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8"/>
  <workbookPr filterPrivacy="1"/>
  <xr:revisionPtr revIDLastSave="0" documentId="13_ncr:1_{283F0DEC-B701-4AC2-BBBA-B30E4624D811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P$571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5E82DC-EAC9-4B39-8BD7-11F73E1C2403}" keepAlive="1" name="Query - gba_rnaseq_rsubread_tpm_data_2021" description="Connection to the 'gba_rnaseq_rsubread_tpm_data_2021' query in the workbook." type="5" refreshedVersion="6" background="1" saveData="1">
    <dbPr connection="Provider=Microsoft.Mashup.OleDb.1;Data Source=$Workbook$;Location=gba_rnaseq_rsubread_tpm_data_2021;Extended Properties=&quot;&quot;" command="SELECT * FROM [gba_rnaseq_rsubread_tpm_data_2021]"/>
  </connection>
</connections>
</file>

<file path=xl/sharedStrings.xml><?xml version="1.0" encoding="utf-8"?>
<sst xmlns="http://schemas.openxmlformats.org/spreadsheetml/2006/main" count="57205" uniqueCount="57205">
  <si>
    <t>232.WT.R2.drna.DVBt.DVB.S2.R1.001.bam</t>
  </si>
  <si>
    <t>232.WT.R3.drna.DVBt.DVB.S3.R1.001.bam</t>
  </si>
  <si>
    <t>317.SNCAx3.R1.drna.DVBt.DVB.S4.R1.001.bam</t>
  </si>
  <si>
    <t>317.SNCAx3.R2.drna.DVBt.DVB.S5.R1.001.bam</t>
  </si>
  <si>
    <t>317.SNCAx3.R3.drna.DVBt.DVB.S6.R1.001.bam</t>
  </si>
  <si>
    <t>Mutant.309.R1.drna.DVBt.DVB.S7.R1.001.bam</t>
  </si>
  <si>
    <t>Mutant.309.R2.drna.DVBt.DVB.S8.R1.001.bam</t>
  </si>
  <si>
    <t>Mutant.309.R3.drna.DVBt.DVB.S9.R1.001.bam</t>
  </si>
  <si>
    <t>Mutant.EBiSC.R1.drna.DVBt.DVB.S10.R1.001.bam</t>
  </si>
  <si>
    <t>Mutant.EBiSC.R2.drna.DVBt.DVB.S11.R1.001.bam</t>
  </si>
  <si>
    <t>Mutant.EBiSC.R3.drna.DVBt.DVB.S12.R1.001.bam</t>
  </si>
  <si>
    <t>WT.39.R1.drna.DVBt.DVB.S13.R1.001.bam</t>
  </si>
  <si>
    <t>WT.39.R2.drna.DVBt.DVB.S14.R1.001.bam</t>
  </si>
  <si>
    <t>WT.39.R3.drna.DVBt.DVB.S15.R1.001.bam</t>
  </si>
  <si>
    <t>DDX11L1</t>
  </si>
  <si>
    <t>WASH7P</t>
  </si>
  <si>
    <t>MIR6859-1</t>
  </si>
  <si>
    <t>MIR1302-2HG</t>
  </si>
  <si>
    <t>MIR1302-2</t>
  </si>
  <si>
    <t>FAM138A</t>
  </si>
  <si>
    <t>OR4G4P</t>
  </si>
  <si>
    <t>OR4G11P</t>
  </si>
  <si>
    <t>OR4F5</t>
  </si>
  <si>
    <t>AL627309.1</t>
  </si>
  <si>
    <t>AL627309.3</t>
  </si>
  <si>
    <t>CICP27</t>
  </si>
  <si>
    <t>AL627309.6</t>
  </si>
  <si>
    <t>AL627309.7</t>
  </si>
  <si>
    <t>AL627309.2</t>
  </si>
  <si>
    <t>AL627309.5</t>
  </si>
  <si>
    <t>RNU6-1100P</t>
  </si>
  <si>
    <t>AL627309.4</t>
  </si>
  <si>
    <t>FO538757.1</t>
  </si>
  <si>
    <t>WASH9P</t>
  </si>
  <si>
    <t>MIR6859-2</t>
  </si>
  <si>
    <t>AP006222.1</t>
  </si>
  <si>
    <t>RPL23AP24</t>
  </si>
  <si>
    <t>AL732372.1</t>
  </si>
  <si>
    <t>AL732372.2</t>
  </si>
  <si>
    <t>WBP1LP7</t>
  </si>
  <si>
    <t>OR4F29</t>
  </si>
  <si>
    <t>CICP7</t>
  </si>
  <si>
    <t>AL732372.3</t>
  </si>
  <si>
    <t>RF00026</t>
  </si>
  <si>
    <t>AL669831.3</t>
  </si>
  <si>
    <t>AC114498.1</t>
  </si>
  <si>
    <t>MTND1P23</t>
  </si>
  <si>
    <t>MTND2P28</t>
  </si>
  <si>
    <t>MTCO1P12</t>
  </si>
  <si>
    <t>MIR6723</t>
  </si>
  <si>
    <t>MTCO2P12</t>
  </si>
  <si>
    <t>MTATP8P1</t>
  </si>
  <si>
    <t>MTATP6P1</t>
  </si>
  <si>
    <t>MTCO3P12</t>
  </si>
  <si>
    <t>WBP1LP6</t>
  </si>
  <si>
    <t>OR4F16</t>
  </si>
  <si>
    <t>CICP3</t>
  </si>
  <si>
    <t>AL669831.1</t>
  </si>
  <si>
    <t>RNU6-1199P</t>
  </si>
  <si>
    <t>AL669831.2</t>
  </si>
  <si>
    <t>AL669831.5</t>
  </si>
  <si>
    <t>AL669831.7</t>
  </si>
  <si>
    <t>AL669831.4</t>
  </si>
  <si>
    <t>FAM87B</t>
  </si>
  <si>
    <t>LINC01128</t>
  </si>
  <si>
    <t>LINC00115</t>
  </si>
  <si>
    <t>FAM41C</t>
  </si>
  <si>
    <t>TUBB8P11</t>
  </si>
  <si>
    <t>AL669831.6</t>
  </si>
  <si>
    <t>AL645608.6</t>
  </si>
  <si>
    <t>AL645608.2</t>
  </si>
  <si>
    <t>AL645608.4</t>
  </si>
  <si>
    <t>LINC02593</t>
  </si>
  <si>
    <t>SAMD11</t>
  </si>
  <si>
    <t>NOC2L</t>
  </si>
  <si>
    <t>KLHL17</t>
  </si>
  <si>
    <t>PLEKHN1</t>
  </si>
  <si>
    <t>PERM1</t>
  </si>
  <si>
    <t>AL645608.7</t>
  </si>
  <si>
    <t>HES4</t>
  </si>
  <si>
    <t>ISG15</t>
  </si>
  <si>
    <t>AL645608.3</t>
  </si>
  <si>
    <t>AL645608.1</t>
  </si>
  <si>
    <t>AGRN</t>
  </si>
  <si>
    <t>AL645608.5</t>
  </si>
  <si>
    <t>AL390719.1</t>
  </si>
  <si>
    <t>AL645608.8</t>
  </si>
  <si>
    <t>RNF223</t>
  </si>
  <si>
    <t>C1orf159</t>
  </si>
  <si>
    <t>AL390719.3</t>
  </si>
  <si>
    <t>LINC01342</t>
  </si>
  <si>
    <t>MIR200B</t>
  </si>
  <si>
    <t>MIR200A</t>
  </si>
  <si>
    <t>MIR429</t>
  </si>
  <si>
    <t>AL390719.2</t>
  </si>
  <si>
    <t>TTLL10-AS1</t>
  </si>
  <si>
    <t>TTLL10</t>
  </si>
  <si>
    <t>TNFRSF18</t>
  </si>
  <si>
    <t>TNFRSF4</t>
  </si>
  <si>
    <t>SDF4</t>
  </si>
  <si>
    <t>B3GALT6</t>
  </si>
  <si>
    <t>C1QTNF12</t>
  </si>
  <si>
    <t>AL162741.1</t>
  </si>
  <si>
    <t>UBE2J2</t>
  </si>
  <si>
    <t>LINC01786</t>
  </si>
  <si>
    <t>SCNN1D</t>
  </si>
  <si>
    <t>ACAP3</t>
  </si>
  <si>
    <t>MIR6726</t>
  </si>
  <si>
    <t>PUSL1</t>
  </si>
  <si>
    <t>INTS11</t>
  </si>
  <si>
    <t>MIR6727</t>
  </si>
  <si>
    <t>AL139287.1</t>
  </si>
  <si>
    <t>CPTP</t>
  </si>
  <si>
    <t>TAS1R3</t>
  </si>
  <si>
    <t>DVL1</t>
  </si>
  <si>
    <t>MIR6808</t>
  </si>
  <si>
    <t>MXRA8</t>
  </si>
  <si>
    <t>AURKAIP1</t>
  </si>
  <si>
    <t>NDUFB4P8</t>
  </si>
  <si>
    <t>CCNL2</t>
  </si>
  <si>
    <t>MRPL20-AS1</t>
  </si>
  <si>
    <t>MRPL20</t>
  </si>
  <si>
    <t>RN7SL657P</t>
  </si>
  <si>
    <t>AL391244.2</t>
  </si>
  <si>
    <t>ANKRD65</t>
  </si>
  <si>
    <t>AL391244.1</t>
  </si>
  <si>
    <t>TMEM88B</t>
  </si>
  <si>
    <t>LINC01770</t>
  </si>
  <si>
    <t>VWA1</t>
  </si>
  <si>
    <t>ATAD3C</t>
  </si>
  <si>
    <t>ATAD3B</t>
  </si>
  <si>
    <t>AL645728.2</t>
  </si>
  <si>
    <t>ATAD3A</t>
  </si>
  <si>
    <t>TMEM240</t>
  </si>
  <si>
    <t>SSU72</t>
  </si>
  <si>
    <t>AL645728.1</t>
  </si>
  <si>
    <t>AL691432.3</t>
  </si>
  <si>
    <t>FNDC10</t>
  </si>
  <si>
    <t>AL691432.2</t>
  </si>
  <si>
    <t>MIB2</t>
  </si>
  <si>
    <t>MMP23B</t>
  </si>
  <si>
    <t>CDK11B</t>
  </si>
  <si>
    <t>FO704657.1</t>
  </si>
  <si>
    <t>SLC35E2B</t>
  </si>
  <si>
    <t>AL691432.1</t>
  </si>
  <si>
    <t>MMP23A</t>
  </si>
  <si>
    <t>CDK11A</t>
  </si>
  <si>
    <t>AL031282.2</t>
  </si>
  <si>
    <t>AL031282.1</t>
  </si>
  <si>
    <t>SLC35E2A</t>
  </si>
  <si>
    <t>NADK</t>
  </si>
  <si>
    <t>GNB1</t>
  </si>
  <si>
    <t>AL109917.1</t>
  </si>
  <si>
    <t>CALML6</t>
  </si>
  <si>
    <t>TMEM52</t>
  </si>
  <si>
    <t>CFAP74</t>
  </si>
  <si>
    <t>AL391845.2</t>
  </si>
  <si>
    <t>GABRD</t>
  </si>
  <si>
    <t>AL391845.1</t>
  </si>
  <si>
    <t>PRKCZ</t>
  </si>
  <si>
    <t>AL590822.2</t>
  </si>
  <si>
    <t>PRKCZ-AS1</t>
  </si>
  <si>
    <t>FAAP20</t>
  </si>
  <si>
    <t>AL590822.1</t>
  </si>
  <si>
    <t>SKI</t>
  </si>
  <si>
    <t>MORN1</t>
  </si>
  <si>
    <t>AL589739.1</t>
  </si>
  <si>
    <t>AL513477.1</t>
  </si>
  <si>
    <t>AL513477.2</t>
  </si>
  <si>
    <t>RER1</t>
  </si>
  <si>
    <t>PEX10</t>
  </si>
  <si>
    <t>PLCH2</t>
  </si>
  <si>
    <t>AL139246.1</t>
  </si>
  <si>
    <t>AL139246.4</t>
  </si>
  <si>
    <t>PANK4</t>
  </si>
  <si>
    <t>HES5</t>
  </si>
  <si>
    <t>AL139246.5</t>
  </si>
  <si>
    <t>TNFRSF14-AS1</t>
  </si>
  <si>
    <t>TNFRSF14</t>
  </si>
  <si>
    <t>AL139246.2</t>
  </si>
  <si>
    <t>AL139246.3</t>
  </si>
  <si>
    <t>PRXL2B</t>
  </si>
  <si>
    <t>MMEL1</t>
  </si>
  <si>
    <t>AL831784.1</t>
  </si>
  <si>
    <t>TTC34</t>
  </si>
  <si>
    <t>AC242022.2</t>
  </si>
  <si>
    <t>AC242022.1</t>
  </si>
  <si>
    <t>AL592464.2</t>
  </si>
  <si>
    <t>AL592464.1</t>
  </si>
  <si>
    <t>AL589702.1</t>
  </si>
  <si>
    <t>ACTRT2</t>
  </si>
  <si>
    <t>LINC00982</t>
  </si>
  <si>
    <t>PRDM16</t>
  </si>
  <si>
    <t>MIR4251</t>
  </si>
  <si>
    <t>AL008733.1</t>
  </si>
  <si>
    <t>AL512383.1</t>
  </si>
  <si>
    <t>AL590438.1</t>
  </si>
  <si>
    <t>ARHGEF16</t>
  </si>
  <si>
    <t>AL512413.1</t>
  </si>
  <si>
    <t>MEGF6</t>
  </si>
  <si>
    <t>MIR551A</t>
  </si>
  <si>
    <t>AL513320.1</t>
  </si>
  <si>
    <t>TPRG1L</t>
  </si>
  <si>
    <t>WRAP73</t>
  </si>
  <si>
    <t>TP73</t>
  </si>
  <si>
    <t>AL136528.1</t>
  </si>
  <si>
    <t>AL136528.2</t>
  </si>
  <si>
    <t>TP73-AS1</t>
  </si>
  <si>
    <t>RF02197</t>
  </si>
  <si>
    <t>CCDC27</t>
  </si>
  <si>
    <t>SMIM1</t>
  </si>
  <si>
    <t>LRRC47</t>
  </si>
  <si>
    <t>RN7SL574P</t>
  </si>
  <si>
    <t>AL365330.1</t>
  </si>
  <si>
    <t>CEP104</t>
  </si>
  <si>
    <t>DFFB</t>
  </si>
  <si>
    <t>C1orf174</t>
  </si>
  <si>
    <t>LINC01134</t>
  </si>
  <si>
    <t>LINC01346</t>
  </si>
  <si>
    <t>LINC01345</t>
  </si>
  <si>
    <t>AL805961.1</t>
  </si>
  <si>
    <t>AL805961.2</t>
  </si>
  <si>
    <t>EEF1DP6</t>
  </si>
  <si>
    <t>LINC01777</t>
  </si>
  <si>
    <t>AL355602.1</t>
  </si>
  <si>
    <t>Z98747.1</t>
  </si>
  <si>
    <t>LINC01646</t>
  </si>
  <si>
    <t>AJAP1</t>
  </si>
  <si>
    <t>BX005132.2</t>
  </si>
  <si>
    <t>BX005132.1</t>
  </si>
  <si>
    <t>AL691497.1</t>
  </si>
  <si>
    <t>AL139823.1</t>
  </si>
  <si>
    <t>Z98259.3</t>
  </si>
  <si>
    <t>Z98259.2</t>
  </si>
  <si>
    <t>Z98259.1</t>
  </si>
  <si>
    <t>Z97988.1</t>
  </si>
  <si>
    <t>AL365255.1</t>
  </si>
  <si>
    <t>MIR4417</t>
  </si>
  <si>
    <t>MIR4689</t>
  </si>
  <si>
    <t>NPHP4</t>
  </si>
  <si>
    <t>KCNAB2</t>
  </si>
  <si>
    <t>CHD5</t>
  </si>
  <si>
    <t>AL031847.2</t>
  </si>
  <si>
    <t>RPL22</t>
  </si>
  <si>
    <t>AL031847.1</t>
  </si>
  <si>
    <t>RNF207</t>
  </si>
  <si>
    <t>ICMT</t>
  </si>
  <si>
    <t>LINC00337</t>
  </si>
  <si>
    <t>HES3</t>
  </si>
  <si>
    <t>GPR153</t>
  </si>
  <si>
    <t>ACOT7</t>
  </si>
  <si>
    <t>AL031848.2</t>
  </si>
  <si>
    <t>HES2</t>
  </si>
  <si>
    <t>ESPN</t>
  </si>
  <si>
    <t>MIR4252</t>
  </si>
  <si>
    <t>AL031848.1</t>
  </si>
  <si>
    <t>TNFRSF25</t>
  </si>
  <si>
    <t>PLEKHG5</t>
  </si>
  <si>
    <t>NOL9</t>
  </si>
  <si>
    <t>RNU6-731P</t>
  </si>
  <si>
    <t>AL591866.1</t>
  </si>
  <si>
    <t>TAS1R1</t>
  </si>
  <si>
    <t>ZBTB48</t>
  </si>
  <si>
    <t>KLHL21</t>
  </si>
  <si>
    <t>PHF13</t>
  </si>
  <si>
    <t>THAP3</t>
  </si>
  <si>
    <t>DNAJC11</t>
  </si>
  <si>
    <t>LINC01672</t>
  </si>
  <si>
    <t>AL591163.1</t>
  </si>
  <si>
    <t>CAMTA1-DT</t>
  </si>
  <si>
    <t>CAMTA1</t>
  </si>
  <si>
    <t>AL590128.1</t>
  </si>
  <si>
    <t>AL512330.1</t>
  </si>
  <si>
    <t>RNU1-8P</t>
  </si>
  <si>
    <t>CAMTA1-IT1</t>
  </si>
  <si>
    <t>Z97987.1</t>
  </si>
  <si>
    <t>AL365194.1</t>
  </si>
  <si>
    <t>AL359881.3</t>
  </si>
  <si>
    <t>AL359881.2</t>
  </si>
  <si>
    <t>AL359881.1</t>
  </si>
  <si>
    <t>VAMP3</t>
  </si>
  <si>
    <t>Z98884.2</t>
  </si>
  <si>
    <t>PER3</t>
  </si>
  <si>
    <t>Z98884.1</t>
  </si>
  <si>
    <t>UTS2</t>
  </si>
  <si>
    <t>TNFRSF9</t>
  </si>
  <si>
    <t>AL009183.1</t>
  </si>
  <si>
    <t>PARK7</t>
  </si>
  <si>
    <t>RF00019</t>
  </si>
  <si>
    <t>AL034417.4</t>
  </si>
  <si>
    <t>AL034417.3</t>
  </si>
  <si>
    <t>ERRFI1</t>
  </si>
  <si>
    <t>AL034417.2</t>
  </si>
  <si>
    <t>AL034417.1</t>
  </si>
  <si>
    <t>AL358876.1</t>
  </si>
  <si>
    <t>LINC01714</t>
  </si>
  <si>
    <t>RNU1-7P</t>
  </si>
  <si>
    <t>AL358876.2</t>
  </si>
  <si>
    <t>RNU6-991P</t>
  </si>
  <si>
    <t>SLC45A1</t>
  </si>
  <si>
    <t>RERE</t>
  </si>
  <si>
    <t>RERE-AS1</t>
  </si>
  <si>
    <t>RF00599</t>
  </si>
  <si>
    <t>AL096855.1</t>
  </si>
  <si>
    <t>RPL7P11</t>
  </si>
  <si>
    <t>RPL7P7</t>
  </si>
  <si>
    <t>AL357552.1</t>
  </si>
  <si>
    <t>AL357552.2</t>
  </si>
  <si>
    <t>RPL23AP19</t>
  </si>
  <si>
    <t>ENO1</t>
  </si>
  <si>
    <t>MIR6728</t>
  </si>
  <si>
    <t>ENO1-AS1</t>
  </si>
  <si>
    <t>RNU6-304P</t>
  </si>
  <si>
    <t>HMGN2P17</t>
  </si>
  <si>
    <t>AL139415.1</t>
  </si>
  <si>
    <t>AL139415.2</t>
  </si>
  <si>
    <t>CA6</t>
  </si>
  <si>
    <t>RN7SL451P</t>
  </si>
  <si>
    <t>SLC2A7</t>
  </si>
  <si>
    <t>SLC2A5</t>
  </si>
  <si>
    <t>RF00424</t>
  </si>
  <si>
    <t>GPR157</t>
  </si>
  <si>
    <t>MIR34AHG</t>
  </si>
  <si>
    <t>MIR34A</t>
  </si>
  <si>
    <t>LNCTAM34A</t>
  </si>
  <si>
    <t>H6PD</t>
  </si>
  <si>
    <t>SPSB1</t>
  </si>
  <si>
    <t>BX323043.1</t>
  </si>
  <si>
    <t>LINC02606</t>
  </si>
  <si>
    <t>RNA5SP40</t>
  </si>
  <si>
    <t>AL928921.1</t>
  </si>
  <si>
    <t>SLC25A33</t>
  </si>
  <si>
    <t>AL954705.1</t>
  </si>
  <si>
    <t>TMEM201</t>
  </si>
  <si>
    <t>PIK3CD</t>
  </si>
  <si>
    <t>PIK3CD-AS1</t>
  </si>
  <si>
    <t>AL691449.1</t>
  </si>
  <si>
    <t>PIK3CD-AS2</t>
  </si>
  <si>
    <t>CLSTN1</t>
  </si>
  <si>
    <t>MZT1P1</t>
  </si>
  <si>
    <t>AL357140.3</t>
  </si>
  <si>
    <t>CTNNBIP1</t>
  </si>
  <si>
    <t>AL357140.1</t>
  </si>
  <si>
    <t>AL357140.5</t>
  </si>
  <si>
    <t>LZIC</t>
  </si>
  <si>
    <t>AL357140.2</t>
  </si>
  <si>
    <t>NMNAT1</t>
  </si>
  <si>
    <t>RN7SKP269</t>
  </si>
  <si>
    <t>AL357140.4</t>
  </si>
  <si>
    <t>MIR5697</t>
  </si>
  <si>
    <t>AL603962.1</t>
  </si>
  <si>
    <t>RBP7</t>
  </si>
  <si>
    <t>UBE4B</t>
  </si>
  <si>
    <t>AL590639.1</t>
  </si>
  <si>
    <t>PGAM1P11</t>
  </si>
  <si>
    <t>RNU6-828P</t>
  </si>
  <si>
    <t>KIF1B</t>
  </si>
  <si>
    <t>MIR1273D</t>
  </si>
  <si>
    <t>RNU6-37P</t>
  </si>
  <si>
    <t>RN7SL731P</t>
  </si>
  <si>
    <t>AL139424.3</t>
  </si>
  <si>
    <t>AL139424.2</t>
  </si>
  <si>
    <t>PGD</t>
  </si>
  <si>
    <t>AL139424.1</t>
  </si>
  <si>
    <t>CENPS-CORT</t>
  </si>
  <si>
    <t>CENPS</t>
  </si>
  <si>
    <t>CORT</t>
  </si>
  <si>
    <t>DFFA</t>
  </si>
  <si>
    <t>AL354956.1</t>
  </si>
  <si>
    <t>PEX14</t>
  </si>
  <si>
    <t>RN7SL614P</t>
  </si>
  <si>
    <t>CASZ1</t>
  </si>
  <si>
    <t>AL139423.1</t>
  </si>
  <si>
    <t>HSPE1P24</t>
  </si>
  <si>
    <t>C1orf127</t>
  </si>
  <si>
    <t>CFL1P6</t>
  </si>
  <si>
    <t>TARDBP</t>
  </si>
  <si>
    <t>AL109811.3</t>
  </si>
  <si>
    <t>MASP2</t>
  </si>
  <si>
    <t>AL109811.2</t>
  </si>
  <si>
    <t>SRM</t>
  </si>
  <si>
    <t>EXOSC10</t>
  </si>
  <si>
    <t>AL109811.1</t>
  </si>
  <si>
    <t>EXOSC10-AS1</t>
  </si>
  <si>
    <t>MTOR</t>
  </si>
  <si>
    <t>MTOR-AS1</t>
  </si>
  <si>
    <t>RNU6-537P</t>
  </si>
  <si>
    <t>ANGPTL7</t>
  </si>
  <si>
    <t>RNU6-291P</t>
  </si>
  <si>
    <t>RPL39P6</t>
  </si>
  <si>
    <t>UBIAD1</t>
  </si>
  <si>
    <t>UBE2V2P3</t>
  </si>
  <si>
    <t>AL031291.1</t>
  </si>
  <si>
    <t>MTCYBP45</t>
  </si>
  <si>
    <t>DISP3</t>
  </si>
  <si>
    <t>AL590989.1</t>
  </si>
  <si>
    <t>LINC01647</t>
  </si>
  <si>
    <t>AL031731.1</t>
  </si>
  <si>
    <t>FBXO2</t>
  </si>
  <si>
    <t>FBXO44</t>
  </si>
  <si>
    <t>FBXO6</t>
  </si>
  <si>
    <t>MAD2L2</t>
  </si>
  <si>
    <t>DRAXIN</t>
  </si>
  <si>
    <t>AGTRAP</t>
  </si>
  <si>
    <t>C1orf167</t>
  </si>
  <si>
    <t>AL953897.1</t>
  </si>
  <si>
    <t>MTHFR</t>
  </si>
  <si>
    <t>CLCN6</t>
  </si>
  <si>
    <t>RF02156</t>
  </si>
  <si>
    <t>RF02157</t>
  </si>
  <si>
    <t>NPPA</t>
  </si>
  <si>
    <t>RF02158</t>
  </si>
  <si>
    <t>NPPB</t>
  </si>
  <si>
    <t>AL021155.1</t>
  </si>
  <si>
    <t>AL021155.2</t>
  </si>
  <si>
    <t>RNU5E-1</t>
  </si>
  <si>
    <t>RNU5E-4P</t>
  </si>
  <si>
    <t>KIAA2013</t>
  </si>
  <si>
    <t>PLOD1</t>
  </si>
  <si>
    <t>MFN2</t>
  </si>
  <si>
    <t>AL096840.1</t>
  </si>
  <si>
    <t>MIIP</t>
  </si>
  <si>
    <t>MIR6729</t>
  </si>
  <si>
    <t>RN7SL649P</t>
  </si>
  <si>
    <t>TNFRSF8</t>
  </si>
  <si>
    <t>RNU6-777P</t>
  </si>
  <si>
    <t>RPL23AP89</t>
  </si>
  <si>
    <t>AL357835.1</t>
  </si>
  <si>
    <t>MIR7846</t>
  </si>
  <si>
    <t>TNFRSF1B</t>
  </si>
  <si>
    <t>MIR4632</t>
  </si>
  <si>
    <t>RPL10P17</t>
  </si>
  <si>
    <t>RF00156</t>
  </si>
  <si>
    <t>VPS13D</t>
  </si>
  <si>
    <t>SNORA59A</t>
  </si>
  <si>
    <t>AC243836.1</t>
  </si>
  <si>
    <t>DHRS3</t>
  </si>
  <si>
    <t>RNU6ATAC18P</t>
  </si>
  <si>
    <t>MIR6730</t>
  </si>
  <si>
    <t>AC254633.1</t>
  </si>
  <si>
    <t>AADACL4</t>
  </si>
  <si>
    <t>AC244670.1</t>
  </si>
  <si>
    <t>AADACL3</t>
  </si>
  <si>
    <t>C1orf158</t>
  </si>
  <si>
    <t>PRAMEF12</t>
  </si>
  <si>
    <t>PRAMEF1</t>
  </si>
  <si>
    <t>LINC01784</t>
  </si>
  <si>
    <t>PRAMEF11</t>
  </si>
  <si>
    <t>PRAMEF30P</t>
  </si>
  <si>
    <t>HNRNPCL1</t>
  </si>
  <si>
    <t>PRAMEF2</t>
  </si>
  <si>
    <t>PRAMEF4</t>
  </si>
  <si>
    <t>PRAMEF10</t>
  </si>
  <si>
    <t>PRAMEF7</t>
  </si>
  <si>
    <t>RNU6-1072P</t>
  </si>
  <si>
    <t>PRAMEF29P</t>
  </si>
  <si>
    <t>PRAMEF6</t>
  </si>
  <si>
    <t>PRAMEF28P</t>
  </si>
  <si>
    <t>PRAMEF27</t>
  </si>
  <si>
    <t>HNRNPCL3</t>
  </si>
  <si>
    <t>PRAMEF25</t>
  </si>
  <si>
    <t>PRAMEF34P</t>
  </si>
  <si>
    <t>PRAMEF35P</t>
  </si>
  <si>
    <t>HNRNPCL2</t>
  </si>
  <si>
    <t>PRAMEF36P</t>
  </si>
  <si>
    <t>AC245056.1</t>
  </si>
  <si>
    <t>PRAMEF26</t>
  </si>
  <si>
    <t>HNRNPCL4</t>
  </si>
  <si>
    <t>PRAMEF9</t>
  </si>
  <si>
    <t>PRAMEF13</t>
  </si>
  <si>
    <t>PRAMEF18</t>
  </si>
  <si>
    <t>PRAMEF31P</t>
  </si>
  <si>
    <t>PRAMEF5</t>
  </si>
  <si>
    <t>PRAMEF32P</t>
  </si>
  <si>
    <t>RNU6-771P</t>
  </si>
  <si>
    <t>PRAMEF8</t>
  </si>
  <si>
    <t>PRAMEF33</t>
  </si>
  <si>
    <t>PRAMEF15</t>
  </si>
  <si>
    <t>AC243961.1</t>
  </si>
  <si>
    <t>PRAMEF14</t>
  </si>
  <si>
    <t>PRAMEF19</t>
  </si>
  <si>
    <t>PRAMEF17</t>
  </si>
  <si>
    <t>PRAMEF20</t>
  </si>
  <si>
    <t>LRRC38</t>
  </si>
  <si>
    <t>AL354712.1</t>
  </si>
  <si>
    <t>BRWD1P1</t>
  </si>
  <si>
    <t>PDPN</t>
  </si>
  <si>
    <t>RNA5SP41</t>
  </si>
  <si>
    <t>AL359771.1</t>
  </si>
  <si>
    <t>RF00564</t>
  </si>
  <si>
    <t>PRDM2</t>
  </si>
  <si>
    <t>KAZN</t>
  </si>
  <si>
    <t>RNU6-1265P</t>
  </si>
  <si>
    <t>AL357873.1</t>
  </si>
  <si>
    <t>KAZN-AS1</t>
  </si>
  <si>
    <t>TBCAP2</t>
  </si>
  <si>
    <t>TMEM51-AS1</t>
  </si>
  <si>
    <t>TMEM51</t>
  </si>
  <si>
    <t>C1orf195</t>
  </si>
  <si>
    <t>AL035405.1</t>
  </si>
  <si>
    <t>AL391094.1</t>
  </si>
  <si>
    <t>FHAD1</t>
  </si>
  <si>
    <t>AL031283.2</t>
  </si>
  <si>
    <t>AL031283.3</t>
  </si>
  <si>
    <t>AL031283.1</t>
  </si>
  <si>
    <t>EFHD2</t>
  </si>
  <si>
    <t>CTRC</t>
  </si>
  <si>
    <t>CELA2A</t>
  </si>
  <si>
    <t>CELA2B</t>
  </si>
  <si>
    <t>CASP9</t>
  </si>
  <si>
    <t>DNAJC16</t>
  </si>
  <si>
    <t>SCARNA21B</t>
  </si>
  <si>
    <t>AL121992.3</t>
  </si>
  <si>
    <t>AGMAT</t>
  </si>
  <si>
    <t>AL121992.1</t>
  </si>
  <si>
    <t>CHCHD2P6</t>
  </si>
  <si>
    <t>RNU7-179P</t>
  </si>
  <si>
    <t>CD24P1</t>
  </si>
  <si>
    <t>DDI2</t>
  </si>
  <si>
    <t>RSC1A1</t>
  </si>
  <si>
    <t>AL121992.2</t>
  </si>
  <si>
    <t>PLEKHM2</t>
  </si>
  <si>
    <t>AL450998.2</t>
  </si>
  <si>
    <t>SLC25A34</t>
  </si>
  <si>
    <t>SLC25A34-AS1</t>
  </si>
  <si>
    <t>TMEM82</t>
  </si>
  <si>
    <t>FBLIM1</t>
  </si>
  <si>
    <t>RPL12P14</t>
  </si>
  <si>
    <t>UQCRHL</t>
  </si>
  <si>
    <t>AL450998.1</t>
  </si>
  <si>
    <t>FLJ37453</t>
  </si>
  <si>
    <t>SPEN</t>
  </si>
  <si>
    <t>AL034555.1</t>
  </si>
  <si>
    <t>ZBTB17</t>
  </si>
  <si>
    <t>AL355994.4</t>
  </si>
  <si>
    <t>AL355994.1</t>
  </si>
  <si>
    <t>AL355994.5</t>
  </si>
  <si>
    <t>TBC1D3P6</t>
  </si>
  <si>
    <t>SRARP</t>
  </si>
  <si>
    <t>AL355994.3</t>
  </si>
  <si>
    <t>HSPB7</t>
  </si>
  <si>
    <t>CLCNKA</t>
  </si>
  <si>
    <t>AL355994.2</t>
  </si>
  <si>
    <t>CLCNKB</t>
  </si>
  <si>
    <t>FAM131C</t>
  </si>
  <si>
    <t>EPHA2</t>
  </si>
  <si>
    <t>AL451042.2</t>
  </si>
  <si>
    <t>AL451042.1</t>
  </si>
  <si>
    <t>ARHGEF19-AS1</t>
  </si>
  <si>
    <t>ARHGEF19</t>
  </si>
  <si>
    <t>ANO7L1</t>
  </si>
  <si>
    <t>CPLANE2</t>
  </si>
  <si>
    <t>MT1XP1</t>
  </si>
  <si>
    <t>FBXO42</t>
  </si>
  <si>
    <t>SZRD1</t>
  </si>
  <si>
    <t>RPL22P3</t>
  </si>
  <si>
    <t>SPATA21</t>
  </si>
  <si>
    <t>NECAP2</t>
  </si>
  <si>
    <t>LINC01772</t>
  </si>
  <si>
    <t>CROCCP3</t>
  </si>
  <si>
    <t>RNU1-1</t>
  </si>
  <si>
    <t>AL137802.2</t>
  </si>
  <si>
    <t>AL137802.3</t>
  </si>
  <si>
    <t>AL137802.1</t>
  </si>
  <si>
    <t>LINC01783</t>
  </si>
  <si>
    <t>RNU1-6P</t>
  </si>
  <si>
    <t>AL355149.1</t>
  </si>
  <si>
    <t>NBPF1</t>
  </si>
  <si>
    <t>AL137798.1</t>
  </si>
  <si>
    <t>CROCCP2</t>
  </si>
  <si>
    <t>AL137798.3</t>
  </si>
  <si>
    <t>MST1P2</t>
  </si>
  <si>
    <t>AL137798.2</t>
  </si>
  <si>
    <t>RNU1-3</t>
  </si>
  <si>
    <t>AL021920.2</t>
  </si>
  <si>
    <t>EIF1AXP1</t>
  </si>
  <si>
    <t>ESPNP</t>
  </si>
  <si>
    <t>AL021920.1</t>
  </si>
  <si>
    <t>AL021920.3</t>
  </si>
  <si>
    <t>CROCC</t>
  </si>
  <si>
    <t>CROCCP4</t>
  </si>
  <si>
    <t>RNU1-4</t>
  </si>
  <si>
    <t>MST1L</t>
  </si>
  <si>
    <t>BX284668.1</t>
  </si>
  <si>
    <t>BX284668.3</t>
  </si>
  <si>
    <t>MIR3675</t>
  </si>
  <si>
    <t>BX284668.2</t>
  </si>
  <si>
    <t>RNU1-5P</t>
  </si>
  <si>
    <t>BX284668.5</t>
  </si>
  <si>
    <t>BX284668.4</t>
  </si>
  <si>
    <t>RNU1-2</t>
  </si>
  <si>
    <t>BX284668.6</t>
  </si>
  <si>
    <t>MFAP2</t>
  </si>
  <si>
    <t>AL049569.1</t>
  </si>
  <si>
    <t>ATP13A2</t>
  </si>
  <si>
    <t>SDHB</t>
  </si>
  <si>
    <t>PADI2</t>
  </si>
  <si>
    <t>AL590644.1</t>
  </si>
  <si>
    <t>AL590644.3</t>
  </si>
  <si>
    <t>PADI1</t>
  </si>
  <si>
    <t>PADI3</t>
  </si>
  <si>
    <t>MIR3972</t>
  </si>
  <si>
    <t>PADI4</t>
  </si>
  <si>
    <t>PADI6</t>
  </si>
  <si>
    <t>AC004824.1</t>
  </si>
  <si>
    <t>RCC2</t>
  </si>
  <si>
    <t>ARHGEF10L</t>
  </si>
  <si>
    <t>AL136529.1</t>
  </si>
  <si>
    <t>ACTL8</t>
  </si>
  <si>
    <t>AL357509.1</t>
  </si>
  <si>
    <t>LINC01654</t>
  </si>
  <si>
    <t>IGSF21</t>
  </si>
  <si>
    <t>AL365209.1</t>
  </si>
  <si>
    <t>IGSF21-AS1</t>
  </si>
  <si>
    <t>AL591896.1</t>
  </si>
  <si>
    <t>KLHDC7A</t>
  </si>
  <si>
    <t>DYNLL1P3</t>
  </si>
  <si>
    <t>AL031737.1</t>
  </si>
  <si>
    <t>PAX7</t>
  </si>
  <si>
    <t>TAS1R2</t>
  </si>
  <si>
    <t>AL080251.1</t>
  </si>
  <si>
    <t>ALDH4A1</t>
  </si>
  <si>
    <t>MIR4695</t>
  </si>
  <si>
    <t>MIR1290</t>
  </si>
  <si>
    <t>IFFO2</t>
  </si>
  <si>
    <t>AL137127.1</t>
  </si>
  <si>
    <t>UBR4</t>
  </si>
  <si>
    <t>EMC1-AS1</t>
  </si>
  <si>
    <t>EMC1</t>
  </si>
  <si>
    <t>MRTO4</t>
  </si>
  <si>
    <t>AKR7L</t>
  </si>
  <si>
    <t>AKR7A3</t>
  </si>
  <si>
    <t>AL035413.1</t>
  </si>
  <si>
    <t>AKR7A2</t>
  </si>
  <si>
    <t>RNU6-1099P</t>
  </si>
  <si>
    <t>PQLC2</t>
  </si>
  <si>
    <t>CAPZB</t>
  </si>
  <si>
    <t>RN7SL277P</t>
  </si>
  <si>
    <t>MINOS1</t>
  </si>
  <si>
    <t>RNU4-28P</t>
  </si>
  <si>
    <t>AL031727.2</t>
  </si>
  <si>
    <t>NBL1</t>
  </si>
  <si>
    <t>MINOS1-NBL1</t>
  </si>
  <si>
    <t>AL031727.1</t>
  </si>
  <si>
    <t>HTR6</t>
  </si>
  <si>
    <t>TMCO4</t>
  </si>
  <si>
    <t>RNF186</t>
  </si>
  <si>
    <t>AL391883.1</t>
  </si>
  <si>
    <t>OTUD3</t>
  </si>
  <si>
    <t>PLA2G2E</t>
  </si>
  <si>
    <t>RN7SL304P</t>
  </si>
  <si>
    <t>PLA2G2A</t>
  </si>
  <si>
    <t>PLA2G5</t>
  </si>
  <si>
    <t>PLA2G2D</t>
  </si>
  <si>
    <t>PLA2G2F</t>
  </si>
  <si>
    <t>Z98257.1</t>
  </si>
  <si>
    <t>PLA2G2C</t>
  </si>
  <si>
    <t>UBXN10-AS1</t>
  </si>
  <si>
    <t>UBXN10</t>
  </si>
  <si>
    <t>LINC01757</t>
  </si>
  <si>
    <t>Z98257.2</t>
  </si>
  <si>
    <t>VWA5B1</t>
  </si>
  <si>
    <t>AL020998.1</t>
  </si>
  <si>
    <t>LINC01141</t>
  </si>
  <si>
    <t>AL139254.1</t>
  </si>
  <si>
    <t>AL139254.2</t>
  </si>
  <si>
    <t>AL139254.3</t>
  </si>
  <si>
    <t>CAMK2N1</t>
  </si>
  <si>
    <t>MUL1</t>
  </si>
  <si>
    <t>RPS4XP4</t>
  </si>
  <si>
    <t>FAM43B</t>
  </si>
  <si>
    <t>CDA</t>
  </si>
  <si>
    <t>PINK1</t>
  </si>
  <si>
    <t>MIR6084</t>
  </si>
  <si>
    <t>PINK1-AS</t>
  </si>
  <si>
    <t>DDOST</t>
  </si>
  <si>
    <t>KIF17</t>
  </si>
  <si>
    <t>AL663074.2</t>
  </si>
  <si>
    <t>SH2D5</t>
  </si>
  <si>
    <t>AL663074.1</t>
  </si>
  <si>
    <t>HP1BP3</t>
  </si>
  <si>
    <t>EIF4G3</t>
  </si>
  <si>
    <t>RNU7-200P</t>
  </si>
  <si>
    <t>MIR1256</t>
  </si>
  <si>
    <t>RPS15AP6</t>
  </si>
  <si>
    <t>AL627311.1</t>
  </si>
  <si>
    <t>HSPE1P27</t>
  </si>
  <si>
    <t>ECE1</t>
  </si>
  <si>
    <t>AL031005.1</t>
  </si>
  <si>
    <t>AL031728.1</t>
  </si>
  <si>
    <t>PPP1R11P1</t>
  </si>
  <si>
    <t>AL592309.1</t>
  </si>
  <si>
    <t>AL592309.2</t>
  </si>
  <si>
    <t>NBPF2P</t>
  </si>
  <si>
    <t>HS6ST1P1</t>
  </si>
  <si>
    <t>CROCCP5</t>
  </si>
  <si>
    <t>NBPF3</t>
  </si>
  <si>
    <t>PFN1P10</t>
  </si>
  <si>
    <t>ALPL</t>
  </si>
  <si>
    <t>LINC02596</t>
  </si>
  <si>
    <t>RAP1GAP</t>
  </si>
  <si>
    <t>USP48</t>
  </si>
  <si>
    <t>AL590103.1</t>
  </si>
  <si>
    <t>LDLRAD2</t>
  </si>
  <si>
    <t>HSPG2</t>
  </si>
  <si>
    <t>AL590556.1</t>
  </si>
  <si>
    <t>AL590556.2</t>
  </si>
  <si>
    <t>CELA3B</t>
  </si>
  <si>
    <t>AL590556.3</t>
  </si>
  <si>
    <t>RN7SL386P</t>
  </si>
  <si>
    <t>RNU6-1022P</t>
  </si>
  <si>
    <t>CELA3A</t>
  </si>
  <si>
    <t>RN7SL186P</t>
  </si>
  <si>
    <t>RNU6-776P</t>
  </si>
  <si>
    <t>LINC01635</t>
  </si>
  <si>
    <t>LINC00339</t>
  </si>
  <si>
    <t>AL031281.2</t>
  </si>
  <si>
    <t>AL031281.3</t>
  </si>
  <si>
    <t>AL031281.4</t>
  </si>
  <si>
    <t>CDC42</t>
  </si>
  <si>
    <t>CDC42-IT1</t>
  </si>
  <si>
    <t>AL031281.1</t>
  </si>
  <si>
    <t>WNT4</t>
  </si>
  <si>
    <t>AL445253.1</t>
  </si>
  <si>
    <t>MIR4418</t>
  </si>
  <si>
    <t>PPIAP34</t>
  </si>
  <si>
    <t>AL591122.1</t>
  </si>
  <si>
    <t>ZBTB40</t>
  </si>
  <si>
    <t>ZBTB40-IT1</t>
  </si>
  <si>
    <t>EPHA8</t>
  </si>
  <si>
    <t>MIR6127</t>
  </si>
  <si>
    <t>C1QA</t>
  </si>
  <si>
    <t>C1QC</t>
  </si>
  <si>
    <t>C1QB</t>
  </si>
  <si>
    <t>EPHB2</t>
  </si>
  <si>
    <t>MIR4684</t>
  </si>
  <si>
    <t>AL512444.1</t>
  </si>
  <si>
    <t>MIR4253</t>
  </si>
  <si>
    <t>LACTBL1</t>
  </si>
  <si>
    <t>TEX46</t>
  </si>
  <si>
    <t>KDM1A</t>
  </si>
  <si>
    <t>AL031428.1</t>
  </si>
  <si>
    <t>MIR3115</t>
  </si>
  <si>
    <t>MIR4419A</t>
  </si>
  <si>
    <t>LUZP1</t>
  </si>
  <si>
    <t>AL161672.1</t>
  </si>
  <si>
    <t>RNU6-514P</t>
  </si>
  <si>
    <t>RNU6-135P</t>
  </si>
  <si>
    <t>HTR1D</t>
  </si>
  <si>
    <t>AL109936.1</t>
  </si>
  <si>
    <t>LINC01355</t>
  </si>
  <si>
    <t>AL109936.6</t>
  </si>
  <si>
    <t>HNRNPR</t>
  </si>
  <si>
    <t>ZNF436</t>
  </si>
  <si>
    <t>ZNF436-AS1</t>
  </si>
  <si>
    <t>AL109936.2</t>
  </si>
  <si>
    <t>TCEA3</t>
  </si>
  <si>
    <t>AL357134.1</t>
  </si>
  <si>
    <t>ASAP3</t>
  </si>
  <si>
    <t>E2F2</t>
  </si>
  <si>
    <t>AL021154.1</t>
  </si>
  <si>
    <t>ID3</t>
  </si>
  <si>
    <t>AL450043.1</t>
  </si>
  <si>
    <t>MDS2</t>
  </si>
  <si>
    <t>AL451000.1</t>
  </si>
  <si>
    <t>RPL11</t>
  </si>
  <si>
    <t>ELOA</t>
  </si>
  <si>
    <t>ELOA-AS1</t>
  </si>
  <si>
    <t>PITHD1</t>
  </si>
  <si>
    <t>LYPLA2</t>
  </si>
  <si>
    <t>GALE</t>
  </si>
  <si>
    <t>HMGCL</t>
  </si>
  <si>
    <t>FUCA1</t>
  </si>
  <si>
    <t>CNR2</t>
  </si>
  <si>
    <t>BTBD6P1</t>
  </si>
  <si>
    <t>AL590609.3</t>
  </si>
  <si>
    <t>MIR378F</t>
  </si>
  <si>
    <t>AL590609.2</t>
  </si>
  <si>
    <t>PNRC2</t>
  </si>
  <si>
    <t>SRSF10</t>
  </si>
  <si>
    <t>AL590609.1</t>
  </si>
  <si>
    <t>AL591178.1</t>
  </si>
  <si>
    <t>MYOM3</t>
  </si>
  <si>
    <t>AL591178.2</t>
  </si>
  <si>
    <t>IL22RA1</t>
  </si>
  <si>
    <t>IFNLR1</t>
  </si>
  <si>
    <t>AL590683.1</t>
  </si>
  <si>
    <t>AL138902.1</t>
  </si>
  <si>
    <t>GRHL3</t>
  </si>
  <si>
    <t>STPG1</t>
  </si>
  <si>
    <t>NIPAL3</t>
  </si>
  <si>
    <t>RCAN3</t>
  </si>
  <si>
    <t>AL445686.2</t>
  </si>
  <si>
    <t>NCMAP</t>
  </si>
  <si>
    <t>AL445686.1</t>
  </si>
  <si>
    <t>SRRM1</t>
  </si>
  <si>
    <t>AL445648.1</t>
  </si>
  <si>
    <t>CLIC4</t>
  </si>
  <si>
    <t>RNU6-1208P</t>
  </si>
  <si>
    <t>RUNX3</t>
  </si>
  <si>
    <t>MIR6731</t>
  </si>
  <si>
    <t>AL445471.1</t>
  </si>
  <si>
    <t>AL445471.2</t>
  </si>
  <si>
    <t>MIR4425</t>
  </si>
  <si>
    <t>AL050344.2</t>
  </si>
  <si>
    <t>AL050344.1</t>
  </si>
  <si>
    <t>AL121994.1</t>
  </si>
  <si>
    <t>AL031432.1</t>
  </si>
  <si>
    <t>SYF2</t>
  </si>
  <si>
    <t>AL031432.4</t>
  </si>
  <si>
    <t>AL031432.5</t>
  </si>
  <si>
    <t>RSRP1</t>
  </si>
  <si>
    <t>AL031432.3</t>
  </si>
  <si>
    <t>AL031432.2</t>
  </si>
  <si>
    <t>RHD</t>
  </si>
  <si>
    <t>SDHDP6</t>
  </si>
  <si>
    <t>AL928711.1</t>
  </si>
  <si>
    <t>TMEM50A</t>
  </si>
  <si>
    <t>RHCE</t>
  </si>
  <si>
    <t>AL031284.1</t>
  </si>
  <si>
    <t>MACO1</t>
  </si>
  <si>
    <t>LDLRAP1</t>
  </si>
  <si>
    <t>AL606491.1</t>
  </si>
  <si>
    <t>MAN1C1</t>
  </si>
  <si>
    <t>AL031280.1</t>
  </si>
  <si>
    <t>SELENON</t>
  </si>
  <si>
    <t>AL020996.2</t>
  </si>
  <si>
    <t>AL020996.1</t>
  </si>
  <si>
    <t>MTFR1L</t>
  </si>
  <si>
    <t>AL020996.3</t>
  </si>
  <si>
    <t>AUNIP</t>
  </si>
  <si>
    <t>AL033528.2</t>
  </si>
  <si>
    <t>PAQR7</t>
  </si>
  <si>
    <t>STMN1</t>
  </si>
  <si>
    <t>SNRPFP2</t>
  </si>
  <si>
    <t>AL033528.1</t>
  </si>
  <si>
    <t>MIR3917</t>
  </si>
  <si>
    <t>PAFAH2</t>
  </si>
  <si>
    <t>RNU6-110P</t>
  </si>
  <si>
    <t>RF00492</t>
  </si>
  <si>
    <t>RF00283</t>
  </si>
  <si>
    <t>EXTL1</t>
  </si>
  <si>
    <t>SLC30A2</t>
  </si>
  <si>
    <t>AL391650.2</t>
  </si>
  <si>
    <t>TRIM63</t>
  </si>
  <si>
    <t>PDIK1L</t>
  </si>
  <si>
    <t>FAM110D</t>
  </si>
  <si>
    <t>C1orf232</t>
  </si>
  <si>
    <t>AL391650.1</t>
  </si>
  <si>
    <t>ZNF593</t>
  </si>
  <si>
    <t>CNKSR1</t>
  </si>
  <si>
    <t>CATSPER4</t>
  </si>
  <si>
    <t>AL355877.1</t>
  </si>
  <si>
    <t>AL355877.3</t>
  </si>
  <si>
    <t>CEP85</t>
  </si>
  <si>
    <t>AL355877.2</t>
  </si>
  <si>
    <t>SH3BGRL3</t>
  </si>
  <si>
    <t>UBXN11</t>
  </si>
  <si>
    <t>CD52</t>
  </si>
  <si>
    <t>CRYBG2</t>
  </si>
  <si>
    <t>AL451139.1</t>
  </si>
  <si>
    <t>ZNF683</t>
  </si>
  <si>
    <t>LIN28A</t>
  </si>
  <si>
    <t>DHDDS</t>
  </si>
  <si>
    <t>AL513365.1</t>
  </si>
  <si>
    <t>AL513365.2</t>
  </si>
  <si>
    <t>HMGN2</t>
  </si>
  <si>
    <t>DPPA2P2</t>
  </si>
  <si>
    <t>RPS6KA1</t>
  </si>
  <si>
    <t>MIR1976</t>
  </si>
  <si>
    <t>RN7SL679P</t>
  </si>
  <si>
    <t>RNU7-29P</t>
  </si>
  <si>
    <t>AL627313.1</t>
  </si>
  <si>
    <t>RF01210</t>
  </si>
  <si>
    <t>AL627082.1</t>
  </si>
  <si>
    <t>AL512408.1</t>
  </si>
  <si>
    <t>ARID1A</t>
  </si>
  <si>
    <t>PIGV</t>
  </si>
  <si>
    <t>RN7SL165P</t>
  </si>
  <si>
    <t>ZDHHC18</t>
  </si>
  <si>
    <t>SFN</t>
  </si>
  <si>
    <t>GPN2</t>
  </si>
  <si>
    <t>AL034380.1</t>
  </si>
  <si>
    <t>GPATCH3</t>
  </si>
  <si>
    <t>NUDC</t>
  </si>
  <si>
    <t>NR0B2</t>
  </si>
  <si>
    <t>KDF1</t>
  </si>
  <si>
    <t>RPL12P13</t>
  </si>
  <si>
    <t>AL356390.1</t>
  </si>
  <si>
    <t>OSTCP2</t>
  </si>
  <si>
    <t>TRNP1</t>
  </si>
  <si>
    <t>TENT5B</t>
  </si>
  <si>
    <t>SLC9A1</t>
  </si>
  <si>
    <t>AL590640.2</t>
  </si>
  <si>
    <t>CHCHD3P3</t>
  </si>
  <si>
    <t>NPM1P39</t>
  </si>
  <si>
    <t>SNRPEP7</t>
  </si>
  <si>
    <t>AL590640.1</t>
  </si>
  <si>
    <t>WDTC1</t>
  </si>
  <si>
    <t>FO393419.3</t>
  </si>
  <si>
    <t>TMEM222</t>
  </si>
  <si>
    <t>RNU6-48P</t>
  </si>
  <si>
    <t>ACTG1P20</t>
  </si>
  <si>
    <t>SYTL1</t>
  </si>
  <si>
    <t>MAP3K6</t>
  </si>
  <si>
    <t>FCN3</t>
  </si>
  <si>
    <t>CD164L2</t>
  </si>
  <si>
    <t>FO393419.1</t>
  </si>
  <si>
    <t>GPR3</t>
  </si>
  <si>
    <t>WASF2</t>
  </si>
  <si>
    <t>FO393419.2</t>
  </si>
  <si>
    <t>BX293535.1</t>
  </si>
  <si>
    <t>AHDC1</t>
  </si>
  <si>
    <t>FGR</t>
  </si>
  <si>
    <t>AL031729.1</t>
  </si>
  <si>
    <t>LINC02574</t>
  </si>
  <si>
    <t>IFI6</t>
  </si>
  <si>
    <t>AL445490.1</t>
  </si>
  <si>
    <t>RNU6-949P</t>
  </si>
  <si>
    <t>CHMP1AP1</t>
  </si>
  <si>
    <t>RNU6-424P</t>
  </si>
  <si>
    <t>FAM76A</t>
  </si>
  <si>
    <t>AL020997.1</t>
  </si>
  <si>
    <t>RPEP3</t>
  </si>
  <si>
    <t>STX12</t>
  </si>
  <si>
    <t>AL020997.2</t>
  </si>
  <si>
    <t>AL020997.3</t>
  </si>
  <si>
    <t>RNU6-1245P</t>
  </si>
  <si>
    <t>PPP1R8</t>
  </si>
  <si>
    <t>SCARNA1</t>
  </si>
  <si>
    <t>THEMIS2</t>
  </si>
  <si>
    <t>RPA2</t>
  </si>
  <si>
    <t>SMPDL3B</t>
  </si>
  <si>
    <t>AL512288.1</t>
  </si>
  <si>
    <t>XKR8</t>
  </si>
  <si>
    <t>EYA3</t>
  </si>
  <si>
    <t>AL512288.2</t>
  </si>
  <si>
    <t>RN7SL559P</t>
  </si>
  <si>
    <t>SPCS2P4</t>
  </si>
  <si>
    <t>AL137792.2</t>
  </si>
  <si>
    <t>AL137792.1</t>
  </si>
  <si>
    <t>RNU6-176P</t>
  </si>
  <si>
    <t>PTAFR</t>
  </si>
  <si>
    <t>DNAJC8</t>
  </si>
  <si>
    <t>ATP5IF1</t>
  </si>
  <si>
    <t>AL353622.1</t>
  </si>
  <si>
    <t>AL353622.2</t>
  </si>
  <si>
    <t>SESN2</t>
  </si>
  <si>
    <t>MED18</t>
  </si>
  <si>
    <t>PHACTR4</t>
  </si>
  <si>
    <t>CR391992.1</t>
  </si>
  <si>
    <t>RNU6ATAC27P</t>
  </si>
  <si>
    <t>RCC1</t>
  </si>
  <si>
    <t>SNHG3</t>
  </si>
  <si>
    <t>SNORA73A</t>
  </si>
  <si>
    <t>SNORA73B</t>
  </si>
  <si>
    <t>PRDX3P2</t>
  </si>
  <si>
    <t>AL513497.1</t>
  </si>
  <si>
    <t>TRNAU1AP</t>
  </si>
  <si>
    <t>SNHG12</t>
  </si>
  <si>
    <t>SNORD99</t>
  </si>
  <si>
    <t>SNORA61</t>
  </si>
  <si>
    <t>SNORA44</t>
  </si>
  <si>
    <t>SNORA16A</t>
  </si>
  <si>
    <t>TAF12</t>
  </si>
  <si>
    <t>RAB42</t>
  </si>
  <si>
    <t>LINC01715</t>
  </si>
  <si>
    <t>AL360012.1</t>
  </si>
  <si>
    <t>RNU11</t>
  </si>
  <si>
    <t>GMEB1</t>
  </si>
  <si>
    <t>RF00422</t>
  </si>
  <si>
    <t>YTHDF2</t>
  </si>
  <si>
    <t>OPRD1</t>
  </si>
  <si>
    <t>AL009181.1</t>
  </si>
  <si>
    <t>EPB41</t>
  </si>
  <si>
    <t>AL138785.1</t>
  </si>
  <si>
    <t>RF00017</t>
  </si>
  <si>
    <t>TMEM200B</t>
  </si>
  <si>
    <t>AL357500.1</t>
  </si>
  <si>
    <t>SRSF4</t>
  </si>
  <si>
    <t>RF02271</t>
  </si>
  <si>
    <t>MECR</t>
  </si>
  <si>
    <t>AL590729.1</t>
  </si>
  <si>
    <t>PTPRU</t>
  </si>
  <si>
    <t>LINC01756</t>
  </si>
  <si>
    <t>AL671862.1</t>
  </si>
  <si>
    <t>AC092265.1</t>
  </si>
  <si>
    <t>AL645944.2</t>
  </si>
  <si>
    <t>AL645944.1</t>
  </si>
  <si>
    <t>LINC01648</t>
  </si>
  <si>
    <t>AL137076.1</t>
  </si>
  <si>
    <t>AL021921.1</t>
  </si>
  <si>
    <t>AL161638.2</t>
  </si>
  <si>
    <t>AL161638.1</t>
  </si>
  <si>
    <t>MATN1</t>
  </si>
  <si>
    <t>MATN1-AS1</t>
  </si>
  <si>
    <t>LAPTM5</t>
  </si>
  <si>
    <t>MIR4420</t>
  </si>
  <si>
    <t>AL137027.1</t>
  </si>
  <si>
    <t>LINC01778</t>
  </si>
  <si>
    <t>RN7SKP91</t>
  </si>
  <si>
    <t>AL445235.1</t>
  </si>
  <si>
    <t>SDC3</t>
  </si>
  <si>
    <t>RN7SL371P</t>
  </si>
  <si>
    <t>PUM1</t>
  </si>
  <si>
    <t>AL356320.2</t>
  </si>
  <si>
    <t>AL356320.1</t>
  </si>
  <si>
    <t>SELENOWP1</t>
  </si>
  <si>
    <t>AC114495.1</t>
  </si>
  <si>
    <t>NKAIN1</t>
  </si>
  <si>
    <t>SNRNP40</t>
  </si>
  <si>
    <t>AC114495.2</t>
  </si>
  <si>
    <t>ZCCHC17</t>
  </si>
  <si>
    <t>AL451070.1</t>
  </si>
  <si>
    <t>FABP3</t>
  </si>
  <si>
    <t>SERINC2</t>
  </si>
  <si>
    <t>AC209007.1</t>
  </si>
  <si>
    <t>RNU6-40P</t>
  </si>
  <si>
    <t>LINC01225</t>
  </si>
  <si>
    <t>LINC01226</t>
  </si>
  <si>
    <t>AC114488.1</t>
  </si>
  <si>
    <t>TINAGL1</t>
  </si>
  <si>
    <t>HCRTR1</t>
  </si>
  <si>
    <t>PEF1</t>
  </si>
  <si>
    <t>AC114488.2</t>
  </si>
  <si>
    <t>AC114488.3</t>
  </si>
  <si>
    <t>COL16A1</t>
  </si>
  <si>
    <t>ADGRB2</t>
  </si>
  <si>
    <t>MIR4254</t>
  </si>
  <si>
    <t>AL354919.2</t>
  </si>
  <si>
    <t>SPOCD1</t>
  </si>
  <si>
    <t>AL354919.1</t>
  </si>
  <si>
    <t>AL136115.2</t>
  </si>
  <si>
    <t>PTP4A2</t>
  </si>
  <si>
    <t>AL136115.1</t>
  </si>
  <si>
    <t>AL136115.3</t>
  </si>
  <si>
    <t>KHDRBS1</t>
  </si>
  <si>
    <t>AL445248.1</t>
  </si>
  <si>
    <t>TMEM39B</t>
  </si>
  <si>
    <t>MIR5585</t>
  </si>
  <si>
    <t>KPNA6</t>
  </si>
  <si>
    <t>AL049795.2</t>
  </si>
  <si>
    <t>TXLNA</t>
  </si>
  <si>
    <t>CCDC28B</t>
  </si>
  <si>
    <t>AL049795.1</t>
  </si>
  <si>
    <t>IQCC</t>
  </si>
  <si>
    <t>DCDC2B</t>
  </si>
  <si>
    <t>TMEM234</t>
  </si>
  <si>
    <t>EIF3I</t>
  </si>
  <si>
    <t>MTMR9LP</t>
  </si>
  <si>
    <t>FAM167B</t>
  </si>
  <si>
    <t>LCK</t>
  </si>
  <si>
    <t>HDAC1</t>
  </si>
  <si>
    <t>MARCKSL1</t>
  </si>
  <si>
    <t>AL109945.1</t>
  </si>
  <si>
    <t>TSSK3</t>
  </si>
  <si>
    <t>FAM229A</t>
  </si>
  <si>
    <t>BSDC1</t>
  </si>
  <si>
    <t>GAPDHP20</t>
  </si>
  <si>
    <t>AL356986.1</t>
  </si>
  <si>
    <t>LRRC37A12P</t>
  </si>
  <si>
    <t>RN7SL122P</t>
  </si>
  <si>
    <t>AL033529.1</t>
  </si>
  <si>
    <t>ZBTB8B</t>
  </si>
  <si>
    <t>ZBTB8A</t>
  </si>
  <si>
    <t>ZBTB8OS</t>
  </si>
  <si>
    <t>RBBP4</t>
  </si>
  <si>
    <t>SYNC</t>
  </si>
  <si>
    <t>AC114489.1</t>
  </si>
  <si>
    <t>KIAA1522</t>
  </si>
  <si>
    <t>YARS</t>
  </si>
  <si>
    <t>S100PBP</t>
  </si>
  <si>
    <t>FNDC5</t>
  </si>
  <si>
    <t>HPCA</t>
  </si>
  <si>
    <t>TMEM54</t>
  </si>
  <si>
    <t>RNF19B</t>
  </si>
  <si>
    <t>AL031602.1</t>
  </si>
  <si>
    <t>AL355864.1</t>
  </si>
  <si>
    <t>AL355864.2</t>
  </si>
  <si>
    <t>AL020995.1</t>
  </si>
  <si>
    <t>AK2</t>
  </si>
  <si>
    <t>AZIN2</t>
  </si>
  <si>
    <t>AL662907.1</t>
  </si>
  <si>
    <t>TRIM62</t>
  </si>
  <si>
    <t>AL662907.2</t>
  </si>
  <si>
    <t>AL662907.3</t>
  </si>
  <si>
    <t>ZNF362</t>
  </si>
  <si>
    <t>AL513327.3</t>
  </si>
  <si>
    <t>A3GALT2</t>
  </si>
  <si>
    <t>AL513327.1</t>
  </si>
  <si>
    <t>PHC2</t>
  </si>
  <si>
    <t>MIR3605</t>
  </si>
  <si>
    <t>RN7SKP16</t>
  </si>
  <si>
    <t>AL513327.2</t>
  </si>
  <si>
    <t>TLR12P</t>
  </si>
  <si>
    <t>ZSCAN20</t>
  </si>
  <si>
    <t>AC115285.1</t>
  </si>
  <si>
    <t>CSMD2</t>
  </si>
  <si>
    <t>HSPD1P14</t>
  </si>
  <si>
    <t>HMGB4</t>
  </si>
  <si>
    <t>CSMD2-AS1</t>
  </si>
  <si>
    <t>RNA5SP42</t>
  </si>
  <si>
    <t>C1orf94</t>
  </si>
  <si>
    <t>AC115286.1</t>
  </si>
  <si>
    <t>MIR552</t>
  </si>
  <si>
    <t>SMIM12</t>
  </si>
  <si>
    <t>GJB5</t>
  </si>
  <si>
    <t>GJB4</t>
  </si>
  <si>
    <t>AL121988.1</t>
  </si>
  <si>
    <t>GJB3</t>
  </si>
  <si>
    <t>GJA4</t>
  </si>
  <si>
    <t>AL122010.1</t>
  </si>
  <si>
    <t>DLGAP3</t>
  </si>
  <si>
    <t>AC114490.3</t>
  </si>
  <si>
    <t>AC114490.1</t>
  </si>
  <si>
    <t>AC114490.2</t>
  </si>
  <si>
    <t>TMEM35B</t>
  </si>
  <si>
    <t>ZMYM6</t>
  </si>
  <si>
    <t>ZMYM1</t>
  </si>
  <si>
    <t>RPL12P45</t>
  </si>
  <si>
    <t>EFCAB14P1</t>
  </si>
  <si>
    <t>AL590434.1</t>
  </si>
  <si>
    <t>SFPQ</t>
  </si>
  <si>
    <t>ZMYM4</t>
  </si>
  <si>
    <t>RN7SL503P</t>
  </si>
  <si>
    <t>RF00091</t>
  </si>
  <si>
    <t>RPL5P4</t>
  </si>
  <si>
    <t>ZMYM4-AS1</t>
  </si>
  <si>
    <t>KIAA0319L</t>
  </si>
  <si>
    <t>AC004865.1</t>
  </si>
  <si>
    <t>NCDN</t>
  </si>
  <si>
    <t>AC004865.2</t>
  </si>
  <si>
    <t>TFAP2E</t>
  </si>
  <si>
    <t>PSMB2</t>
  </si>
  <si>
    <t>C1orf216</t>
  </si>
  <si>
    <t>CLSPN</t>
  </si>
  <si>
    <t>AL354864.1</t>
  </si>
  <si>
    <t>AGO4</t>
  </si>
  <si>
    <t>AGO1</t>
  </si>
  <si>
    <t>AL139286.1</t>
  </si>
  <si>
    <t>AL139286.2</t>
  </si>
  <si>
    <t>AGO3</t>
  </si>
  <si>
    <t>AL138787.2</t>
  </si>
  <si>
    <t>AL138787.1</t>
  </si>
  <si>
    <t>TEKT2</t>
  </si>
  <si>
    <t>ADPRHL2</t>
  </si>
  <si>
    <t>COL8A2</t>
  </si>
  <si>
    <t>TRAPPC3</t>
  </si>
  <si>
    <t>MAP7D1</t>
  </si>
  <si>
    <t>RN7SL131P</t>
  </si>
  <si>
    <t>THRAP3</t>
  </si>
  <si>
    <t>UBE2V2P4</t>
  </si>
  <si>
    <t>SH3D21</t>
  </si>
  <si>
    <t>EVA1B</t>
  </si>
  <si>
    <t>AL591845.1</t>
  </si>
  <si>
    <t>STK40</t>
  </si>
  <si>
    <t>LSM10</t>
  </si>
  <si>
    <t>RNU4-27P</t>
  </si>
  <si>
    <t>OSCP1</t>
  </si>
  <si>
    <t>SNORA63C</t>
  </si>
  <si>
    <t>MRPS15</t>
  </si>
  <si>
    <t>CSF3R</t>
  </si>
  <si>
    <t>FTLP18</t>
  </si>
  <si>
    <t>AL596257.1</t>
  </si>
  <si>
    <t>AC117945.2</t>
  </si>
  <si>
    <t>AC117945.1</t>
  </si>
  <si>
    <t>GRIK3</t>
  </si>
  <si>
    <t>AL031430.1</t>
  </si>
  <si>
    <t>MIR4255</t>
  </si>
  <si>
    <t>RNU6-636P</t>
  </si>
  <si>
    <t>AL353604.1</t>
  </si>
  <si>
    <t>RNA5SP43</t>
  </si>
  <si>
    <t>RPS29P6</t>
  </si>
  <si>
    <t>LINC01137</t>
  </si>
  <si>
    <t>ZC3H12A</t>
  </si>
  <si>
    <t>MIR6732</t>
  </si>
  <si>
    <t>MEAF6</t>
  </si>
  <si>
    <t>MIR5581</t>
  </si>
  <si>
    <t>SNIP1</t>
  </si>
  <si>
    <t>FTH1P1</t>
  </si>
  <si>
    <t>AL034379.1</t>
  </si>
  <si>
    <t>DNALI1</t>
  </si>
  <si>
    <t>GNL2</t>
  </si>
  <si>
    <t>AL513220.1</t>
  </si>
  <si>
    <t>RSPO1</t>
  </si>
  <si>
    <t>C1orf109</t>
  </si>
  <si>
    <t>CDCA8</t>
  </si>
  <si>
    <t>EPHA10</t>
  </si>
  <si>
    <t>ACTN4P2</t>
  </si>
  <si>
    <t>AL929472.1</t>
  </si>
  <si>
    <t>MANEAL</t>
  </si>
  <si>
    <t>AL929472.3</t>
  </si>
  <si>
    <t>YRDC</t>
  </si>
  <si>
    <t>C1orf122</t>
  </si>
  <si>
    <t>MTF1</t>
  </si>
  <si>
    <t>AL929472.4</t>
  </si>
  <si>
    <t>INPP5B</t>
  </si>
  <si>
    <t>AL929472.2</t>
  </si>
  <si>
    <t>RF00092</t>
  </si>
  <si>
    <t>RNU6-584P</t>
  </si>
  <si>
    <t>SF3A3</t>
  </si>
  <si>
    <t>RNU6-510P</t>
  </si>
  <si>
    <t>FHL3</t>
  </si>
  <si>
    <t>UTP11</t>
  </si>
  <si>
    <t>POU3F1</t>
  </si>
  <si>
    <t>AL139158.2</t>
  </si>
  <si>
    <t>AL139158.1</t>
  </si>
  <si>
    <t>MIR3659</t>
  </si>
  <si>
    <t>AL139158.3</t>
  </si>
  <si>
    <t>LINC01343</t>
  </si>
  <si>
    <t>AL513479.1</t>
  </si>
  <si>
    <t>RNU6-753P</t>
  </si>
  <si>
    <t>LINC01685</t>
  </si>
  <si>
    <t>AL354702.1</t>
  </si>
  <si>
    <t>AL354702.2</t>
  </si>
  <si>
    <t>RRAGC</t>
  </si>
  <si>
    <t>AL139260.2</t>
  </si>
  <si>
    <t>AL139260.1</t>
  </si>
  <si>
    <t>MYCBP</t>
  </si>
  <si>
    <t>AL139260.3</t>
  </si>
  <si>
    <t>GJA9</t>
  </si>
  <si>
    <t>RHBDL2</t>
  </si>
  <si>
    <t>RNU6-605P</t>
  </si>
  <si>
    <t>EIF1P2</t>
  </si>
  <si>
    <t>AKIRIN1</t>
  </si>
  <si>
    <t>NDUFS5</t>
  </si>
  <si>
    <t>MACF1</t>
  </si>
  <si>
    <t>RNU6-608P</t>
  </si>
  <si>
    <t>RNA5SP44</t>
  </si>
  <si>
    <t>AL356055.1</t>
  </si>
  <si>
    <t>AL442071.1</t>
  </si>
  <si>
    <t>HSPE1P8</t>
  </si>
  <si>
    <t>BMP8A</t>
  </si>
  <si>
    <t>OXCT2P1</t>
  </si>
  <si>
    <t>PPIEL</t>
  </si>
  <si>
    <t>PABPC4</t>
  </si>
  <si>
    <t>PABPC4-AS1</t>
  </si>
  <si>
    <t>SNORA55</t>
  </si>
  <si>
    <t>HEYL</t>
  </si>
  <si>
    <t>AL035404.2</t>
  </si>
  <si>
    <t>NT5C1A</t>
  </si>
  <si>
    <t>HPCAL4</t>
  </si>
  <si>
    <t>PPIE</t>
  </si>
  <si>
    <t>AL035404.1</t>
  </si>
  <si>
    <t>RNU7-121P</t>
  </si>
  <si>
    <t>BMP8B</t>
  </si>
  <si>
    <t>OXCT2</t>
  </si>
  <si>
    <t>AL033527.6</t>
  </si>
  <si>
    <t>AL033527.3</t>
  </si>
  <si>
    <t>AL033527.1</t>
  </si>
  <si>
    <t>AL033527.5</t>
  </si>
  <si>
    <t>AL033527.4</t>
  </si>
  <si>
    <t>TRIT1</t>
  </si>
  <si>
    <t>MYCL</t>
  </si>
  <si>
    <t>AL033527.2</t>
  </si>
  <si>
    <t>MFSD2A</t>
  </si>
  <si>
    <t>AL663070.1</t>
  </si>
  <si>
    <t>CAP1</t>
  </si>
  <si>
    <t>PPT1</t>
  </si>
  <si>
    <t>AL512599.1</t>
  </si>
  <si>
    <t>RLF</t>
  </si>
  <si>
    <t>RNU6-1237P</t>
  </si>
  <si>
    <t>TMCO2</t>
  </si>
  <si>
    <t>AL050341.2</t>
  </si>
  <si>
    <t>ZMPSTE24</t>
  </si>
  <si>
    <t>AL050341.1</t>
  </si>
  <si>
    <t>COL9A2</t>
  </si>
  <si>
    <t>AL031985.2</t>
  </si>
  <si>
    <t>SMAP2</t>
  </si>
  <si>
    <t>AL031985.1</t>
  </si>
  <si>
    <t>AL031985.4</t>
  </si>
  <si>
    <t>ZFP69B</t>
  </si>
  <si>
    <t>AL031985.3</t>
  </si>
  <si>
    <t>AL603839.4</t>
  </si>
  <si>
    <t>ZFP69</t>
  </si>
  <si>
    <t>AL603839.3</t>
  </si>
  <si>
    <t>EXO5</t>
  </si>
  <si>
    <t>AL603839.1</t>
  </si>
  <si>
    <t>AL603839.2</t>
  </si>
  <si>
    <t>ZNF684</t>
  </si>
  <si>
    <t>AL356379.1</t>
  </si>
  <si>
    <t>GTF2F2P2</t>
  </si>
  <si>
    <t>RIMS3</t>
  </si>
  <si>
    <t>AL031289.1</t>
  </si>
  <si>
    <t>NFYC-AS1</t>
  </si>
  <si>
    <t>NFYC</t>
  </si>
  <si>
    <t>MIR30E</t>
  </si>
  <si>
    <t>MIR30C1</t>
  </si>
  <si>
    <t>KCNQ4</t>
  </si>
  <si>
    <t>RN7SL326P</t>
  </si>
  <si>
    <t>CITED4</t>
  </si>
  <si>
    <t>AC119677.1</t>
  </si>
  <si>
    <t>AL391730.1</t>
  </si>
  <si>
    <t>UBE2V1P8</t>
  </si>
  <si>
    <t>CTPS1</t>
  </si>
  <si>
    <t>SLFNL1-AS1</t>
  </si>
  <si>
    <t>SLFNL1</t>
  </si>
  <si>
    <t>SCMH1</t>
  </si>
  <si>
    <t>RPL23AP17</t>
  </si>
  <si>
    <t>AC093151.3</t>
  </si>
  <si>
    <t>AC093151.1</t>
  </si>
  <si>
    <t>FOXO6</t>
  </si>
  <si>
    <t>AC093151.2</t>
  </si>
  <si>
    <t>RNA5SP45</t>
  </si>
  <si>
    <t>EDN2</t>
  </si>
  <si>
    <t>HIVEP3</t>
  </si>
  <si>
    <t>AL445933.2</t>
  </si>
  <si>
    <t>AL445933.1</t>
  </si>
  <si>
    <t>AC119676.1</t>
  </si>
  <si>
    <t>HNRNPFP1</t>
  </si>
  <si>
    <t>AC114492.1</t>
  </si>
  <si>
    <t>GUCA2B</t>
  </si>
  <si>
    <t>GUCA2A</t>
  </si>
  <si>
    <t>FOXJ3</t>
  </si>
  <si>
    <t>AC096540.1</t>
  </si>
  <si>
    <t>RIMKLA</t>
  </si>
  <si>
    <t>AL513331.1</t>
  </si>
  <si>
    <t>ZMYND12</t>
  </si>
  <si>
    <t>PPCS</t>
  </si>
  <si>
    <t>CCDC30</t>
  </si>
  <si>
    <t>AL445669.1</t>
  </si>
  <si>
    <t>TMSB4XP1</t>
  </si>
  <si>
    <t>RNU6-536P</t>
  </si>
  <si>
    <t>AL445669.2</t>
  </si>
  <si>
    <t>PPIH</t>
  </si>
  <si>
    <t>AC098484.4</t>
  </si>
  <si>
    <t>AC098484.2</t>
  </si>
  <si>
    <t>YBX1</t>
  </si>
  <si>
    <t>CLDN19</t>
  </si>
  <si>
    <t>P3H1</t>
  </si>
  <si>
    <t>C1orf50</t>
  </si>
  <si>
    <t>AC098484.3</t>
  </si>
  <si>
    <t>AC098484.1</t>
  </si>
  <si>
    <t>TMEM269</t>
  </si>
  <si>
    <t>SVBP</t>
  </si>
  <si>
    <t>ERMAP</t>
  </si>
  <si>
    <t>AL512353.1</t>
  </si>
  <si>
    <t>ZNF691</t>
  </si>
  <si>
    <t>AL512353.2</t>
  </si>
  <si>
    <t>AL512353.3</t>
  </si>
  <si>
    <t>ATP6V1E1P1</t>
  </si>
  <si>
    <t>SLC2A1</t>
  </si>
  <si>
    <t>ATP6V0CP4</t>
  </si>
  <si>
    <t>SLC2A1-AS1</t>
  </si>
  <si>
    <t>AC099795.1</t>
  </si>
  <si>
    <t>RNU6-880P</t>
  </si>
  <si>
    <t>AL161637.1</t>
  </si>
  <si>
    <t>FAM183A</t>
  </si>
  <si>
    <t>EBNA1BP2</t>
  </si>
  <si>
    <t>MIR6733</t>
  </si>
  <si>
    <t>CFAP57</t>
  </si>
  <si>
    <t>RNA5SP46</t>
  </si>
  <si>
    <t>TMEM125</t>
  </si>
  <si>
    <t>C1orf210</t>
  </si>
  <si>
    <t>TIE1</t>
  </si>
  <si>
    <t>MPL</t>
  </si>
  <si>
    <t>AL139289.2</t>
  </si>
  <si>
    <t>CDC20</t>
  </si>
  <si>
    <t>ELOVL1</t>
  </si>
  <si>
    <t>MIR6734</t>
  </si>
  <si>
    <t>MED8</t>
  </si>
  <si>
    <t>AL139289.1</t>
  </si>
  <si>
    <t>SZT2</t>
  </si>
  <si>
    <t>SZT2-AS1</t>
  </si>
  <si>
    <t>MIR6735</t>
  </si>
  <si>
    <t>HYI</t>
  </si>
  <si>
    <t>HYI-AS1</t>
  </si>
  <si>
    <t>PTPRF</t>
  </si>
  <si>
    <t>AL451062.3</t>
  </si>
  <si>
    <t>KDM4A</t>
  </si>
  <si>
    <t>KDM4A-AS1</t>
  </si>
  <si>
    <t>ST3GAL3</t>
  </si>
  <si>
    <t>AL451062.1</t>
  </si>
  <si>
    <t>AL451062.2</t>
  </si>
  <si>
    <t>MIR6079</t>
  </si>
  <si>
    <t>SHMT1P1</t>
  </si>
  <si>
    <t>ARTN</t>
  </si>
  <si>
    <t>AL357079.1</t>
  </si>
  <si>
    <t>IPO13</t>
  </si>
  <si>
    <t>AL357079.2</t>
  </si>
  <si>
    <t>DPH2</t>
  </si>
  <si>
    <t>ATP6V0B</t>
  </si>
  <si>
    <t>B4GALT2</t>
  </si>
  <si>
    <t>CCDC24</t>
  </si>
  <si>
    <t>SLC6A9</t>
  </si>
  <si>
    <t>AL139220.2</t>
  </si>
  <si>
    <t>AL139220.1</t>
  </si>
  <si>
    <t>KRT8P47</t>
  </si>
  <si>
    <t>RN7SL479P</t>
  </si>
  <si>
    <t>KLF17</t>
  </si>
  <si>
    <t>AL356653.1</t>
  </si>
  <si>
    <t>KLF18</t>
  </si>
  <si>
    <t>AL359839.1</t>
  </si>
  <si>
    <t>OOSP1P1</t>
  </si>
  <si>
    <t>AL035417.1</t>
  </si>
  <si>
    <t>AL035417.2</t>
  </si>
  <si>
    <t>DMAP1</t>
  </si>
  <si>
    <t>ERI3</t>
  </si>
  <si>
    <t>ERI3-IT1</t>
  </si>
  <si>
    <t>RNU6-369P</t>
  </si>
  <si>
    <t>RNF220</t>
  </si>
  <si>
    <t>MIR5584</t>
  </si>
  <si>
    <t>TMEM53</t>
  </si>
  <si>
    <t>ARMH1</t>
  </si>
  <si>
    <t>RNU5F-1</t>
  </si>
  <si>
    <t>RNU5D-1</t>
  </si>
  <si>
    <t>KIF2C</t>
  </si>
  <si>
    <t>AL592166.1</t>
  </si>
  <si>
    <t>RPS8</t>
  </si>
  <si>
    <t>SNORD55</t>
  </si>
  <si>
    <t>SNORD46</t>
  </si>
  <si>
    <t>SNORD38A</t>
  </si>
  <si>
    <t>SNORD38B</t>
  </si>
  <si>
    <t>RPS15AP11</t>
  </si>
  <si>
    <t>BEST4</t>
  </si>
  <si>
    <t>PLK3</t>
  </si>
  <si>
    <t>TCTEX1D4</t>
  </si>
  <si>
    <t>BTBD19</t>
  </si>
  <si>
    <t>PTCH2</t>
  </si>
  <si>
    <t>RNU5E-6P</t>
  </si>
  <si>
    <t>AL136380.1</t>
  </si>
  <si>
    <t>EIF2B3</t>
  </si>
  <si>
    <t>RNA5SP47</t>
  </si>
  <si>
    <t>CCNB1IP1P1</t>
  </si>
  <si>
    <t>PPIAP35</t>
  </si>
  <si>
    <t>MRPS17P1</t>
  </si>
  <si>
    <t>HECTD3</t>
  </si>
  <si>
    <t>UROD</t>
  </si>
  <si>
    <t>ZSWIM5</t>
  </si>
  <si>
    <t>OSTCP5</t>
  </si>
  <si>
    <t>LINC01144</t>
  </si>
  <si>
    <t>HPDL</t>
  </si>
  <si>
    <t>MUTYH</t>
  </si>
  <si>
    <t>TOE1</t>
  </si>
  <si>
    <t>TESK2</t>
  </si>
  <si>
    <t>PPIAP36</t>
  </si>
  <si>
    <t>CCDC163</t>
  </si>
  <si>
    <t>MMACHC</t>
  </si>
  <si>
    <t>PRDX1</t>
  </si>
  <si>
    <t>HMGB1P48</t>
  </si>
  <si>
    <t>AKR1A1</t>
  </si>
  <si>
    <t>AL355480.3</t>
  </si>
  <si>
    <t>AL355480.1</t>
  </si>
  <si>
    <t>NASP</t>
  </si>
  <si>
    <t>AL355480.2</t>
  </si>
  <si>
    <t>AL355480.4</t>
  </si>
  <si>
    <t>CCDC17</t>
  </si>
  <si>
    <t>GPBP1L1</t>
  </si>
  <si>
    <t>RPS15AP10</t>
  </si>
  <si>
    <t>AL604028.2</t>
  </si>
  <si>
    <t>TMEM69</t>
  </si>
  <si>
    <t>IPP</t>
  </si>
  <si>
    <t>AL604028.1</t>
  </si>
  <si>
    <t>AL603882.1</t>
  </si>
  <si>
    <t>MAST2</t>
  </si>
  <si>
    <t>TMA16P2</t>
  </si>
  <si>
    <t>PIK3R3</t>
  </si>
  <si>
    <t>AL358075.4</t>
  </si>
  <si>
    <t>AL358075.1</t>
  </si>
  <si>
    <t>AL358075.3</t>
  </si>
  <si>
    <t>AL358075.2</t>
  </si>
  <si>
    <t>TSPAN1</t>
  </si>
  <si>
    <t>AL672043.1</t>
  </si>
  <si>
    <t>POMGNT1</t>
  </si>
  <si>
    <t>LURAP1</t>
  </si>
  <si>
    <t>RAD54L</t>
  </si>
  <si>
    <t>LRRC41</t>
  </si>
  <si>
    <t>UQCRH</t>
  </si>
  <si>
    <t>NSUN4</t>
  </si>
  <si>
    <t>AL122001.1</t>
  </si>
  <si>
    <t>FAAH</t>
  </si>
  <si>
    <t>FAAHP1</t>
  </si>
  <si>
    <t>LINC01398</t>
  </si>
  <si>
    <t>DMBX1</t>
  </si>
  <si>
    <t>AL136373.1</t>
  </si>
  <si>
    <t>MKNK1-AS1</t>
  </si>
  <si>
    <t>KNCN</t>
  </si>
  <si>
    <t>MKNK1</t>
  </si>
  <si>
    <t>MOB3C</t>
  </si>
  <si>
    <t>ATPAF1</t>
  </si>
  <si>
    <t>NENFP1</t>
  </si>
  <si>
    <t>TEX38</t>
  </si>
  <si>
    <t>EFCAB14-AS1</t>
  </si>
  <si>
    <t>EFCAB14</t>
  </si>
  <si>
    <t>AL593856.1</t>
  </si>
  <si>
    <t>CYP4B1</t>
  </si>
  <si>
    <t>CYP4Z2P</t>
  </si>
  <si>
    <t>AL731892.1</t>
  </si>
  <si>
    <t>CYP4A11</t>
  </si>
  <si>
    <t>CYP4A26P</t>
  </si>
  <si>
    <t>CYP4A43P</t>
  </si>
  <si>
    <t>CYP4A27P</t>
  </si>
  <si>
    <t>CYP4A44P</t>
  </si>
  <si>
    <t>CYP4X1</t>
  </si>
  <si>
    <t>CYP4Z1</t>
  </si>
  <si>
    <t>AL450996.1</t>
  </si>
  <si>
    <t>CYP4A22-AS1</t>
  </si>
  <si>
    <t>CYP4A22</t>
  </si>
  <si>
    <t>MTND1P34</t>
  </si>
  <si>
    <t>LINC00853</t>
  </si>
  <si>
    <t>PDZK1IP1</t>
  </si>
  <si>
    <t>TAL1</t>
  </si>
  <si>
    <t>AL135960.1</t>
  </si>
  <si>
    <t>STIL</t>
  </si>
  <si>
    <t>CMPK1</t>
  </si>
  <si>
    <t>LINC01389</t>
  </si>
  <si>
    <t>FOXE3</t>
  </si>
  <si>
    <t>FOXD2-AS1</t>
  </si>
  <si>
    <t>FOXD2</t>
  </si>
  <si>
    <t>AL356458.1</t>
  </si>
  <si>
    <t>RPL21P24</t>
  </si>
  <si>
    <t>ATP6V0E1P4</t>
  </si>
  <si>
    <t>LINC01738</t>
  </si>
  <si>
    <t>TRABD2B</t>
  </si>
  <si>
    <t>AL691459.1</t>
  </si>
  <si>
    <t>AC096541.1</t>
  </si>
  <si>
    <t>AL356289.1</t>
  </si>
  <si>
    <t>AL356289.2</t>
  </si>
  <si>
    <t>CYP46A4P</t>
  </si>
  <si>
    <t>SKINT1L</t>
  </si>
  <si>
    <t>AL356289.3</t>
  </si>
  <si>
    <t>AL109659.1</t>
  </si>
  <si>
    <t>SLC5A9</t>
  </si>
  <si>
    <t>AL109659.2</t>
  </si>
  <si>
    <t>AL109659.3</t>
  </si>
  <si>
    <t>SPATA6</t>
  </si>
  <si>
    <t>PPP1R8P1</t>
  </si>
  <si>
    <t>RNU6-723P</t>
  </si>
  <si>
    <t>AL356968.2</t>
  </si>
  <si>
    <t>RNU4-61P</t>
  </si>
  <si>
    <t>AL356968.1</t>
  </si>
  <si>
    <t>AGBL4</t>
  </si>
  <si>
    <t>BEND5</t>
  </si>
  <si>
    <t>AC099788.1</t>
  </si>
  <si>
    <t>AL590432.1</t>
  </si>
  <si>
    <t>AGBL4-IT1</t>
  </si>
  <si>
    <t>AL390023.1</t>
  </si>
  <si>
    <t>ZNF859P</t>
  </si>
  <si>
    <t>AL645730.1</t>
  </si>
  <si>
    <t>MTND2P29</t>
  </si>
  <si>
    <t>ELAVL4</t>
  </si>
  <si>
    <t>AL583843.1</t>
  </si>
  <si>
    <t>AL592182.2</t>
  </si>
  <si>
    <t>AL592182.1</t>
  </si>
  <si>
    <t>AL596275.2</t>
  </si>
  <si>
    <t>AL592182.3</t>
  </si>
  <si>
    <t>AL596275.1</t>
  </si>
  <si>
    <t>HMGB1P45</t>
  </si>
  <si>
    <t>FCF1P6</t>
  </si>
  <si>
    <t>DMRTA2</t>
  </si>
  <si>
    <t>AL049637.2</t>
  </si>
  <si>
    <t>FAF1</t>
  </si>
  <si>
    <t>AL049637.1</t>
  </si>
  <si>
    <t>RNU6-1026P</t>
  </si>
  <si>
    <t>PHBP12</t>
  </si>
  <si>
    <t>MRPS6P2</t>
  </si>
  <si>
    <t>CDKN2C</t>
  </si>
  <si>
    <t>MIR4421</t>
  </si>
  <si>
    <t>MIR6500</t>
  </si>
  <si>
    <t>C1orf185</t>
  </si>
  <si>
    <t>CFL1P2</t>
  </si>
  <si>
    <t>LINC01562</t>
  </si>
  <si>
    <t>RNF11</t>
  </si>
  <si>
    <t>AL162430.1</t>
  </si>
  <si>
    <t>AL162430.2</t>
  </si>
  <si>
    <t>TTC39A</t>
  </si>
  <si>
    <t>TTC39A-AS1</t>
  </si>
  <si>
    <t>EPS15</t>
  </si>
  <si>
    <t>AL671986.1</t>
  </si>
  <si>
    <t>RNU6-877P</t>
  </si>
  <si>
    <t>AC104170.2</t>
  </si>
  <si>
    <t>AC104170.1</t>
  </si>
  <si>
    <t>RNU6-1281P</t>
  </si>
  <si>
    <t>CALR4P</t>
  </si>
  <si>
    <t>OSBPL9</t>
  </si>
  <si>
    <t>GAPDHP51</t>
  </si>
  <si>
    <t>SLC25A6P3</t>
  </si>
  <si>
    <t>RF00568</t>
  </si>
  <si>
    <t>NRDC</t>
  </si>
  <si>
    <t>AL050343.1</t>
  </si>
  <si>
    <t>AL050343.2</t>
  </si>
  <si>
    <t>MIR761</t>
  </si>
  <si>
    <t>TSEN15P2</t>
  </si>
  <si>
    <t>RAB3B</t>
  </si>
  <si>
    <t>RNA5SP48</t>
  </si>
  <si>
    <t>AL445685.2</t>
  </si>
  <si>
    <t>RN7SL290P</t>
  </si>
  <si>
    <t>TXNDC12</t>
  </si>
  <si>
    <t>AL445685.3</t>
  </si>
  <si>
    <t>KTI12</t>
  </si>
  <si>
    <t>AL445685.1</t>
  </si>
  <si>
    <t>TXNDC12-AS1</t>
  </si>
  <si>
    <t>BTF3L4</t>
  </si>
  <si>
    <t>ZFYVE9</t>
  </si>
  <si>
    <t>RN7SL788P</t>
  </si>
  <si>
    <t>AL139156.2</t>
  </si>
  <si>
    <t>AL139156.1</t>
  </si>
  <si>
    <t>PDCL3P6</t>
  </si>
  <si>
    <t>AL139156.3</t>
  </si>
  <si>
    <t>DNAJC19P7</t>
  </si>
  <si>
    <t>ANAPC10P1</t>
  </si>
  <si>
    <t>CC2D1B</t>
  </si>
  <si>
    <t>AL513218.1</t>
  </si>
  <si>
    <t>PLA2G12AP1</t>
  </si>
  <si>
    <t>ORC1</t>
  </si>
  <si>
    <t>PRPF38A</t>
  </si>
  <si>
    <t>TUT4</t>
  </si>
  <si>
    <t>AL591167.1</t>
  </si>
  <si>
    <t>EEF1GP7</t>
  </si>
  <si>
    <t>GPX7</t>
  </si>
  <si>
    <t>SHISAL2A</t>
  </si>
  <si>
    <t>COA7</t>
  </si>
  <si>
    <t>NDUFS5P3</t>
  </si>
  <si>
    <t>RN7SL62P</t>
  </si>
  <si>
    <t>ZYG11B</t>
  </si>
  <si>
    <t>RNU2-30P</t>
  </si>
  <si>
    <t>RPS13P2</t>
  </si>
  <si>
    <t>RNU6-969P</t>
  </si>
  <si>
    <t>ZYG11A</t>
  </si>
  <si>
    <t>AC099677.4</t>
  </si>
  <si>
    <t>ECHDC2</t>
  </si>
  <si>
    <t>AC099677.1</t>
  </si>
  <si>
    <t>AC099677.2</t>
  </si>
  <si>
    <t>SCP2</t>
  </si>
  <si>
    <t>MIR1273F</t>
  </si>
  <si>
    <t>MIR5095</t>
  </si>
  <si>
    <t>MIR1273G</t>
  </si>
  <si>
    <t>AC099677.3</t>
  </si>
  <si>
    <t>AL445183.3</t>
  </si>
  <si>
    <t>TUBBP10</t>
  </si>
  <si>
    <t>PODN</t>
  </si>
  <si>
    <t>AL445183.1</t>
  </si>
  <si>
    <t>HIGD1AP11</t>
  </si>
  <si>
    <t>SLC1A7</t>
  </si>
  <si>
    <t>AL445183.2</t>
  </si>
  <si>
    <t>AL606760.4</t>
  </si>
  <si>
    <t>CPT2</t>
  </si>
  <si>
    <t>AL606760.2</t>
  </si>
  <si>
    <t>C1orf123</t>
  </si>
  <si>
    <t>AL606760.3</t>
  </si>
  <si>
    <t>MAGOH</t>
  </si>
  <si>
    <t>AL606760.1</t>
  </si>
  <si>
    <t>LRP8</t>
  </si>
  <si>
    <t>AL355483.4</t>
  </si>
  <si>
    <t>AL355483.2</t>
  </si>
  <si>
    <t>AL355483.1</t>
  </si>
  <si>
    <t>AL355483.3</t>
  </si>
  <si>
    <t>LINC01771</t>
  </si>
  <si>
    <t>AC119428.3</t>
  </si>
  <si>
    <t>AC119428.1</t>
  </si>
  <si>
    <t>AC119428.2</t>
  </si>
  <si>
    <t>SLC25A3P1</t>
  </si>
  <si>
    <t>DMRTB1</t>
  </si>
  <si>
    <t>GLIS1</t>
  </si>
  <si>
    <t>RNU7-95P</t>
  </si>
  <si>
    <t>NDC1</t>
  </si>
  <si>
    <t>RF00418</t>
  </si>
  <si>
    <t>AL049745.1</t>
  </si>
  <si>
    <t>YIPF1</t>
  </si>
  <si>
    <t>DIO1</t>
  </si>
  <si>
    <t>HSPB11</t>
  </si>
  <si>
    <t>LRRC42</t>
  </si>
  <si>
    <t>HNRNPA3P12</t>
  </si>
  <si>
    <t>LDLRAD1</t>
  </si>
  <si>
    <t>TMEM59</t>
  </si>
  <si>
    <t>AL353898.3</t>
  </si>
  <si>
    <t>TCEANC2</t>
  </si>
  <si>
    <t>MIR4781</t>
  </si>
  <si>
    <t>AL353898.1</t>
  </si>
  <si>
    <t>AL353898.2</t>
  </si>
  <si>
    <t>AL357673.1</t>
  </si>
  <si>
    <t>CDCP2</t>
  </si>
  <si>
    <t>AL357673.2</t>
  </si>
  <si>
    <t>CYB5RL</t>
  </si>
  <si>
    <t>MRPL37</t>
  </si>
  <si>
    <t>SSBP3</t>
  </si>
  <si>
    <t>SSBP3-AS1</t>
  </si>
  <si>
    <t>AL161644.1</t>
  </si>
  <si>
    <t>AL035415.1</t>
  </si>
  <si>
    <t>AC099796.1</t>
  </si>
  <si>
    <t>AC099796.2</t>
  </si>
  <si>
    <t>HNRNPA1P63</t>
  </si>
  <si>
    <t>ACOT11</t>
  </si>
  <si>
    <t>FAM151A</t>
  </si>
  <si>
    <t>AL590093.1</t>
  </si>
  <si>
    <t>MROH7</t>
  </si>
  <si>
    <t>MROH7-TTC4</t>
  </si>
  <si>
    <t>TTC4</t>
  </si>
  <si>
    <t>PARS2</t>
  </si>
  <si>
    <t>TTC22</t>
  </si>
  <si>
    <t>AC096536.1</t>
  </si>
  <si>
    <t>LEXM</t>
  </si>
  <si>
    <t>DHCR24</t>
  </si>
  <si>
    <t>AC096536.2</t>
  </si>
  <si>
    <t>DHCR24-DT</t>
  </si>
  <si>
    <t>AL590440.2</t>
  </si>
  <si>
    <t>TMEM61</t>
  </si>
  <si>
    <t>AL590440.1</t>
  </si>
  <si>
    <t>BSND</t>
  </si>
  <si>
    <t>PCSK9</t>
  </si>
  <si>
    <t>USP24</t>
  </si>
  <si>
    <t>MIR4422HG</t>
  </si>
  <si>
    <t>GYG1P3</t>
  </si>
  <si>
    <t>MIR4422</t>
  </si>
  <si>
    <t>AL603840.1</t>
  </si>
  <si>
    <t>GOT2P1</t>
  </si>
  <si>
    <t>MTCO2P34</t>
  </si>
  <si>
    <t>RN7SKP291</t>
  </si>
  <si>
    <t>RNU6-830P</t>
  </si>
  <si>
    <t>LINC01755</t>
  </si>
  <si>
    <t>LINC01753</t>
  </si>
  <si>
    <t>PIGQP1</t>
  </si>
  <si>
    <t>AL353681.1</t>
  </si>
  <si>
    <t>AC119674.1</t>
  </si>
  <si>
    <t>AC119674.2</t>
  </si>
  <si>
    <t>RPSAP20</t>
  </si>
  <si>
    <t>LINC01767</t>
  </si>
  <si>
    <t>PLPP3</t>
  </si>
  <si>
    <t>RPL21P23</t>
  </si>
  <si>
    <t>RPL23AP85</t>
  </si>
  <si>
    <t>AC099789.1</t>
  </si>
  <si>
    <t>PRKAA2</t>
  </si>
  <si>
    <t>FYB2</t>
  </si>
  <si>
    <t>AL360295.1</t>
  </si>
  <si>
    <t>C8A</t>
  </si>
  <si>
    <t>C8B</t>
  </si>
  <si>
    <t>AL161740.1</t>
  </si>
  <si>
    <t>DAB1</t>
  </si>
  <si>
    <t>AL390243.1</t>
  </si>
  <si>
    <t>RPS20P5</t>
  </si>
  <si>
    <t>DAB1-AS1</t>
  </si>
  <si>
    <t>HNRNPA1P6</t>
  </si>
  <si>
    <t>RPS26P15</t>
  </si>
  <si>
    <t>AL445193.2</t>
  </si>
  <si>
    <t>AL445193.1</t>
  </si>
  <si>
    <t>AL357373.1</t>
  </si>
  <si>
    <t>OMA1</t>
  </si>
  <si>
    <t>AL035411.2</t>
  </si>
  <si>
    <t>RN7SL713P</t>
  </si>
  <si>
    <t>TACSTD2</t>
  </si>
  <si>
    <t>AL035411.1</t>
  </si>
  <si>
    <t>MYSM1</t>
  </si>
  <si>
    <t>AL136985.3</t>
  </si>
  <si>
    <t>JUN</t>
  </si>
  <si>
    <t>LINC01135</t>
  </si>
  <si>
    <t>AL136985.2</t>
  </si>
  <si>
    <t>AL136985.1</t>
  </si>
  <si>
    <t>AC105277.1</t>
  </si>
  <si>
    <t>LINC01358</t>
  </si>
  <si>
    <t>PHBP3</t>
  </si>
  <si>
    <t>AL592431.2</t>
  </si>
  <si>
    <t>AL592431.1</t>
  </si>
  <si>
    <t>HSD52</t>
  </si>
  <si>
    <t>AC093424.1</t>
  </si>
  <si>
    <t>FGGY</t>
  </si>
  <si>
    <t>MIR4711</t>
  </si>
  <si>
    <t>AL035416.1</t>
  </si>
  <si>
    <t>HOOK1</t>
  </si>
  <si>
    <t>CYP2J2</t>
  </si>
  <si>
    <t>RN7SL475P</t>
  </si>
  <si>
    <t>C1orf87</t>
  </si>
  <si>
    <t>PGBD4P8</t>
  </si>
  <si>
    <t>AC097066.1</t>
  </si>
  <si>
    <t>LINC01748</t>
  </si>
  <si>
    <t>AC099792.1</t>
  </si>
  <si>
    <t>NFIA</t>
  </si>
  <si>
    <t>NFIA-AS2</t>
  </si>
  <si>
    <t>AC096947.1</t>
  </si>
  <si>
    <t>NFIA-AS1</t>
  </si>
  <si>
    <t>AC099791.3</t>
  </si>
  <si>
    <t>AC099791.1</t>
  </si>
  <si>
    <t>TM2D1</t>
  </si>
  <si>
    <t>AC099791.2</t>
  </si>
  <si>
    <t>PATJ</t>
  </si>
  <si>
    <t>RNU6-414P</t>
  </si>
  <si>
    <t>RNU6-1177P</t>
  </si>
  <si>
    <t>LAMTOR5P1</t>
  </si>
  <si>
    <t>RN7SL180P</t>
  </si>
  <si>
    <t>MIR3116-1</t>
  </si>
  <si>
    <t>MIR3116-2</t>
  </si>
  <si>
    <t>PIGPP2</t>
  </si>
  <si>
    <t>RPS15AP7</t>
  </si>
  <si>
    <t>L1TD1</t>
  </si>
  <si>
    <t>AL162739.1</t>
  </si>
  <si>
    <t>KANK4</t>
  </si>
  <si>
    <t>RNU6-371P</t>
  </si>
  <si>
    <t>USP1</t>
  </si>
  <si>
    <t>DOCK7</t>
  </si>
  <si>
    <t>AL451044.1</t>
  </si>
  <si>
    <t>ANGPTL3</t>
  </si>
  <si>
    <t>AL138847.2</t>
  </si>
  <si>
    <t>AL138847.1</t>
  </si>
  <si>
    <t>AC103923.1</t>
  </si>
  <si>
    <t>ATG4C</t>
  </si>
  <si>
    <t>AC099794.1</t>
  </si>
  <si>
    <t>AC099794.2</t>
  </si>
  <si>
    <t>LINC01739</t>
  </si>
  <si>
    <t>AL162400.1</t>
  </si>
  <si>
    <t>AL162400.2</t>
  </si>
  <si>
    <t>AC096543.1</t>
  </si>
  <si>
    <t>LINC00466</t>
  </si>
  <si>
    <t>RNA5SP49</t>
  </si>
  <si>
    <t>AC096543.2</t>
  </si>
  <si>
    <t>RPSAP65</t>
  </si>
  <si>
    <t>FOXD3-AS1</t>
  </si>
  <si>
    <t>FOXD3</t>
  </si>
  <si>
    <t>MIR6068</t>
  </si>
  <si>
    <t>AL049636.1</t>
  </si>
  <si>
    <t>ALG6</t>
  </si>
  <si>
    <t>ITGB3BP</t>
  </si>
  <si>
    <t>EFCAB7</t>
  </si>
  <si>
    <t>RN7SL488P</t>
  </si>
  <si>
    <t>RNU7-123P</t>
  </si>
  <si>
    <t>DLEU2L</t>
  </si>
  <si>
    <t>RF02110</t>
  </si>
  <si>
    <t>RF02109</t>
  </si>
  <si>
    <t>RF02108</t>
  </si>
  <si>
    <t>RF02107</t>
  </si>
  <si>
    <t>RF02106</t>
  </si>
  <si>
    <t>RF02105</t>
  </si>
  <si>
    <t>PGM1</t>
  </si>
  <si>
    <t>RN7SL130P</t>
  </si>
  <si>
    <t>ROR1</t>
  </si>
  <si>
    <t>AL161742.1</t>
  </si>
  <si>
    <t>CFL1P3</t>
  </si>
  <si>
    <t>RNU6-809P</t>
  </si>
  <si>
    <t>ROR1-AS1</t>
  </si>
  <si>
    <t>AL445205.1</t>
  </si>
  <si>
    <t>UBE2U</t>
  </si>
  <si>
    <t>RNU7-62P</t>
  </si>
  <si>
    <t>CACHD1</t>
  </si>
  <si>
    <t>MIR4794</t>
  </si>
  <si>
    <t>RAVER2</t>
  </si>
  <si>
    <t>JAK1</t>
  </si>
  <si>
    <t>AL606517.2</t>
  </si>
  <si>
    <t>AL606517.1</t>
  </si>
  <si>
    <t>LINC01359</t>
  </si>
  <si>
    <t>SLC2A3P2</t>
  </si>
  <si>
    <t>AL357078.3</t>
  </si>
  <si>
    <t>RNU6-1176P</t>
  </si>
  <si>
    <t>MIR3671</t>
  </si>
  <si>
    <t>MIR101-1</t>
  </si>
  <si>
    <t>AL357078.1</t>
  </si>
  <si>
    <t>AL357078.2</t>
  </si>
  <si>
    <t>MRPS21P1</t>
  </si>
  <si>
    <t>AK4</t>
  </si>
  <si>
    <t>RPS29P7</t>
  </si>
  <si>
    <t>DNAJC6</t>
  </si>
  <si>
    <t>AL139294.1</t>
  </si>
  <si>
    <t>COX6CP13</t>
  </si>
  <si>
    <t>RNU2-15P</t>
  </si>
  <si>
    <t>LEPROT</t>
  </si>
  <si>
    <t>LEPR</t>
  </si>
  <si>
    <t>AC119800.1</t>
  </si>
  <si>
    <t>AC097063.1</t>
  </si>
  <si>
    <t>AL513493.1</t>
  </si>
  <si>
    <t>RN7SL854P</t>
  </si>
  <si>
    <t>PDE4B</t>
  </si>
  <si>
    <t>AL590783.1</t>
  </si>
  <si>
    <t>RNU4-88P</t>
  </si>
  <si>
    <t>SGIP1</t>
  </si>
  <si>
    <t>MIR3117</t>
  </si>
  <si>
    <t>AL139147.1</t>
  </si>
  <si>
    <t>TCTEX1D1</t>
  </si>
  <si>
    <t>INSL5</t>
  </si>
  <si>
    <t>WDR78</t>
  </si>
  <si>
    <t>AL592161.1</t>
  </si>
  <si>
    <t>MIER1</t>
  </si>
  <si>
    <t>SLC35D1</t>
  </si>
  <si>
    <t>C1orf141</t>
  </si>
  <si>
    <t>RF00322</t>
  </si>
  <si>
    <t>AL133320.1</t>
  </si>
  <si>
    <t>IL23R</t>
  </si>
  <si>
    <t>RNU6-586P</t>
  </si>
  <si>
    <t>RNU4ATAC4P</t>
  </si>
  <si>
    <t>AL389925.1</t>
  </si>
  <si>
    <t>IL12RB2</t>
  </si>
  <si>
    <t>SERBP1</t>
  </si>
  <si>
    <t>RNU6-387P</t>
  </si>
  <si>
    <t>LINC01702</t>
  </si>
  <si>
    <t>RNU6-1031P</t>
  </si>
  <si>
    <t>AL590559.1</t>
  </si>
  <si>
    <t>RN7SL392P</t>
  </si>
  <si>
    <t>HNRNPCP9</t>
  </si>
  <si>
    <t>GADD45A</t>
  </si>
  <si>
    <t>GNG12</t>
  </si>
  <si>
    <t>RNU7-80P</t>
  </si>
  <si>
    <t>GNG12-AS1</t>
  </si>
  <si>
    <t>AL157407.1</t>
  </si>
  <si>
    <t>DIRAS3</t>
  </si>
  <si>
    <t>ARL5AP3</t>
  </si>
  <si>
    <t>WLS</t>
  </si>
  <si>
    <t>CTBP2P8</t>
  </si>
  <si>
    <t>MIR1262</t>
  </si>
  <si>
    <t>RPS7P4</t>
  </si>
  <si>
    <t>COX6B1P7</t>
  </si>
  <si>
    <t>ELOCP18</t>
  </si>
  <si>
    <t>AL139413.1</t>
  </si>
  <si>
    <t>RPE65</t>
  </si>
  <si>
    <t>DEPDC1</t>
  </si>
  <si>
    <t>AL138789.1</t>
  </si>
  <si>
    <t>DEPDC1-AS1</t>
  </si>
  <si>
    <t>TXNP2</t>
  </si>
  <si>
    <t>AL035412.1</t>
  </si>
  <si>
    <t>AL033530.1</t>
  </si>
  <si>
    <t>AL691520.1</t>
  </si>
  <si>
    <t>LINC01707</t>
  </si>
  <si>
    <t>AL512271.1</t>
  </si>
  <si>
    <t>LINC01758</t>
  </si>
  <si>
    <t>LRRC7</t>
  </si>
  <si>
    <t>SGO1P1</t>
  </si>
  <si>
    <t>RN7SL538P</t>
  </si>
  <si>
    <t>PIN1P1</t>
  </si>
  <si>
    <t>AL158840.1</t>
  </si>
  <si>
    <t>LRRC40</t>
  </si>
  <si>
    <t>RN7SL242P</t>
  </si>
  <si>
    <t>SRSF11</t>
  </si>
  <si>
    <t>AL353771.1</t>
  </si>
  <si>
    <t>ANKRD13C</t>
  </si>
  <si>
    <t>HHLA3</t>
  </si>
  <si>
    <t>AL158839.1</t>
  </si>
  <si>
    <t>CTH</t>
  </si>
  <si>
    <t>AL354872.2</t>
  </si>
  <si>
    <t>AL354872.1</t>
  </si>
  <si>
    <t>CASP3P1</t>
  </si>
  <si>
    <t>LINC01788</t>
  </si>
  <si>
    <t>AL513285.1</t>
  </si>
  <si>
    <t>PTGER3</t>
  </si>
  <si>
    <t>AL031429.1</t>
  </si>
  <si>
    <t>AL031429.2</t>
  </si>
  <si>
    <t>ZRANB2-AS1</t>
  </si>
  <si>
    <t>ZRANB2</t>
  </si>
  <si>
    <t>MIR186</t>
  </si>
  <si>
    <t>ZRANB2-AS2</t>
  </si>
  <si>
    <t>AL358453.1</t>
  </si>
  <si>
    <t>NEGR1</t>
  </si>
  <si>
    <t>AL354949.1</t>
  </si>
  <si>
    <t>AL359821.1</t>
  </si>
  <si>
    <t>NEGR1-IT1</t>
  </si>
  <si>
    <t>GDI2P2</t>
  </si>
  <si>
    <t>RPL31P12</t>
  </si>
  <si>
    <t>RNU6-1246P</t>
  </si>
  <si>
    <t>AL583808.1</t>
  </si>
  <si>
    <t>AL583808.2</t>
  </si>
  <si>
    <t>AL583808.3</t>
  </si>
  <si>
    <t>AL732618.1</t>
  </si>
  <si>
    <t>KRT8P21</t>
  </si>
  <si>
    <t>RN7SKP19</t>
  </si>
  <si>
    <t>LINC01360</t>
  </si>
  <si>
    <t>LINC02238</t>
  </si>
  <si>
    <t>RNA5SP50</t>
  </si>
  <si>
    <t>AL591463.1</t>
  </si>
  <si>
    <t>RNU4ATAC8P</t>
  </si>
  <si>
    <t>LRRIQ3</t>
  </si>
  <si>
    <t>FPGT</t>
  </si>
  <si>
    <t>FPGT-TNNI3K</t>
  </si>
  <si>
    <t>TNNI3K</t>
  </si>
  <si>
    <t>AC093158.1</t>
  </si>
  <si>
    <t>AC105271.1</t>
  </si>
  <si>
    <t>LRRC53</t>
  </si>
  <si>
    <t>ERICH3</t>
  </si>
  <si>
    <t>ERICH3-AS1</t>
  </si>
  <si>
    <t>AC135803.1</t>
  </si>
  <si>
    <t>CRYZ</t>
  </si>
  <si>
    <t>TYW3</t>
  </si>
  <si>
    <t>AC133865.1</t>
  </si>
  <si>
    <t>AC099786.3</t>
  </si>
  <si>
    <t>AC099786.1</t>
  </si>
  <si>
    <t>LHX8</t>
  </si>
  <si>
    <t>AC099786.2</t>
  </si>
  <si>
    <t>RNU6-622P</t>
  </si>
  <si>
    <t>SLC44A5</t>
  </si>
  <si>
    <t>AC093156.1</t>
  </si>
  <si>
    <t>RNU6-503P</t>
  </si>
  <si>
    <t>AL096829.1</t>
  </si>
  <si>
    <t>AL137803.1</t>
  </si>
  <si>
    <t>ACADM</t>
  </si>
  <si>
    <t>DLSTP1</t>
  </si>
  <si>
    <t>RABGGTB</t>
  </si>
  <si>
    <t>SNORD45C</t>
  </si>
  <si>
    <t>SNORD45A</t>
  </si>
  <si>
    <t>SNORD45B</t>
  </si>
  <si>
    <t>MSH4</t>
  </si>
  <si>
    <t>ASB17</t>
  </si>
  <si>
    <t>AC092813.1</t>
  </si>
  <si>
    <t>AC092813.2</t>
  </si>
  <si>
    <t>ST6GALNAC3</t>
  </si>
  <si>
    <t>AC103592.1</t>
  </si>
  <si>
    <t>AC104458.1</t>
  </si>
  <si>
    <t>TPI1P1</t>
  </si>
  <si>
    <t>RNU6-161P</t>
  </si>
  <si>
    <t>LINC02567</t>
  </si>
  <si>
    <t>ST6GALNAC5</t>
  </si>
  <si>
    <t>MIR7156</t>
  </si>
  <si>
    <t>AL035409.1</t>
  </si>
  <si>
    <t>PIGK</t>
  </si>
  <si>
    <t>AC113935.1</t>
  </si>
  <si>
    <t>AC093433.1</t>
  </si>
  <si>
    <t>AK5</t>
  </si>
  <si>
    <t>AC095030.1</t>
  </si>
  <si>
    <t>RNU7-8P</t>
  </si>
  <si>
    <t>AC118549.1</t>
  </si>
  <si>
    <t>RNA5SP20</t>
  </si>
  <si>
    <t>RN7SL370P</t>
  </si>
  <si>
    <t>USP33</t>
  </si>
  <si>
    <t>ACTG1P21</t>
  </si>
  <si>
    <t>MIGA1</t>
  </si>
  <si>
    <t>RNA5SP21</t>
  </si>
  <si>
    <t>AC138392.1</t>
  </si>
  <si>
    <t>NSRP1P1</t>
  </si>
  <si>
    <t>HSPE1P25</t>
  </si>
  <si>
    <t>NEXN-AS1</t>
  </si>
  <si>
    <t>NEXN</t>
  </si>
  <si>
    <t>FUBP1</t>
  </si>
  <si>
    <t>DNAJB4</t>
  </si>
  <si>
    <t>GIPC2</t>
  </si>
  <si>
    <t>AC103591.3</t>
  </si>
  <si>
    <t>AC103591.4</t>
  </si>
  <si>
    <t>AC103591.2</t>
  </si>
  <si>
    <t>RNU6-1102P</t>
  </si>
  <si>
    <t>AC103591.1</t>
  </si>
  <si>
    <t>RNA5SP22</t>
  </si>
  <si>
    <t>RNFT1P2</t>
  </si>
  <si>
    <t>MGC27382</t>
  </si>
  <si>
    <t>PTGFR</t>
  </si>
  <si>
    <t>AC096531.1</t>
  </si>
  <si>
    <t>RNA5SP23</t>
  </si>
  <si>
    <t>IFI44L</t>
  </si>
  <si>
    <t>IFI44</t>
  </si>
  <si>
    <t>AC104837.2</t>
  </si>
  <si>
    <t>AC104837.1</t>
  </si>
  <si>
    <t>ADGRL4</t>
  </si>
  <si>
    <t>PSAT1P3</t>
  </si>
  <si>
    <t>AL353651.1</t>
  </si>
  <si>
    <t>AL353651.2</t>
  </si>
  <si>
    <t>AL353651.3</t>
  </si>
  <si>
    <t>ADH5P2</t>
  </si>
  <si>
    <t>AC099671.1</t>
  </si>
  <si>
    <t>AC098657.1</t>
  </si>
  <si>
    <t>AC098657.2</t>
  </si>
  <si>
    <t>AC098657.3</t>
  </si>
  <si>
    <t>HMGB1P18</t>
  </si>
  <si>
    <t>AL606519.1</t>
  </si>
  <si>
    <t>HNRNPA1P64</t>
  </si>
  <si>
    <t>AL596276.1</t>
  </si>
  <si>
    <t>AL596276.2</t>
  </si>
  <si>
    <t>AL136234.1</t>
  </si>
  <si>
    <t>LINC01781</t>
  </si>
  <si>
    <t>MTND2P30</t>
  </si>
  <si>
    <t>RPL7P10</t>
  </si>
  <si>
    <t>AL357632.1</t>
  </si>
  <si>
    <t>AC093154.1</t>
  </si>
  <si>
    <t>RN7SKP247</t>
  </si>
  <si>
    <t>ADGRL2</t>
  </si>
  <si>
    <t>HNRNPA3P14</t>
  </si>
  <si>
    <t>AL138799.1</t>
  </si>
  <si>
    <t>AL138799.2</t>
  </si>
  <si>
    <t>AL138799.4</t>
  </si>
  <si>
    <t>MED28P8</t>
  </si>
  <si>
    <t>AC117944.1</t>
  </si>
  <si>
    <t>AL138799.3</t>
  </si>
  <si>
    <t>ST13P20</t>
  </si>
  <si>
    <t>AL157944.1</t>
  </si>
  <si>
    <t>LINC01362</t>
  </si>
  <si>
    <t>LINC01361</t>
  </si>
  <si>
    <t>AC116099.1</t>
  </si>
  <si>
    <t>LINC01712</t>
  </si>
  <si>
    <t>LINC01725</t>
  </si>
  <si>
    <t>AL035706.1</t>
  </si>
  <si>
    <t>TTLL7</t>
  </si>
  <si>
    <t>TTLL7-IT1</t>
  </si>
  <si>
    <t>AC104454.1</t>
  </si>
  <si>
    <t>AC104454.2</t>
  </si>
  <si>
    <t>AL359504.2</t>
  </si>
  <si>
    <t>PRKACB</t>
  </si>
  <si>
    <t>AL359504.1</t>
  </si>
  <si>
    <t>AL450063.1</t>
  </si>
  <si>
    <t>RF00410</t>
  </si>
  <si>
    <t>SAMD13</t>
  </si>
  <si>
    <t>AL359273.1</t>
  </si>
  <si>
    <t>UOX</t>
  </si>
  <si>
    <t>DNASE2B</t>
  </si>
  <si>
    <t>AL844170.1</t>
  </si>
  <si>
    <t>RPF1</t>
  </si>
  <si>
    <t>GNG5</t>
  </si>
  <si>
    <t>AL359762.3</t>
  </si>
  <si>
    <t>SPATA1</t>
  </si>
  <si>
    <t>CTBS</t>
  </si>
  <si>
    <t>AL359762.1</t>
  </si>
  <si>
    <t>AL359762.2</t>
  </si>
  <si>
    <t>LINC01555</t>
  </si>
  <si>
    <t>AC114482.1</t>
  </si>
  <si>
    <t>SSX2IP</t>
  </si>
  <si>
    <t>AC104169.1</t>
  </si>
  <si>
    <t>LPAR3</t>
  </si>
  <si>
    <t>MCOLN2</t>
  </si>
  <si>
    <t>WDR63</t>
  </si>
  <si>
    <t>MCOLN3</t>
  </si>
  <si>
    <t>MIR4423</t>
  </si>
  <si>
    <t>AL603750.1</t>
  </si>
  <si>
    <t>SYDE2</t>
  </si>
  <si>
    <t>C1orf52</t>
  </si>
  <si>
    <t>BCL10</t>
  </si>
  <si>
    <t>AL078459.1</t>
  </si>
  <si>
    <t>DDAH1</t>
  </si>
  <si>
    <t>AL360219.1</t>
  </si>
  <si>
    <t>AC092807.3</t>
  </si>
  <si>
    <t>AC092807.2</t>
  </si>
  <si>
    <t>CYR61</t>
  </si>
  <si>
    <t>RF00136</t>
  </si>
  <si>
    <t>AC092807.1</t>
  </si>
  <si>
    <t>ZNHIT6</t>
  </si>
  <si>
    <t>COL24A1</t>
  </si>
  <si>
    <t>RNA5SP51</t>
  </si>
  <si>
    <t>AC104455.1</t>
  </si>
  <si>
    <t>AL136382.1</t>
  </si>
  <si>
    <t>ODF2L</t>
  </si>
  <si>
    <t>MIR7856</t>
  </si>
  <si>
    <t>AC119749.1</t>
  </si>
  <si>
    <t>CLCA2</t>
  </si>
  <si>
    <t>CLCA1</t>
  </si>
  <si>
    <t>CLCA4</t>
  </si>
  <si>
    <t>CDCA4P2</t>
  </si>
  <si>
    <t>CLCA4-AS1</t>
  </si>
  <si>
    <t>CLCA3P</t>
  </si>
  <si>
    <t>AL049597.2</t>
  </si>
  <si>
    <t>SH3GLB1</t>
  </si>
  <si>
    <t>AL049597.1</t>
  </si>
  <si>
    <t>AL355981.1</t>
  </si>
  <si>
    <t>SELENOF</t>
  </si>
  <si>
    <t>HS2ST1</t>
  </si>
  <si>
    <t>AL121989.1</t>
  </si>
  <si>
    <t>AC093155.3</t>
  </si>
  <si>
    <t>AC093155.2</t>
  </si>
  <si>
    <t>AC093155.1</t>
  </si>
  <si>
    <t>LINC01140</t>
  </si>
  <si>
    <t>AC099062.1</t>
  </si>
  <si>
    <t>LMO4</t>
  </si>
  <si>
    <t>LINC01364</t>
  </si>
  <si>
    <t>RNA5SP52</t>
  </si>
  <si>
    <t>PKN2-AS1</t>
  </si>
  <si>
    <t>AL445437.1</t>
  </si>
  <si>
    <t>AL049861.1</t>
  </si>
  <si>
    <t>RN7SL583P</t>
  </si>
  <si>
    <t>AC093578.1</t>
  </si>
  <si>
    <t>RPL36AP10</t>
  </si>
  <si>
    <t>PKN2</t>
  </si>
  <si>
    <t>RNU6-125P</t>
  </si>
  <si>
    <t>ELOCP19</t>
  </si>
  <si>
    <t>GTF2B</t>
  </si>
  <si>
    <t>AL445991.1</t>
  </si>
  <si>
    <t>KYAT3</t>
  </si>
  <si>
    <t>RBMXL1</t>
  </si>
  <si>
    <t>GBP3</t>
  </si>
  <si>
    <t>GBP1</t>
  </si>
  <si>
    <t>PTGES3P1</t>
  </si>
  <si>
    <t>GBP2</t>
  </si>
  <si>
    <t>GBP7</t>
  </si>
  <si>
    <t>GBP4</t>
  </si>
  <si>
    <t>AC099063.4</t>
  </si>
  <si>
    <t>AC099063.3</t>
  </si>
  <si>
    <t>GBP5</t>
  </si>
  <si>
    <t>AC099063.1</t>
  </si>
  <si>
    <t>AC099063.2</t>
  </si>
  <si>
    <t>BX119321.1</t>
  </si>
  <si>
    <t>GBP6</t>
  </si>
  <si>
    <t>CAPNS1P1</t>
  </si>
  <si>
    <t>GBP1P1</t>
  </si>
  <si>
    <t>LRRC8B</t>
  </si>
  <si>
    <t>LRRC8C-DT</t>
  </si>
  <si>
    <t>AC093423.2</t>
  </si>
  <si>
    <t>LRRC8C</t>
  </si>
  <si>
    <t>AC093423.3</t>
  </si>
  <si>
    <t>AC093423.1</t>
  </si>
  <si>
    <t>AC099568.1</t>
  </si>
  <si>
    <t>AC099568.2</t>
  </si>
  <si>
    <t>LRRC8D</t>
  </si>
  <si>
    <t>AL391497.1</t>
  </si>
  <si>
    <t>RN7SKP272</t>
  </si>
  <si>
    <t>GEMIN8P4</t>
  </si>
  <si>
    <t>ZNF326</t>
  </si>
  <si>
    <t>RNU6-695P</t>
  </si>
  <si>
    <t>AC092783.1</t>
  </si>
  <si>
    <t>SNORD3G</t>
  </si>
  <si>
    <t>BARHL2</t>
  </si>
  <si>
    <t>LINC02609</t>
  </si>
  <si>
    <t>AC091614.2</t>
  </si>
  <si>
    <t>LINC01763</t>
  </si>
  <si>
    <t>AC091614.1</t>
  </si>
  <si>
    <t>PHKA1P1</t>
  </si>
  <si>
    <t>ZNF644</t>
  </si>
  <si>
    <t>RPL5P6</t>
  </si>
  <si>
    <t>HFM1</t>
  </si>
  <si>
    <t>FEN1P1</t>
  </si>
  <si>
    <t>CDC7</t>
  </si>
  <si>
    <t>WDR82P2</t>
  </si>
  <si>
    <t>AL714022.1</t>
  </si>
  <si>
    <t>HSP90B3P</t>
  </si>
  <si>
    <t>TGFBR3</t>
  </si>
  <si>
    <t>RN7SL653P</t>
  </si>
  <si>
    <t>BRDT</t>
  </si>
  <si>
    <t>EPHX4</t>
  </si>
  <si>
    <t>LPCAT2BP</t>
  </si>
  <si>
    <t>SETSIP</t>
  </si>
  <si>
    <t>BTBD8</t>
  </si>
  <si>
    <t>GAPDHP46</t>
  </si>
  <si>
    <t>PRKAR1AP1</t>
  </si>
  <si>
    <t>AC104836.1</t>
  </si>
  <si>
    <t>AL663109.1</t>
  </si>
  <si>
    <t>C1orf146</t>
  </si>
  <si>
    <t>ACTBP12</t>
  </si>
  <si>
    <t>GLMN</t>
  </si>
  <si>
    <t>RPAP2</t>
  </si>
  <si>
    <t>RN7SL824P</t>
  </si>
  <si>
    <t>GFI1</t>
  </si>
  <si>
    <t>EVI5</t>
  </si>
  <si>
    <t>AL354890.1</t>
  </si>
  <si>
    <t>HMGB3P9</t>
  </si>
  <si>
    <t>RNU4-59P</t>
  </si>
  <si>
    <t>AC104332.1</t>
  </si>
  <si>
    <t>AC104332.2</t>
  </si>
  <si>
    <t>CCNJP2</t>
  </si>
  <si>
    <t>RPL5</t>
  </si>
  <si>
    <t>DIPK1A</t>
  </si>
  <si>
    <t>SNORD21</t>
  </si>
  <si>
    <t>SNORA66</t>
  </si>
  <si>
    <t>RF00432</t>
  </si>
  <si>
    <t>AL449283.1</t>
  </si>
  <si>
    <t>RNU6-970P</t>
  </si>
  <si>
    <t>RN7SL692P</t>
  </si>
  <si>
    <t>RNU6-210P</t>
  </si>
  <si>
    <t>RN7SKP123</t>
  </si>
  <si>
    <t>MTF2</t>
  </si>
  <si>
    <t>TMED5</t>
  </si>
  <si>
    <t>CCDC18</t>
  </si>
  <si>
    <t>AC126124.2</t>
  </si>
  <si>
    <t>AC126124.1</t>
  </si>
  <si>
    <t>CCDC18-AS1</t>
  </si>
  <si>
    <t>AL139421.1</t>
  </si>
  <si>
    <t>DR1</t>
  </si>
  <si>
    <t>AL137159.1</t>
  </si>
  <si>
    <t>FNBP1L</t>
  </si>
  <si>
    <t>RNA5SP53</t>
  </si>
  <si>
    <t>BCAR3</t>
  </si>
  <si>
    <t>AL109613.1</t>
  </si>
  <si>
    <t>MIR760</t>
  </si>
  <si>
    <t>AL049796.1</t>
  </si>
  <si>
    <t>DNTTIP2</t>
  </si>
  <si>
    <t>GCLM</t>
  </si>
  <si>
    <t>CHCHD2P5</t>
  </si>
  <si>
    <t>MTND4P11</t>
  </si>
  <si>
    <t>MTND3P21</t>
  </si>
  <si>
    <t>MTCO3P21</t>
  </si>
  <si>
    <t>MTATP6P13</t>
  </si>
  <si>
    <t>AL117351.2</t>
  </si>
  <si>
    <t>MTCO2P21</t>
  </si>
  <si>
    <t>MTCO1P21</t>
  </si>
  <si>
    <t>AL117351.1</t>
  </si>
  <si>
    <t>ABCA4</t>
  </si>
  <si>
    <t>AC093579.1</t>
  </si>
  <si>
    <t>ARHGAP29</t>
  </si>
  <si>
    <t>RN7SL440P</t>
  </si>
  <si>
    <t>AC097059.1</t>
  </si>
  <si>
    <t>GAPDHP29</t>
  </si>
  <si>
    <t>AC097059.2</t>
  </si>
  <si>
    <t>AC118469.1</t>
  </si>
  <si>
    <t>ABCD3</t>
  </si>
  <si>
    <t>F3</t>
  </si>
  <si>
    <t>AC093117.1</t>
  </si>
  <si>
    <t>SLC44A3-AS1</t>
  </si>
  <si>
    <t>KATNBL1P2</t>
  </si>
  <si>
    <t>MIR378G</t>
  </si>
  <si>
    <t>SLC44A3</t>
  </si>
  <si>
    <t>CNN3</t>
  </si>
  <si>
    <t>AC105942.1</t>
  </si>
  <si>
    <t>ALG14</t>
  </si>
  <si>
    <t>AC095033.1</t>
  </si>
  <si>
    <t>TMEM56</t>
  </si>
  <si>
    <t>TMEM56-RWDD3</t>
  </si>
  <si>
    <t>AC092802.3</t>
  </si>
  <si>
    <t>AC092802.1</t>
  </si>
  <si>
    <t>RWDD3</t>
  </si>
  <si>
    <t>AC092802.2</t>
  </si>
  <si>
    <t>LINC01760</t>
  </si>
  <si>
    <t>LINC01650</t>
  </si>
  <si>
    <t>AL445218.1</t>
  </si>
  <si>
    <t>LINC01761</t>
  </si>
  <si>
    <t>LINC02607</t>
  </si>
  <si>
    <t>AL683887.1</t>
  </si>
  <si>
    <t>AC099566.1</t>
  </si>
  <si>
    <t>RNU1-130P</t>
  </si>
  <si>
    <t>LINC01787</t>
  </si>
  <si>
    <t>AC092393.1</t>
  </si>
  <si>
    <t>UBE2WP1</t>
  </si>
  <si>
    <t>EEF1A1P11</t>
  </si>
  <si>
    <t>RN7SL831P</t>
  </si>
  <si>
    <t>NDUFS5P2</t>
  </si>
  <si>
    <t>RPL7P9</t>
  </si>
  <si>
    <t>RN7SKP270</t>
  </si>
  <si>
    <t>PTBP2</t>
  </si>
  <si>
    <t>DPYD</t>
  </si>
  <si>
    <t>DPYD-AS1</t>
  </si>
  <si>
    <t>DPYD-IT1</t>
  </si>
  <si>
    <t>SEC63P1</t>
  </si>
  <si>
    <t>RPL26P9</t>
  </si>
  <si>
    <t>AC114878.1</t>
  </si>
  <si>
    <t>DPYD-AS2</t>
  </si>
  <si>
    <t>AC114878.2</t>
  </si>
  <si>
    <t>MIR137HG</t>
  </si>
  <si>
    <t>BX005019.1</t>
  </si>
  <si>
    <t>MIR2682</t>
  </si>
  <si>
    <t>MIR137</t>
  </si>
  <si>
    <t>AC104453.1</t>
  </si>
  <si>
    <t>NFU1P2</t>
  </si>
  <si>
    <t>LINC01776</t>
  </si>
  <si>
    <t>AC095031.1</t>
  </si>
  <si>
    <t>SNX7</t>
  </si>
  <si>
    <t>PLPPR5</t>
  </si>
  <si>
    <t>AL445433.2</t>
  </si>
  <si>
    <t>AL445433.1</t>
  </si>
  <si>
    <t>PLPPR4</t>
  </si>
  <si>
    <t>AL365220.1</t>
  </si>
  <si>
    <t>LINC01708</t>
  </si>
  <si>
    <t>PALMD</t>
  </si>
  <si>
    <t>HMGB3P10</t>
  </si>
  <si>
    <t>FRRS1</t>
  </si>
  <si>
    <t>RNU4-75P</t>
  </si>
  <si>
    <t>AC096949.1</t>
  </si>
  <si>
    <t>AGL</t>
  </si>
  <si>
    <t>AC118553.1</t>
  </si>
  <si>
    <t>SLC35A3</t>
  </si>
  <si>
    <t>AC118553.2</t>
  </si>
  <si>
    <t>RNU6-750P</t>
  </si>
  <si>
    <t>RNU6-1318P</t>
  </si>
  <si>
    <t>MFSD14A</t>
  </si>
  <si>
    <t>AC093019.2</t>
  </si>
  <si>
    <t>SASS6</t>
  </si>
  <si>
    <t>AC093019.1</t>
  </si>
  <si>
    <t>TRMT13</t>
  </si>
  <si>
    <t>LRRC39</t>
  </si>
  <si>
    <t>DBT</t>
  </si>
  <si>
    <t>RPL23AP90</t>
  </si>
  <si>
    <t>BRI3P1</t>
  </si>
  <si>
    <t>AL445928.2</t>
  </si>
  <si>
    <t>AL445928.1</t>
  </si>
  <si>
    <t>RTCA-AS1</t>
  </si>
  <si>
    <t>RTCA</t>
  </si>
  <si>
    <t>MIR553</t>
  </si>
  <si>
    <t>AC104457.1</t>
  </si>
  <si>
    <t>AC104457.2</t>
  </si>
  <si>
    <t>CDC14A</t>
  </si>
  <si>
    <t>BCAS2P2</t>
  </si>
  <si>
    <t>AL589990.1</t>
  </si>
  <si>
    <t>GPR88</t>
  </si>
  <si>
    <t>AC099670.1</t>
  </si>
  <si>
    <t>LINC01349</t>
  </si>
  <si>
    <t>AC099670.3</t>
  </si>
  <si>
    <t>AC099670.2</t>
  </si>
  <si>
    <t>VCAM1</t>
  </si>
  <si>
    <t>EXTL2</t>
  </si>
  <si>
    <t>AC104506.1</t>
  </si>
  <si>
    <t>SLC30A7</t>
  </si>
  <si>
    <t>HNRNPA1P68</t>
  </si>
  <si>
    <t>DPH5</t>
  </si>
  <si>
    <t>AC093157.2</t>
  </si>
  <si>
    <t>AC093157.1</t>
  </si>
  <si>
    <t>AC119501.1</t>
  </si>
  <si>
    <t>AL109741.1</t>
  </si>
  <si>
    <t>S1PR1</t>
  </si>
  <si>
    <t>AL109741.2</t>
  </si>
  <si>
    <t>PPIAP7</t>
  </si>
  <si>
    <t>LINC01307</t>
  </si>
  <si>
    <t>LINC01709</t>
  </si>
  <si>
    <t>RNU6-965P</t>
  </si>
  <si>
    <t>RPSAP19</t>
  </si>
  <si>
    <t>OLFM3</t>
  </si>
  <si>
    <t>RNU6-352P</t>
  </si>
  <si>
    <t>AL356280.1</t>
  </si>
  <si>
    <t>DNAJA1P5</t>
  </si>
  <si>
    <t>AC114485.1</t>
  </si>
  <si>
    <t>AC099567.1</t>
  </si>
  <si>
    <t>COL11A1</t>
  </si>
  <si>
    <t>SOD2P1</t>
  </si>
  <si>
    <t>AC095032.2</t>
  </si>
  <si>
    <t>AC095032.1</t>
  </si>
  <si>
    <t>RN7SKP285</t>
  </si>
  <si>
    <t>RNPC3</t>
  </si>
  <si>
    <t>AMY2B</t>
  </si>
  <si>
    <t>ACTG1P4</t>
  </si>
  <si>
    <t>AMY2A</t>
  </si>
  <si>
    <t>AMY1A</t>
  </si>
  <si>
    <t>AC105272.1</t>
  </si>
  <si>
    <t>AMY1B</t>
  </si>
  <si>
    <t>AMYP1</t>
  </si>
  <si>
    <t>AMY1C</t>
  </si>
  <si>
    <t>AL136455.1</t>
  </si>
  <si>
    <t>AC092506.1</t>
  </si>
  <si>
    <t>FTLP17</t>
  </si>
  <si>
    <t>AL591888.1</t>
  </si>
  <si>
    <t>CDK4P1</t>
  </si>
  <si>
    <t>LINC01676</t>
  </si>
  <si>
    <t>SEPT2P1</t>
  </si>
  <si>
    <t>AL512844.2</t>
  </si>
  <si>
    <t>AL512844.1</t>
  </si>
  <si>
    <t>LINC01677</t>
  </si>
  <si>
    <t>AL355306.2</t>
  </si>
  <si>
    <t>AL355306.1</t>
  </si>
  <si>
    <t>AL499605.1</t>
  </si>
  <si>
    <t>AL596327.1</t>
  </si>
  <si>
    <t>MTATP6P14</t>
  </si>
  <si>
    <t>MTCO1P14</t>
  </si>
  <si>
    <t>LINC01661</t>
  </si>
  <si>
    <t>PRMT6</t>
  </si>
  <si>
    <t>NTNG1</t>
  </si>
  <si>
    <t>AC114491.1</t>
  </si>
  <si>
    <t>VAV3</t>
  </si>
  <si>
    <t>MIR7852</t>
  </si>
  <si>
    <t>VAV3-AS1</t>
  </si>
  <si>
    <t>AL390036.1</t>
  </si>
  <si>
    <t>SLC25A24</t>
  </si>
  <si>
    <t>AL359258.2</t>
  </si>
  <si>
    <t>AL359258.3</t>
  </si>
  <si>
    <t>NBPF4</t>
  </si>
  <si>
    <t>AL359258.1</t>
  </si>
  <si>
    <t>SLC25A24P1</t>
  </si>
  <si>
    <t>NBPF5P</t>
  </si>
  <si>
    <t>SLC25A24P2</t>
  </si>
  <si>
    <t>AL390038.1</t>
  </si>
  <si>
    <t>NBPF6</t>
  </si>
  <si>
    <t>AL392088.2</t>
  </si>
  <si>
    <t>ST13P21</t>
  </si>
  <si>
    <t>AL392088.1</t>
  </si>
  <si>
    <t>FAM102B</t>
  </si>
  <si>
    <t>HENMT1</t>
  </si>
  <si>
    <t>AL160171.1</t>
  </si>
  <si>
    <t>PRPF38B</t>
  </si>
  <si>
    <t>FNDC7</t>
  </si>
  <si>
    <t>AL591719.2</t>
  </si>
  <si>
    <t>STXBP3</t>
  </si>
  <si>
    <t>AL591719.1</t>
  </si>
  <si>
    <t>AKNAD1</t>
  </si>
  <si>
    <t>AL449266.1</t>
  </si>
  <si>
    <t>SPATA42</t>
  </si>
  <si>
    <t>GPSM2</t>
  </si>
  <si>
    <t>CLCC1</t>
  </si>
  <si>
    <t>WDR47</t>
  </si>
  <si>
    <t>BX679664.2</t>
  </si>
  <si>
    <t>BX679664.3</t>
  </si>
  <si>
    <t>BX679664.1</t>
  </si>
  <si>
    <t>RANP5</t>
  </si>
  <si>
    <t>TAF13</t>
  </si>
  <si>
    <t>AL356488.3</t>
  </si>
  <si>
    <t>TMEM167B</t>
  </si>
  <si>
    <t>SCARNA2</t>
  </si>
  <si>
    <t>AL356488.2</t>
  </si>
  <si>
    <t>AL356488.1</t>
  </si>
  <si>
    <t>C1orf194</t>
  </si>
  <si>
    <t>KIAA1324</t>
  </si>
  <si>
    <t>SARS</t>
  </si>
  <si>
    <t>CELSR2</t>
  </si>
  <si>
    <t>PSRC1</t>
  </si>
  <si>
    <t>MYBPHL</t>
  </si>
  <si>
    <t>SORT1</t>
  </si>
  <si>
    <t>PSMA5</t>
  </si>
  <si>
    <t>SYPL2</t>
  </si>
  <si>
    <t>ATXN7L2</t>
  </si>
  <si>
    <t>CYB561D1</t>
  </si>
  <si>
    <t>AMIGO1</t>
  </si>
  <si>
    <t>GPR61</t>
  </si>
  <si>
    <t>AL355310.3</t>
  </si>
  <si>
    <t>GNAI3</t>
  </si>
  <si>
    <t>RNU6V</t>
  </si>
  <si>
    <t>AL355310.1</t>
  </si>
  <si>
    <t>MIR197</t>
  </si>
  <si>
    <t>GNAT2</t>
  </si>
  <si>
    <t>AMPD2</t>
  </si>
  <si>
    <t>AL355310.2</t>
  </si>
  <si>
    <t>RPL7P8</t>
  </si>
  <si>
    <t>GSTM4</t>
  </si>
  <si>
    <t>GSTM2</t>
  </si>
  <si>
    <t>GSTM1</t>
  </si>
  <si>
    <t>AC000032.1</t>
  </si>
  <si>
    <t>GSTM5</t>
  </si>
  <si>
    <t>AL158847.1</t>
  </si>
  <si>
    <t>GSTM3</t>
  </si>
  <si>
    <t>EPS8L3</t>
  </si>
  <si>
    <t>NDUFA5P10</t>
  </si>
  <si>
    <t>LINC01768</t>
  </si>
  <si>
    <t>AL450468.1</t>
  </si>
  <si>
    <t>AL450468.2</t>
  </si>
  <si>
    <t>CSF1</t>
  </si>
  <si>
    <t>AHCYL1</t>
  </si>
  <si>
    <t>STRIP1</t>
  </si>
  <si>
    <t>AL160006.1</t>
  </si>
  <si>
    <t>ALX3</t>
  </si>
  <si>
    <t>LINC01397</t>
  </si>
  <si>
    <t>UBL4B</t>
  </si>
  <si>
    <t>SLC6A17</t>
  </si>
  <si>
    <t>AL355990.1</t>
  </si>
  <si>
    <t>AL355990.2</t>
  </si>
  <si>
    <t>LINC02586</t>
  </si>
  <si>
    <t>KCNC4</t>
  </si>
  <si>
    <t>AL137790.1</t>
  </si>
  <si>
    <t>RF00402</t>
  </si>
  <si>
    <t>RBM15-AS1</t>
  </si>
  <si>
    <t>RBM15</t>
  </si>
  <si>
    <t>LAMTOR5-AS1</t>
  </si>
  <si>
    <t>SLC16A4</t>
  </si>
  <si>
    <t>AL355488.1</t>
  </si>
  <si>
    <t>LAMTOR5</t>
  </si>
  <si>
    <t>PROK1</t>
  </si>
  <si>
    <t>AL358215.1</t>
  </si>
  <si>
    <t>AL358215.2</t>
  </si>
  <si>
    <t>AL358215.3</t>
  </si>
  <si>
    <t>CYMP</t>
  </si>
  <si>
    <t>CYMP-AS1</t>
  </si>
  <si>
    <t>KCNA10</t>
  </si>
  <si>
    <t>KCNA2</t>
  </si>
  <si>
    <t>AL365361.1</t>
  </si>
  <si>
    <t>KCNA3</t>
  </si>
  <si>
    <t>NRBF2P3</t>
  </si>
  <si>
    <t>OR11I1P</t>
  </si>
  <si>
    <t>CD53</t>
  </si>
  <si>
    <t>AL360270.2</t>
  </si>
  <si>
    <t>AL360270.1</t>
  </si>
  <si>
    <t>LRIF1</t>
  </si>
  <si>
    <t>AL360270.3</t>
  </si>
  <si>
    <t>CCNT2P1</t>
  </si>
  <si>
    <t>RNA5SP54</t>
  </si>
  <si>
    <t>DRAM2</t>
  </si>
  <si>
    <t>CEPT1</t>
  </si>
  <si>
    <t>AL355816.1</t>
  </si>
  <si>
    <t>AL355816.2</t>
  </si>
  <si>
    <t>DENND2D</t>
  </si>
  <si>
    <t>CHI3L2</t>
  </si>
  <si>
    <t>CHIAP1</t>
  </si>
  <si>
    <t>CHIAP2</t>
  </si>
  <si>
    <t>CHIA</t>
  </si>
  <si>
    <t>AL356387.1</t>
  </si>
  <si>
    <t>AL356387.2</t>
  </si>
  <si>
    <t>PIFO</t>
  </si>
  <si>
    <t>CHIAP3</t>
  </si>
  <si>
    <t>HIGD1AP12</t>
  </si>
  <si>
    <t>PGCP1</t>
  </si>
  <si>
    <t>OVGP1</t>
  </si>
  <si>
    <t>AL390195.2</t>
  </si>
  <si>
    <t>UBE2FP3</t>
  </si>
  <si>
    <t>AL390195.1</t>
  </si>
  <si>
    <t>WDR77</t>
  </si>
  <si>
    <t>ATP5PB</t>
  </si>
  <si>
    <t>C1orf162</t>
  </si>
  <si>
    <t>TMIGD3</t>
  </si>
  <si>
    <t>RNU6-792P</t>
  </si>
  <si>
    <t>ADORA3</t>
  </si>
  <si>
    <t>RAP1A</t>
  </si>
  <si>
    <t>LINC01160</t>
  </si>
  <si>
    <t>KRT18P57</t>
  </si>
  <si>
    <t>RNU6-151P</t>
  </si>
  <si>
    <t>INKA2</t>
  </si>
  <si>
    <t>AL049557.1</t>
  </si>
  <si>
    <t>INKA2-AS1</t>
  </si>
  <si>
    <t>AL049557.2</t>
  </si>
  <si>
    <t>DDX20</t>
  </si>
  <si>
    <t>KCND3</t>
  </si>
  <si>
    <t>KCND3-IT1</t>
  </si>
  <si>
    <t>KCND3-AS1</t>
  </si>
  <si>
    <t>LINC01750</t>
  </si>
  <si>
    <t>AL445426.1</t>
  </si>
  <si>
    <t>TXNP3</t>
  </si>
  <si>
    <t>CTTNBP2NL</t>
  </si>
  <si>
    <t>MIR4256</t>
  </si>
  <si>
    <t>WNT2B</t>
  </si>
  <si>
    <t>AL354760.1</t>
  </si>
  <si>
    <t>ST7L</t>
  </si>
  <si>
    <t>CAPZA1</t>
  </si>
  <si>
    <t>MRPL53P1</t>
  </si>
  <si>
    <t>RNU7-70P</t>
  </si>
  <si>
    <t>MOV10</t>
  </si>
  <si>
    <t>AL603832.1</t>
  </si>
  <si>
    <t>RHOC</t>
  </si>
  <si>
    <t>AL603832.3</t>
  </si>
  <si>
    <t>PPM1J</t>
  </si>
  <si>
    <t>AL603832.2</t>
  </si>
  <si>
    <t>FAM19A3</t>
  </si>
  <si>
    <t>NUTF2P4</t>
  </si>
  <si>
    <t>LINC01356</t>
  </si>
  <si>
    <t>AL390729.1</t>
  </si>
  <si>
    <t>AL390729.2</t>
  </si>
  <si>
    <t>SLC16A1</t>
  </si>
  <si>
    <t>AKR7A2P1</t>
  </si>
  <si>
    <t>SLC16A1-AS1</t>
  </si>
  <si>
    <t>AL357055.3</t>
  </si>
  <si>
    <t>LRIG2</t>
  </si>
  <si>
    <t>RLIMP2</t>
  </si>
  <si>
    <t>AL357055.1</t>
  </si>
  <si>
    <t>AL357055.2</t>
  </si>
  <si>
    <t>MAGI3</t>
  </si>
  <si>
    <t>AL391058.1</t>
  </si>
  <si>
    <t>MTND5P20</t>
  </si>
  <si>
    <t>PHTF1</t>
  </si>
  <si>
    <t>AL133517.1</t>
  </si>
  <si>
    <t>RSBN1</t>
  </si>
  <si>
    <t>AL137856.1</t>
  </si>
  <si>
    <t>PTPN22</t>
  </si>
  <si>
    <t>AP4B1-AS1</t>
  </si>
  <si>
    <t>BCL2L15</t>
  </si>
  <si>
    <t>AP4B1</t>
  </si>
  <si>
    <t>DCLRE1B</t>
  </si>
  <si>
    <t>HIPK1-AS1</t>
  </si>
  <si>
    <t>HIPK1</t>
  </si>
  <si>
    <t>OLFML3</t>
  </si>
  <si>
    <t>AL591742.1</t>
  </si>
  <si>
    <t>AL591742.2</t>
  </si>
  <si>
    <t>SYT6</t>
  </si>
  <si>
    <t>AL121999.1</t>
  </si>
  <si>
    <t>MRPL57P1</t>
  </si>
  <si>
    <t>AL035410.2</t>
  </si>
  <si>
    <t>TRIM33</t>
  </si>
  <si>
    <t>AL035410.1</t>
  </si>
  <si>
    <t>EIF2S2P5</t>
  </si>
  <si>
    <t>PKMP1</t>
  </si>
  <si>
    <t>BCAS2</t>
  </si>
  <si>
    <t>DENND2C</t>
  </si>
  <si>
    <t>AMPD1</t>
  </si>
  <si>
    <t>RN7SL432P</t>
  </si>
  <si>
    <t>NRAS</t>
  </si>
  <si>
    <t>CSDE1</t>
  </si>
  <si>
    <t>RNY1P13</t>
  </si>
  <si>
    <t>SIKE1</t>
  </si>
  <si>
    <t>NR1H5P</t>
  </si>
  <si>
    <t>SYCP1</t>
  </si>
  <si>
    <t>TSHB</t>
  </si>
  <si>
    <t>TSPAN2</t>
  </si>
  <si>
    <t>LINC01765</t>
  </si>
  <si>
    <t>AL049825.1</t>
  </si>
  <si>
    <t>NGF-AS1</t>
  </si>
  <si>
    <t>NGF</t>
  </si>
  <si>
    <t>AL512638.1</t>
  </si>
  <si>
    <t>AL512638.2</t>
  </si>
  <si>
    <t>ELOCP20</t>
  </si>
  <si>
    <t>CNOT7P2</t>
  </si>
  <si>
    <t>AL592436.1</t>
  </si>
  <si>
    <t>RN7SL420P</t>
  </si>
  <si>
    <t>RF00406</t>
  </si>
  <si>
    <t>VANGL1</t>
  </si>
  <si>
    <t>CASQ2</t>
  </si>
  <si>
    <t>NHLH2</t>
  </si>
  <si>
    <t>HNRNPA1P43</t>
  </si>
  <si>
    <t>AL357137.1</t>
  </si>
  <si>
    <t>LINC01649</t>
  </si>
  <si>
    <t>SLC22A15</t>
  </si>
  <si>
    <t>AL365318.1</t>
  </si>
  <si>
    <t>MAB21L3</t>
  </si>
  <si>
    <t>LINC01779</t>
  </si>
  <si>
    <t>RF00012</t>
  </si>
  <si>
    <t>ATP1A1</t>
  </si>
  <si>
    <t>ATP1A1-AS1</t>
  </si>
  <si>
    <t>RNU6-817P</t>
  </si>
  <si>
    <t>LINC01762</t>
  </si>
  <si>
    <t>AL136376.1</t>
  </si>
  <si>
    <t>AL390066.1</t>
  </si>
  <si>
    <t>CD58</t>
  </si>
  <si>
    <t>NAP1L4P1</t>
  </si>
  <si>
    <t>MIR548AC</t>
  </si>
  <si>
    <t>IGSF3</t>
  </si>
  <si>
    <t>MIR320B1</t>
  </si>
  <si>
    <t>C1orf137</t>
  </si>
  <si>
    <t>GAPDHP64</t>
  </si>
  <si>
    <t>NEFHP1</t>
  </si>
  <si>
    <t>CD2</t>
  </si>
  <si>
    <t>FTH1P22</t>
  </si>
  <si>
    <t>AL157904.1</t>
  </si>
  <si>
    <t>PTGFRN</t>
  </si>
  <si>
    <t>RNA5SP55</t>
  </si>
  <si>
    <t>CD101</t>
  </si>
  <si>
    <t>AL445231.1</t>
  </si>
  <si>
    <t>TTF2</t>
  </si>
  <si>
    <t>MIR942</t>
  </si>
  <si>
    <t>TRIM45</t>
  </si>
  <si>
    <t>RPS15AP9</t>
  </si>
  <si>
    <t>VTCN1</t>
  </si>
  <si>
    <t>LINC01525</t>
  </si>
  <si>
    <t>AL358072.1</t>
  </si>
  <si>
    <t>MAN1A2</t>
  </si>
  <si>
    <t>AL157902.2</t>
  </si>
  <si>
    <t>VPS25P1</t>
  </si>
  <si>
    <t>AL157902.1</t>
  </si>
  <si>
    <t>TENT5C</t>
  </si>
  <si>
    <t>VDAC2P3</t>
  </si>
  <si>
    <t>RF00561</t>
  </si>
  <si>
    <t>AL390877.1</t>
  </si>
  <si>
    <t>PNRC2P1</t>
  </si>
  <si>
    <t>GDAP2</t>
  </si>
  <si>
    <t>WDR3</t>
  </si>
  <si>
    <t>SPAG17</t>
  </si>
  <si>
    <t>RNA5SP56</t>
  </si>
  <si>
    <t>PSMC1P12</t>
  </si>
  <si>
    <t>AL139148.1</t>
  </si>
  <si>
    <t>TBX15</t>
  </si>
  <si>
    <t>AL139420.1</t>
  </si>
  <si>
    <t>AL139420.2</t>
  </si>
  <si>
    <t>WARS2</t>
  </si>
  <si>
    <t>WARS2-IT1</t>
  </si>
  <si>
    <t>RBMX2P3</t>
  </si>
  <si>
    <t>RPS3AP12</t>
  </si>
  <si>
    <t>WARS2-AS1</t>
  </si>
  <si>
    <t>RPL6P2</t>
  </si>
  <si>
    <t>AL359915.1</t>
  </si>
  <si>
    <t>LINC01780</t>
  </si>
  <si>
    <t>RNU1-75P</t>
  </si>
  <si>
    <t>HAO2</t>
  </si>
  <si>
    <t>HAO2-IT1</t>
  </si>
  <si>
    <t>HSD3B2</t>
  </si>
  <si>
    <t>GAPDHP74</t>
  </si>
  <si>
    <t>HSD3BP2</t>
  </si>
  <si>
    <t>GAPDHP23</t>
  </si>
  <si>
    <t>HSD3BP1</t>
  </si>
  <si>
    <t>GAPDHP58</t>
  </si>
  <si>
    <t>HSD3B1</t>
  </si>
  <si>
    <t>GAPDHP32</t>
  </si>
  <si>
    <t>HSD3BP3</t>
  </si>
  <si>
    <t>GAPDHP27</t>
  </si>
  <si>
    <t>HSD3BP4</t>
  </si>
  <si>
    <t>GAPDHP33</t>
  </si>
  <si>
    <t>LINC00622</t>
  </si>
  <si>
    <t>HSD3BP5</t>
  </si>
  <si>
    <t>ZNF697</t>
  </si>
  <si>
    <t>PHGDH</t>
  </si>
  <si>
    <t>HMGCS2</t>
  </si>
  <si>
    <t>REG4</t>
  </si>
  <si>
    <t>NBPF7</t>
  </si>
  <si>
    <t>PFN1P9</t>
  </si>
  <si>
    <t>NOTCH2P1</t>
  </si>
  <si>
    <t>ADAM30</t>
  </si>
  <si>
    <t>AL359752.1</t>
  </si>
  <si>
    <t>NOTCH2</t>
  </si>
  <si>
    <t>AC245008.1</t>
  </si>
  <si>
    <t>RNU6-465P</t>
  </si>
  <si>
    <t>SEC22B</t>
  </si>
  <si>
    <t>AC244669.2</t>
  </si>
  <si>
    <t>RF00100</t>
  </si>
  <si>
    <t>AC244669.1</t>
  </si>
  <si>
    <t>RF00003</t>
  </si>
  <si>
    <t>PFN1P2</t>
  </si>
  <si>
    <t>NBPF8</t>
  </si>
  <si>
    <t>AC241952.1</t>
  </si>
  <si>
    <t>RF00004</t>
  </si>
  <si>
    <t>NBPF26</t>
  </si>
  <si>
    <t>RNVU1-19</t>
  </si>
  <si>
    <t>PPIAL4A</t>
  </si>
  <si>
    <t>AC241377.3</t>
  </si>
  <si>
    <t>LINC00623</t>
  </si>
  <si>
    <t>RNVU1-4</t>
  </si>
  <si>
    <t>AC241377.4</t>
  </si>
  <si>
    <t>AC241377.2</t>
  </si>
  <si>
    <t>AC241377.1</t>
  </si>
  <si>
    <t>FCGR1B</t>
  </si>
  <si>
    <t>AC244453.3</t>
  </si>
  <si>
    <t>AC244453.2</t>
  </si>
  <si>
    <t>HIST2H2BA</t>
  </si>
  <si>
    <t>AC244453.1</t>
  </si>
  <si>
    <t>HIST2H3DP1</t>
  </si>
  <si>
    <t>RPL22P6</t>
  </si>
  <si>
    <t>FAM72B</t>
  </si>
  <si>
    <t>SRGAP2C</t>
  </si>
  <si>
    <t>AC243994.1</t>
  </si>
  <si>
    <t>SRGAP2-AS1</t>
  </si>
  <si>
    <t>AC244021.1</t>
  </si>
  <si>
    <t>AL592494.1</t>
  </si>
  <si>
    <t>AL592494.2</t>
  </si>
  <si>
    <t>AL592494.3</t>
  </si>
  <si>
    <t>EMBP1</t>
  </si>
  <si>
    <t>LINC01691</t>
  </si>
  <si>
    <t>AC242852.1</t>
  </si>
  <si>
    <t>AC242852.2</t>
  </si>
  <si>
    <t>AC239859.6</t>
  </si>
  <si>
    <t>RNA5SP533</t>
  </si>
  <si>
    <t>AC239859.4</t>
  </si>
  <si>
    <t>AC239859.5</t>
  </si>
  <si>
    <t>NKAIN1P1</t>
  </si>
  <si>
    <t>AC239859.2</t>
  </si>
  <si>
    <t>AC239859.3</t>
  </si>
  <si>
    <t>AC239859.1</t>
  </si>
  <si>
    <t>NBPF17P</t>
  </si>
  <si>
    <t>PFN1P12</t>
  </si>
  <si>
    <t>RNU1-114P</t>
  </si>
  <si>
    <t>RNVU1-17</t>
  </si>
  <si>
    <t>RNU1-92P</t>
  </si>
  <si>
    <t>RNVU1-18</t>
  </si>
  <si>
    <t>AC239800.2</t>
  </si>
  <si>
    <t>AC239800.1</t>
  </si>
  <si>
    <t>FAM91A3P</t>
  </si>
  <si>
    <t>AC239800.3</t>
  </si>
  <si>
    <t>LINC02591</t>
  </si>
  <si>
    <t>RNU1-143P</t>
  </si>
  <si>
    <t>AC239798.1</t>
  </si>
  <si>
    <t>AC239798.3</t>
  </si>
  <si>
    <t>FCGR1CP</t>
  </si>
  <si>
    <t>HIST2H2BB</t>
  </si>
  <si>
    <t>AC239798.2</t>
  </si>
  <si>
    <t>AC239798.4</t>
  </si>
  <si>
    <t>AC246680.1</t>
  </si>
  <si>
    <t>HIST2H3PS2</t>
  </si>
  <si>
    <t>RPL22P5</t>
  </si>
  <si>
    <t>FAM72C</t>
  </si>
  <si>
    <t>SRGAP2D</t>
  </si>
  <si>
    <t>IGKV1OR1-1</t>
  </si>
  <si>
    <t>AC244015.1</t>
  </si>
  <si>
    <t>AC244015.2</t>
  </si>
  <si>
    <t>LSP1P5</t>
  </si>
  <si>
    <t>RNA5SP529</t>
  </si>
  <si>
    <t>DRD5P2</t>
  </si>
  <si>
    <t>AC245595.1</t>
  </si>
  <si>
    <t>PPIAL4E</t>
  </si>
  <si>
    <t>AC246785.4</t>
  </si>
  <si>
    <t>RNVU1-15</t>
  </si>
  <si>
    <t>AC246785.3</t>
  </si>
  <si>
    <t>AC246785.2</t>
  </si>
  <si>
    <t>NBPF15</t>
  </si>
  <si>
    <t>PFN1P6</t>
  </si>
  <si>
    <t>AC246785.1</t>
  </si>
  <si>
    <t>PPIAL4F</t>
  </si>
  <si>
    <t>LINC01632</t>
  </si>
  <si>
    <t>FP700111.1</t>
  </si>
  <si>
    <t>FP700107.1</t>
  </si>
  <si>
    <t>RNA5SP59</t>
  </si>
  <si>
    <t>FP700111.2</t>
  </si>
  <si>
    <t>SRGAP2B</t>
  </si>
  <si>
    <t>AC242498.1</t>
  </si>
  <si>
    <t>FAM72D</t>
  </si>
  <si>
    <t>AC241585.3</t>
  </si>
  <si>
    <t>LINC01145</t>
  </si>
  <si>
    <t>AC241585.2</t>
  </si>
  <si>
    <t>AC241585.1</t>
  </si>
  <si>
    <t>PPIAL4D</t>
  </si>
  <si>
    <t>AC245014.2</t>
  </si>
  <si>
    <t>AC245014.3</t>
  </si>
  <si>
    <t>RNVU1-14</t>
  </si>
  <si>
    <t>AC245014.1</t>
  </si>
  <si>
    <t>NBPF20</t>
  </si>
  <si>
    <t>PFN1P3</t>
  </si>
  <si>
    <t>AC239860.2</t>
  </si>
  <si>
    <t>AC239860.1</t>
  </si>
  <si>
    <t>NBPF25P</t>
  </si>
  <si>
    <t>GPR89A</t>
  </si>
  <si>
    <t>PDZK1</t>
  </si>
  <si>
    <t>CD160</t>
  </si>
  <si>
    <t>RNF115</t>
  </si>
  <si>
    <t>POLR3C</t>
  </si>
  <si>
    <t>NUDT17</t>
  </si>
  <si>
    <t>PIAS3</t>
  </si>
  <si>
    <t>MIR6736</t>
  </si>
  <si>
    <t>ANKRD35</t>
  </si>
  <si>
    <t>ITGA10</t>
  </si>
  <si>
    <t>AC243547.1</t>
  </si>
  <si>
    <t>PEX11B</t>
  </si>
  <si>
    <t>RBM8A</t>
  </si>
  <si>
    <t>GNRHR2</t>
  </si>
  <si>
    <t>LIX1L-AS1</t>
  </si>
  <si>
    <t>AC243547.3</t>
  </si>
  <si>
    <t>LIX1L</t>
  </si>
  <si>
    <t>ANKRD34A</t>
  </si>
  <si>
    <t>AC243547.2</t>
  </si>
  <si>
    <t>POLR3GL</t>
  </si>
  <si>
    <t>TXNIP</t>
  </si>
  <si>
    <t>HJV</t>
  </si>
  <si>
    <t>RNVU1-6</t>
  </si>
  <si>
    <t>LINC01719</t>
  </si>
  <si>
    <t>NBPF10</t>
  </si>
  <si>
    <t>AC239799.1</t>
  </si>
  <si>
    <t>NOTCH2NLA</t>
  </si>
  <si>
    <t>AC239799.2</t>
  </si>
  <si>
    <t>RNU6-1071P</t>
  </si>
  <si>
    <t>NUDT4P2</t>
  </si>
  <si>
    <t>SEC22B4P</t>
  </si>
  <si>
    <t>PPIAL4H</t>
  </si>
  <si>
    <t>AC245407.1</t>
  </si>
  <si>
    <t>HYDIN2</t>
  </si>
  <si>
    <t>RNA5SP536</t>
  </si>
  <si>
    <t>RF00619</t>
  </si>
  <si>
    <t>NBPF12</t>
  </si>
  <si>
    <t>PFN1P8</t>
  </si>
  <si>
    <t>AC244394.2</t>
  </si>
  <si>
    <t>NBPF13P</t>
  </si>
  <si>
    <t>AC244394.1</t>
  </si>
  <si>
    <t>RNU1-151P</t>
  </si>
  <si>
    <t>AC241584.1</t>
  </si>
  <si>
    <t>AC241584.2</t>
  </si>
  <si>
    <t>PRKAB2</t>
  </si>
  <si>
    <t>PDIA3P1</t>
  </si>
  <si>
    <t>AC242426.2</t>
  </si>
  <si>
    <t>FMO5</t>
  </si>
  <si>
    <t>CCT8P1</t>
  </si>
  <si>
    <t>RPL7AP15</t>
  </si>
  <si>
    <t>CHD1L</t>
  </si>
  <si>
    <t>LINC00624</t>
  </si>
  <si>
    <t>AC242426.1</t>
  </si>
  <si>
    <t>OR13Z1P</t>
  </si>
  <si>
    <t>OR13Z2P</t>
  </si>
  <si>
    <t>OR13Z3P</t>
  </si>
  <si>
    <t>BCL9</t>
  </si>
  <si>
    <t>ACP6</t>
  </si>
  <si>
    <t>RN7SL261P</t>
  </si>
  <si>
    <t>AC241644.1</t>
  </si>
  <si>
    <t>GJA5</t>
  </si>
  <si>
    <t>AC241644.3</t>
  </si>
  <si>
    <t>AC241644.2</t>
  </si>
  <si>
    <t>AC239801.1</t>
  </si>
  <si>
    <t>GJA8</t>
  </si>
  <si>
    <t>GPR89B</t>
  </si>
  <si>
    <t>PDZK1P1</t>
  </si>
  <si>
    <t>AC239803.2</t>
  </si>
  <si>
    <t>RNU1-129P</t>
  </si>
  <si>
    <t>AC239803.3</t>
  </si>
  <si>
    <t>RNVU1-7</t>
  </si>
  <si>
    <t>PDE4DIPP1</t>
  </si>
  <si>
    <t>NBPF11</t>
  </si>
  <si>
    <t>PFN1P4</t>
  </si>
  <si>
    <t>ABHD17AP1</t>
  </si>
  <si>
    <t>AC239809.3</t>
  </si>
  <si>
    <t>AC239803.1</t>
  </si>
  <si>
    <t>RNA5SP57</t>
  </si>
  <si>
    <t>AC239809.1</t>
  </si>
  <si>
    <t>AC239809.2</t>
  </si>
  <si>
    <t>RNU1-120P</t>
  </si>
  <si>
    <t>LINC01731</t>
  </si>
  <si>
    <t>AC245100.3</t>
  </si>
  <si>
    <t>LINC01138</t>
  </si>
  <si>
    <t>AC245100.6</t>
  </si>
  <si>
    <t>AC245100.1</t>
  </si>
  <si>
    <t>AC245100.5</t>
  </si>
  <si>
    <t>MIR5087</t>
  </si>
  <si>
    <t>RNU1-122P</t>
  </si>
  <si>
    <t>AC245100.7</t>
  </si>
  <si>
    <t>RNVU1-1</t>
  </si>
  <si>
    <t>RNVU1-2</t>
  </si>
  <si>
    <t>MIR6077</t>
  </si>
  <si>
    <t>RNU1-13P</t>
  </si>
  <si>
    <t>AC245100.4</t>
  </si>
  <si>
    <t>RNVU1-3</t>
  </si>
  <si>
    <t>AC245100.2</t>
  </si>
  <si>
    <t>AC245100.9</t>
  </si>
  <si>
    <t>AC245100.8</t>
  </si>
  <si>
    <t>PPIAL4G</t>
  </si>
  <si>
    <t>NBPF14</t>
  </si>
  <si>
    <t>RNU6-1171P</t>
  </si>
  <si>
    <t>NUDT4B</t>
  </si>
  <si>
    <t>SEC22B3</t>
  </si>
  <si>
    <t>AC245389.1</t>
  </si>
  <si>
    <t>PDE4DIP</t>
  </si>
  <si>
    <t>RN7SKP88</t>
  </si>
  <si>
    <t>RNU2-38P</t>
  </si>
  <si>
    <t>AC239802.1</t>
  </si>
  <si>
    <t>AC239802.2</t>
  </si>
  <si>
    <t>AC239804.1</t>
  </si>
  <si>
    <t>NBPF9</t>
  </si>
  <si>
    <t>AC239804.2</t>
  </si>
  <si>
    <t>RNU1-59P</t>
  </si>
  <si>
    <t>AC245297.3</t>
  </si>
  <si>
    <t>AC245297.1</t>
  </si>
  <si>
    <t>AC245297.2</t>
  </si>
  <si>
    <t>SEC22B2</t>
  </si>
  <si>
    <t>NBPF19</t>
  </si>
  <si>
    <t>PPIAL4C</t>
  </si>
  <si>
    <t>LINC00869</t>
  </si>
  <si>
    <t>AC242842.2</t>
  </si>
  <si>
    <t>AC242842.1</t>
  </si>
  <si>
    <t>FAM91A2P</t>
  </si>
  <si>
    <t>AC243772.3</t>
  </si>
  <si>
    <t>RNU1-68P</t>
  </si>
  <si>
    <t>AC243772.1</t>
  </si>
  <si>
    <t>FCGR1A</t>
  </si>
  <si>
    <t>HIST2H2BF</t>
  </si>
  <si>
    <t>AC243772.2</t>
  </si>
  <si>
    <t>HIST2H3D</t>
  </si>
  <si>
    <t>HIST2H4A</t>
  </si>
  <si>
    <t>HIST2H3C</t>
  </si>
  <si>
    <t>HIST2H2AA3</t>
  </si>
  <si>
    <t>HIST2H2BD</t>
  </si>
  <si>
    <t>AC239868.1</t>
  </si>
  <si>
    <t>HIST2H2AA4</t>
  </si>
  <si>
    <t>HIST2H3A</t>
  </si>
  <si>
    <t>HIST2H4B</t>
  </si>
  <si>
    <t>AC239868.2</t>
  </si>
  <si>
    <t>HIST2H2BE</t>
  </si>
  <si>
    <t>HIST2H2AC</t>
  </si>
  <si>
    <t>HIST2H2AB</t>
  </si>
  <si>
    <t>BOLA1</t>
  </si>
  <si>
    <t>SV2A</t>
  </si>
  <si>
    <t>SF3B4</t>
  </si>
  <si>
    <t>MTMR11</t>
  </si>
  <si>
    <t>OTUD7B</t>
  </si>
  <si>
    <t>AC244033.2</t>
  </si>
  <si>
    <t>AC244033.1</t>
  </si>
  <si>
    <t>VPS45</t>
  </si>
  <si>
    <t>PLEKHO1</t>
  </si>
  <si>
    <t>AC242988.2</t>
  </si>
  <si>
    <t>RN7SL480P</t>
  </si>
  <si>
    <t>ANP32E</t>
  </si>
  <si>
    <t>RNU2-17P</t>
  </si>
  <si>
    <t>AC242988.1</t>
  </si>
  <si>
    <t>CA14</t>
  </si>
  <si>
    <t>APH1A</t>
  </si>
  <si>
    <t>C1orf54</t>
  </si>
  <si>
    <t>CIART</t>
  </si>
  <si>
    <t>MRPS21</t>
  </si>
  <si>
    <t>PRPF3</t>
  </si>
  <si>
    <t>RPRD2</t>
  </si>
  <si>
    <t>TARS2</t>
  </si>
  <si>
    <t>MIR6878</t>
  </si>
  <si>
    <t>ECM1</t>
  </si>
  <si>
    <t>FALEC</t>
  </si>
  <si>
    <t>AL356356.1</t>
  </si>
  <si>
    <t>ADAMTSL4</t>
  </si>
  <si>
    <t>MIR4257</t>
  </si>
  <si>
    <t>ADAMTSL4-AS1</t>
  </si>
  <si>
    <t>RN7SL473P</t>
  </si>
  <si>
    <t>RN7SL600P</t>
  </si>
  <si>
    <t>MCL1</t>
  </si>
  <si>
    <t>ENSA</t>
  </si>
  <si>
    <t>RF00015</t>
  </si>
  <si>
    <t>GOLPH3L</t>
  </si>
  <si>
    <t>HORMAD1</t>
  </si>
  <si>
    <t>RNU6-1042P</t>
  </si>
  <si>
    <t>CTSS</t>
  </si>
  <si>
    <t>AL356292.1</t>
  </si>
  <si>
    <t>CTSK</t>
  </si>
  <si>
    <t>UBE2D3P3</t>
  </si>
  <si>
    <t>ARNT</t>
  </si>
  <si>
    <t>RNU6-1309P</t>
  </si>
  <si>
    <t>RPS27AP6</t>
  </si>
  <si>
    <t>CTXND2</t>
  </si>
  <si>
    <t>CYCSP51</t>
  </si>
  <si>
    <t>SETDB1</t>
  </si>
  <si>
    <t>CERS2</t>
  </si>
  <si>
    <t>AL590133.2</t>
  </si>
  <si>
    <t>AL590133.1</t>
  </si>
  <si>
    <t>ANXA9</t>
  </si>
  <si>
    <t>MINDY1</t>
  </si>
  <si>
    <t>PRUNE1</t>
  </si>
  <si>
    <t>RNU6-884P</t>
  </si>
  <si>
    <t>BNIPL</t>
  </si>
  <si>
    <t>C1orf56</t>
  </si>
  <si>
    <t>CDC42SE1</t>
  </si>
  <si>
    <t>MLLT11</t>
  </si>
  <si>
    <t>GABPB2</t>
  </si>
  <si>
    <t>RPS29P29</t>
  </si>
  <si>
    <t>AL592424.1</t>
  </si>
  <si>
    <t>SEMA6C</t>
  </si>
  <si>
    <t>TNFAIP8L2</t>
  </si>
  <si>
    <t>SCNM1</t>
  </si>
  <si>
    <t>LYSMD1</t>
  </si>
  <si>
    <t>TMOD4</t>
  </si>
  <si>
    <t>VPS72</t>
  </si>
  <si>
    <t>PIP5K1A</t>
  </si>
  <si>
    <t>PSMD4</t>
  </si>
  <si>
    <t>ZNF687-AS1</t>
  </si>
  <si>
    <t>ZNF687</t>
  </si>
  <si>
    <t>PI4KB</t>
  </si>
  <si>
    <t>RN7SL444P</t>
  </si>
  <si>
    <t>AL391069.3</t>
  </si>
  <si>
    <t>RFX5</t>
  </si>
  <si>
    <t>AL391069.1</t>
  </si>
  <si>
    <t>AL391069.2</t>
  </si>
  <si>
    <t>SELENBP1</t>
  </si>
  <si>
    <t>PSMB4</t>
  </si>
  <si>
    <t>POGZ</t>
  </si>
  <si>
    <t>RNY4P25</t>
  </si>
  <si>
    <t>CGN</t>
  </si>
  <si>
    <t>RF00405</t>
  </si>
  <si>
    <t>TUFT1</t>
  </si>
  <si>
    <t>AL365436.2</t>
  </si>
  <si>
    <t>MIR554</t>
  </si>
  <si>
    <t>AL365436.1</t>
  </si>
  <si>
    <t>SNX27</t>
  </si>
  <si>
    <t>AL391335.1</t>
  </si>
  <si>
    <t>RNU6-1062P</t>
  </si>
  <si>
    <t>AL589765.1</t>
  </si>
  <si>
    <t>CELF3</t>
  </si>
  <si>
    <t>RIIAD1</t>
  </si>
  <si>
    <t>RNU6-662P</t>
  </si>
  <si>
    <t>AL589765.7</t>
  </si>
  <si>
    <t>AL589765.3</t>
  </si>
  <si>
    <t>MRPL9</t>
  </si>
  <si>
    <t>OAZ3</t>
  </si>
  <si>
    <t>AL589765.4</t>
  </si>
  <si>
    <t>AL589765.2</t>
  </si>
  <si>
    <t>AL589765.5</t>
  </si>
  <si>
    <t>TDRKH</t>
  </si>
  <si>
    <t>TDRKH-AS1</t>
  </si>
  <si>
    <t>AL589765.6</t>
  </si>
  <si>
    <t>LINGO4</t>
  </si>
  <si>
    <t>RORC</t>
  </si>
  <si>
    <t>C2CD4D</t>
  </si>
  <si>
    <t>C2CD4D-AS1</t>
  </si>
  <si>
    <t>THEM5</t>
  </si>
  <si>
    <t>THEM4</t>
  </si>
  <si>
    <t>AL450992.2</t>
  </si>
  <si>
    <t>KRT8P28</t>
  </si>
  <si>
    <t>S100A10</t>
  </si>
  <si>
    <t>AL450992.1</t>
  </si>
  <si>
    <t>NBPF18P</t>
  </si>
  <si>
    <t>S100A11</t>
  </si>
  <si>
    <t>SPTLC1P4</t>
  </si>
  <si>
    <t>AL591893.1</t>
  </si>
  <si>
    <t>TCHHL1</t>
  </si>
  <si>
    <t>TCHH</t>
  </si>
  <si>
    <t>AL589986.1</t>
  </si>
  <si>
    <t>PUDPP2</t>
  </si>
  <si>
    <t>RPTN</t>
  </si>
  <si>
    <t>FLG-AS1</t>
  </si>
  <si>
    <t>AL589986.2</t>
  </si>
  <si>
    <t>HRNR</t>
  </si>
  <si>
    <t>FLG</t>
  </si>
  <si>
    <t>FLG2</t>
  </si>
  <si>
    <t>HMGN3P1</t>
  </si>
  <si>
    <t>CRNN</t>
  </si>
  <si>
    <t>LCE5A</t>
  </si>
  <si>
    <t>CRCT1</t>
  </si>
  <si>
    <t>LCE3E</t>
  </si>
  <si>
    <t>LCE3D</t>
  </si>
  <si>
    <t>LCE3C</t>
  </si>
  <si>
    <t>LCE3B</t>
  </si>
  <si>
    <t>LCE3A</t>
  </si>
  <si>
    <t>LCEP4</t>
  </si>
  <si>
    <t>AL139247.1</t>
  </si>
  <si>
    <t>LCE2D</t>
  </si>
  <si>
    <t>LCE2C</t>
  </si>
  <si>
    <t>LCE2B</t>
  </si>
  <si>
    <t>LCE2A</t>
  </si>
  <si>
    <t>LCE4A</t>
  </si>
  <si>
    <t>C1orf68</t>
  </si>
  <si>
    <t>LCEP2</t>
  </si>
  <si>
    <t>LCEP1</t>
  </si>
  <si>
    <t>KPRP</t>
  </si>
  <si>
    <t>LCE1F</t>
  </si>
  <si>
    <t>LCE1E</t>
  </si>
  <si>
    <t>LCE1D</t>
  </si>
  <si>
    <t>LCE1C</t>
  </si>
  <si>
    <t>LCE1B</t>
  </si>
  <si>
    <t>LCE1A</t>
  </si>
  <si>
    <t>LCE6A</t>
  </si>
  <si>
    <t>AL162596.1</t>
  </si>
  <si>
    <t>SMCP</t>
  </si>
  <si>
    <t>IVL</t>
  </si>
  <si>
    <t>LINC01527</t>
  </si>
  <si>
    <t>SPRR5</t>
  </si>
  <si>
    <t>SPRR4</t>
  </si>
  <si>
    <t>SPRR1A</t>
  </si>
  <si>
    <t>SPRR3</t>
  </si>
  <si>
    <t>AL356867.1</t>
  </si>
  <si>
    <t>SPRR1B</t>
  </si>
  <si>
    <t>SPRR2D</t>
  </si>
  <si>
    <t>SPRR2A</t>
  </si>
  <si>
    <t>SPRR2B</t>
  </si>
  <si>
    <t>SPRR2E</t>
  </si>
  <si>
    <t>SPRR2F</t>
  </si>
  <si>
    <t>SPRR2C</t>
  </si>
  <si>
    <t>SPRR2G</t>
  </si>
  <si>
    <t>AL161636.1</t>
  </si>
  <si>
    <t>LELP1</t>
  </si>
  <si>
    <t>PRR9</t>
  </si>
  <si>
    <t>AL161636.2</t>
  </si>
  <si>
    <t>LOR</t>
  </si>
  <si>
    <t>PGLYRP3</t>
  </si>
  <si>
    <t>PGLYRP4</t>
  </si>
  <si>
    <t>RNU6-160P</t>
  </si>
  <si>
    <t>S100A9</t>
  </si>
  <si>
    <t>S100A12</t>
  </si>
  <si>
    <t>LAPTM4BP1</t>
  </si>
  <si>
    <t>S100A8</t>
  </si>
  <si>
    <t>S100A15A</t>
  </si>
  <si>
    <t>S100A7A</t>
  </si>
  <si>
    <t>S100A7P1</t>
  </si>
  <si>
    <t>S100A7L2</t>
  </si>
  <si>
    <t>S100A7</t>
  </si>
  <si>
    <t>RN7SL44P</t>
  </si>
  <si>
    <t>BX470102.1</t>
  </si>
  <si>
    <t>S100A6</t>
  </si>
  <si>
    <t>S100A5</t>
  </si>
  <si>
    <t>S100A4</t>
  </si>
  <si>
    <t>S100A3</t>
  </si>
  <si>
    <t>S100A2</t>
  </si>
  <si>
    <t>BX470102.2</t>
  </si>
  <si>
    <t>S100A16</t>
  </si>
  <si>
    <t>S100A14</t>
  </si>
  <si>
    <t>S100A13</t>
  </si>
  <si>
    <t>AL162258.1</t>
  </si>
  <si>
    <t>S100A1</t>
  </si>
  <si>
    <t>AL162258.2</t>
  </si>
  <si>
    <t>CHTOP</t>
  </si>
  <si>
    <t>SNAPIN</t>
  </si>
  <si>
    <t>ILF2</t>
  </si>
  <si>
    <t>NPR1</t>
  </si>
  <si>
    <t>MIR8083</t>
  </si>
  <si>
    <t>RN7SL372P</t>
  </si>
  <si>
    <t>GEMIN2P1</t>
  </si>
  <si>
    <t>INTS3</t>
  </si>
  <si>
    <t>AL513523.4</t>
  </si>
  <si>
    <t>AL513523.3</t>
  </si>
  <si>
    <t>SLC27A3</t>
  </si>
  <si>
    <t>GATAD2B</t>
  </si>
  <si>
    <t>AL513523.2</t>
  </si>
  <si>
    <t>AL513523.1</t>
  </si>
  <si>
    <t>AL831737.1</t>
  </si>
  <si>
    <t>AL358472.5</t>
  </si>
  <si>
    <t>DENND4B</t>
  </si>
  <si>
    <t>CRTC2</t>
  </si>
  <si>
    <t>SLC39A1</t>
  </si>
  <si>
    <t>AL358472.7</t>
  </si>
  <si>
    <t>MIR6737</t>
  </si>
  <si>
    <t>AL358472.4</t>
  </si>
  <si>
    <t>AL358472.3</t>
  </si>
  <si>
    <t>CREB3L4</t>
  </si>
  <si>
    <t>JTB</t>
  </si>
  <si>
    <t>AL358472.6</t>
  </si>
  <si>
    <t>AL358472.2</t>
  </si>
  <si>
    <t>RAB13</t>
  </si>
  <si>
    <t>RPS27</t>
  </si>
  <si>
    <t>NUP210L</t>
  </si>
  <si>
    <t>AL358472.1</t>
  </si>
  <si>
    <t>RNU6-179P</t>
  </si>
  <si>
    <t>RPS7P2</t>
  </si>
  <si>
    <t>MIR5698</t>
  </si>
  <si>
    <t>TPM3</t>
  </si>
  <si>
    <t>RN7SL431P</t>
  </si>
  <si>
    <t>MIR190B</t>
  </si>
  <si>
    <t>C1orf189</t>
  </si>
  <si>
    <t>C1orf43</t>
  </si>
  <si>
    <t>UBAP2L</t>
  </si>
  <si>
    <t>SNORA58B</t>
  </si>
  <si>
    <t>HAX1</t>
  </si>
  <si>
    <t>RF00273</t>
  </si>
  <si>
    <t>RNU6-239P</t>
  </si>
  <si>
    <t>RNU6-121P</t>
  </si>
  <si>
    <t>AL354980.1</t>
  </si>
  <si>
    <t>AQP10</t>
  </si>
  <si>
    <t>ATP8B2</t>
  </si>
  <si>
    <t>RNU7-57P</t>
  </si>
  <si>
    <t>AL162591.1</t>
  </si>
  <si>
    <t>RPSAP17</t>
  </si>
  <si>
    <t>IL6R-AS1</t>
  </si>
  <si>
    <t>IL6R</t>
  </si>
  <si>
    <t>PSMD8P1</t>
  </si>
  <si>
    <t>SHE</t>
  </si>
  <si>
    <t>AL162591.2</t>
  </si>
  <si>
    <t>TDRD10</t>
  </si>
  <si>
    <t>UBE2Q1</t>
  </si>
  <si>
    <t>UBE2Q1-AS1</t>
  </si>
  <si>
    <t>CHRNB2</t>
  </si>
  <si>
    <t>AL592078.1</t>
  </si>
  <si>
    <t>ADAR</t>
  </si>
  <si>
    <t>KCNN3</t>
  </si>
  <si>
    <t>PMVK</t>
  </si>
  <si>
    <t>AL451085.1</t>
  </si>
  <si>
    <t>PBXIP1</t>
  </si>
  <si>
    <t>PYGO2</t>
  </si>
  <si>
    <t>AL451085.2</t>
  </si>
  <si>
    <t>SHC1</t>
  </si>
  <si>
    <t>CKS1B</t>
  </si>
  <si>
    <t>MIR4258</t>
  </si>
  <si>
    <t>FLAD1</t>
  </si>
  <si>
    <t>LENEP</t>
  </si>
  <si>
    <t>ZBTB7B</t>
  </si>
  <si>
    <t>DCST2</t>
  </si>
  <si>
    <t>DCST1</t>
  </si>
  <si>
    <t>DCST1-AS1</t>
  </si>
  <si>
    <t>ADAM15</t>
  </si>
  <si>
    <t>EFNA4</t>
  </si>
  <si>
    <t>AL691442.1</t>
  </si>
  <si>
    <t>EFNA3</t>
  </si>
  <si>
    <t>EFNA1</t>
  </si>
  <si>
    <t>SLC50A1</t>
  </si>
  <si>
    <t>DPM3</t>
  </si>
  <si>
    <t>HMGN2P18</t>
  </si>
  <si>
    <t>KRTCAP2</t>
  </si>
  <si>
    <t>AL713999.1</t>
  </si>
  <si>
    <t>TRIM46</t>
  </si>
  <si>
    <t>MUC1</t>
  </si>
  <si>
    <t>AC234582.1</t>
  </si>
  <si>
    <t>MIR92B</t>
  </si>
  <si>
    <t>THBS3</t>
  </si>
  <si>
    <t>MTX1</t>
  </si>
  <si>
    <t>AC234582.2</t>
  </si>
  <si>
    <t>GBAP1</t>
  </si>
  <si>
    <t>MTX1P1</t>
  </si>
  <si>
    <t>GBA</t>
  </si>
  <si>
    <t>FAM189B</t>
  </si>
  <si>
    <t>SCAMP3</t>
  </si>
  <si>
    <t>CLK2</t>
  </si>
  <si>
    <t>HCN3</t>
  </si>
  <si>
    <t>PKLR</t>
  </si>
  <si>
    <t>FDPS</t>
  </si>
  <si>
    <t>RUSC1-AS1</t>
  </si>
  <si>
    <t>RUSC1</t>
  </si>
  <si>
    <t>ASH1L</t>
  </si>
  <si>
    <t>MIR555</t>
  </si>
  <si>
    <t>RNU6-106P</t>
  </si>
  <si>
    <t>ASH1L-IT1</t>
  </si>
  <si>
    <t>RNU6-1297P</t>
  </si>
  <si>
    <t>POU5F1P4</t>
  </si>
  <si>
    <t>ASH1L-AS1</t>
  </si>
  <si>
    <t>AL353807.4</t>
  </si>
  <si>
    <t>DAP3P1</t>
  </si>
  <si>
    <t>AL353807.1</t>
  </si>
  <si>
    <t>AL353807.2</t>
  </si>
  <si>
    <t>MSTO1</t>
  </si>
  <si>
    <t>AL353807.3</t>
  </si>
  <si>
    <t>YY1AP1</t>
  </si>
  <si>
    <t>DAP3</t>
  </si>
  <si>
    <t>AL162734.1</t>
  </si>
  <si>
    <t>MSTO2P</t>
  </si>
  <si>
    <t>GON4L</t>
  </si>
  <si>
    <t>AL139128.1</t>
  </si>
  <si>
    <t>SYT11</t>
  </si>
  <si>
    <t>RIT1</t>
  </si>
  <si>
    <t>KHDC4</t>
  </si>
  <si>
    <t>SNORA80E</t>
  </si>
  <si>
    <t>SCARNA4</t>
  </si>
  <si>
    <t>RXFP4</t>
  </si>
  <si>
    <t>ARHGEF2</t>
  </si>
  <si>
    <t>MIR6738</t>
  </si>
  <si>
    <t>AL355388.2</t>
  </si>
  <si>
    <t>AL355388.1</t>
  </si>
  <si>
    <t>AL355388.3</t>
  </si>
  <si>
    <t>SSR2</t>
  </si>
  <si>
    <t>UBQLN4</t>
  </si>
  <si>
    <t>LAMTOR2</t>
  </si>
  <si>
    <t>RAB25</t>
  </si>
  <si>
    <t>MEX3A</t>
  </si>
  <si>
    <t>LMNA</t>
  </si>
  <si>
    <t>SEMA4A</t>
  </si>
  <si>
    <t>SLC25A44</t>
  </si>
  <si>
    <t>PMF1-BGLAP</t>
  </si>
  <si>
    <t>PMF1</t>
  </si>
  <si>
    <t>BGLAP</t>
  </si>
  <si>
    <t>PAQR6</t>
  </si>
  <si>
    <t>SMG5</t>
  </si>
  <si>
    <t>TMEM79</t>
  </si>
  <si>
    <t>GLMP</t>
  </si>
  <si>
    <t>VHLL</t>
  </si>
  <si>
    <t>CCT3</t>
  </si>
  <si>
    <t>TSACC</t>
  </si>
  <si>
    <t>RHBG</t>
  </si>
  <si>
    <t>AL139130.1</t>
  </si>
  <si>
    <t>C1orf61</t>
  </si>
  <si>
    <t>MIR9-1</t>
  </si>
  <si>
    <t>AL139412.1</t>
  </si>
  <si>
    <t>MEF2D</t>
  </si>
  <si>
    <t>AL365181.1</t>
  </si>
  <si>
    <t>IQGAP3</t>
  </si>
  <si>
    <t>TTC24</t>
  </si>
  <si>
    <t>NAXE</t>
  </si>
  <si>
    <t>GPATCH4</t>
  </si>
  <si>
    <t>AL365181.4</t>
  </si>
  <si>
    <t>HAPLN2</t>
  </si>
  <si>
    <t>AL365181.2</t>
  </si>
  <si>
    <t>BCAN</t>
  </si>
  <si>
    <t>AL365181.3</t>
  </si>
  <si>
    <t>AL590666.2</t>
  </si>
  <si>
    <t>NES</t>
  </si>
  <si>
    <t>AL590666.3</t>
  </si>
  <si>
    <t>AL590666.4</t>
  </si>
  <si>
    <t>CRABP2</t>
  </si>
  <si>
    <t>AL590666.1</t>
  </si>
  <si>
    <t>ISG20L2</t>
  </si>
  <si>
    <t>RRNAD1</t>
  </si>
  <si>
    <t>MRPL24</t>
  </si>
  <si>
    <t>HDGF</t>
  </si>
  <si>
    <t>PRCC</t>
  </si>
  <si>
    <t>SH2D2A</t>
  </si>
  <si>
    <t>NTRK1</t>
  </si>
  <si>
    <t>INSRR</t>
  </si>
  <si>
    <t>PEAR1</t>
  </si>
  <si>
    <t>LRRC71</t>
  </si>
  <si>
    <t>ARHGEF11</t>
  </si>
  <si>
    <t>MIR765</t>
  </si>
  <si>
    <t>RN7SL612P</t>
  </si>
  <si>
    <t>AL157713.1</t>
  </si>
  <si>
    <t>KRT8P45</t>
  </si>
  <si>
    <t>ETV3L</t>
  </si>
  <si>
    <t>ETV3</t>
  </si>
  <si>
    <t>CYCSP52</t>
  </si>
  <si>
    <t>AL357143.1</t>
  </si>
  <si>
    <t>AL357143.2</t>
  </si>
  <si>
    <t>AL138900.1</t>
  </si>
  <si>
    <t>AL138900.3</t>
  </si>
  <si>
    <t>AL138900.2</t>
  </si>
  <si>
    <t>FCRL5</t>
  </si>
  <si>
    <t>FCRL4</t>
  </si>
  <si>
    <t>AL135929.2</t>
  </si>
  <si>
    <t>AL135929.1</t>
  </si>
  <si>
    <t>FCRL3</t>
  </si>
  <si>
    <t>AL356276.1</t>
  </si>
  <si>
    <t>AL356276.2</t>
  </si>
  <si>
    <t>VDAC1P9</t>
  </si>
  <si>
    <t>FCRL2</t>
  </si>
  <si>
    <t>FCRL1</t>
  </si>
  <si>
    <t>CD5L</t>
  </si>
  <si>
    <t>MRPS21P2</t>
  </si>
  <si>
    <t>AL139010.1</t>
  </si>
  <si>
    <t>KIRREL1</t>
  </si>
  <si>
    <t>KIRREL1-IT1</t>
  </si>
  <si>
    <t>LINC01704</t>
  </si>
  <si>
    <t>ELL2P1</t>
  </si>
  <si>
    <t>CD1D</t>
  </si>
  <si>
    <t>AL138899.2</t>
  </si>
  <si>
    <t>AL138899.1</t>
  </si>
  <si>
    <t>CD1A</t>
  </si>
  <si>
    <t>HMGN1P5</t>
  </si>
  <si>
    <t>CD1C</t>
  </si>
  <si>
    <t>CD1B</t>
  </si>
  <si>
    <t>CD1E</t>
  </si>
  <si>
    <t>OR10T2</t>
  </si>
  <si>
    <t>OR10K2</t>
  </si>
  <si>
    <t>OR10T1P</t>
  </si>
  <si>
    <t>EI24P2</t>
  </si>
  <si>
    <t>OR10K1</t>
  </si>
  <si>
    <t>OR10R2</t>
  </si>
  <si>
    <t>AL365440.2</t>
  </si>
  <si>
    <t>OR10R3P</t>
  </si>
  <si>
    <t>OR10R1P</t>
  </si>
  <si>
    <t>AL365440.1</t>
  </si>
  <si>
    <t>OR6Y1</t>
  </si>
  <si>
    <t>OR6P1</t>
  </si>
  <si>
    <t>OR10X1</t>
  </si>
  <si>
    <t>OR10Z1</t>
  </si>
  <si>
    <t>SPTA1</t>
  </si>
  <si>
    <t>OR6K1P</t>
  </si>
  <si>
    <t>OR6K2</t>
  </si>
  <si>
    <t>OR6K3</t>
  </si>
  <si>
    <t>OR6K4P</t>
  </si>
  <si>
    <t>OR6K5P</t>
  </si>
  <si>
    <t>OR6N1</t>
  </si>
  <si>
    <t>OR6K6</t>
  </si>
  <si>
    <t>OR6N2</t>
  </si>
  <si>
    <t>OR2AQ1P</t>
  </si>
  <si>
    <t>OR10AA1P</t>
  </si>
  <si>
    <t>MNDA</t>
  </si>
  <si>
    <t>PYHIN5P</t>
  </si>
  <si>
    <t>PYHIN1</t>
  </si>
  <si>
    <t>IFI16</t>
  </si>
  <si>
    <t>AIM2</t>
  </si>
  <si>
    <t>RAD1P2</t>
  </si>
  <si>
    <t>CADM3</t>
  </si>
  <si>
    <t>RNA5SP60</t>
  </si>
  <si>
    <t>CADM3-AS1</t>
  </si>
  <si>
    <t>ACKR1</t>
  </si>
  <si>
    <t>MPTX1</t>
  </si>
  <si>
    <t>OR10J2P</t>
  </si>
  <si>
    <t>FCER1A</t>
  </si>
  <si>
    <t>OR10J3</t>
  </si>
  <si>
    <t>AL513323.1</t>
  </si>
  <si>
    <t>OR10J7P</t>
  </si>
  <si>
    <t>OR10J8P</t>
  </si>
  <si>
    <t>OR10J9P</t>
  </si>
  <si>
    <t>OR10J4</t>
  </si>
  <si>
    <t>OR10J1</t>
  </si>
  <si>
    <t>AL663023.1</t>
  </si>
  <si>
    <t>OR10J5</t>
  </si>
  <si>
    <t>AL606752.1</t>
  </si>
  <si>
    <t>OR10AE1P</t>
  </si>
  <si>
    <t>APCS</t>
  </si>
  <si>
    <t>OR10J6P</t>
  </si>
  <si>
    <t>AL445528.2</t>
  </si>
  <si>
    <t>CRPP1</t>
  </si>
  <si>
    <t>CRP</t>
  </si>
  <si>
    <t>AL445528.1</t>
  </si>
  <si>
    <t>DUSP23</t>
  </si>
  <si>
    <t>FCRL6</t>
  </si>
  <si>
    <t>SLAMF8</t>
  </si>
  <si>
    <t>AL590560.1</t>
  </si>
  <si>
    <t>SNHG28</t>
  </si>
  <si>
    <t>RF00570</t>
  </si>
  <si>
    <t>VSIG8</t>
  </si>
  <si>
    <t>AL590560.2</t>
  </si>
  <si>
    <t>CFAP45</t>
  </si>
  <si>
    <t>MIR4259</t>
  </si>
  <si>
    <t>AL590560.3</t>
  </si>
  <si>
    <t>TAGLN2</t>
  </si>
  <si>
    <t>IGSF9</t>
  </si>
  <si>
    <t>SLAMF9</t>
  </si>
  <si>
    <t>LINC01133</t>
  </si>
  <si>
    <t>AL513485.1</t>
  </si>
  <si>
    <t>KCNJ10</t>
  </si>
  <si>
    <t>AL513302.1</t>
  </si>
  <si>
    <t>PIGM</t>
  </si>
  <si>
    <t>AL121987.1</t>
  </si>
  <si>
    <t>KCNJ9</t>
  </si>
  <si>
    <t>IGSF8</t>
  </si>
  <si>
    <t>ATP1A2</t>
  </si>
  <si>
    <t>ATP1A4</t>
  </si>
  <si>
    <t>CASQ1</t>
  </si>
  <si>
    <t>AL121987.2</t>
  </si>
  <si>
    <t>PEA15</t>
  </si>
  <si>
    <t>DCAF8</t>
  </si>
  <si>
    <t>AL139011.2</t>
  </si>
  <si>
    <t>AL139011.1</t>
  </si>
  <si>
    <t>RPSAP18</t>
  </si>
  <si>
    <t>PEX19</t>
  </si>
  <si>
    <t>COPA</t>
  </si>
  <si>
    <t>SUMO1P3</t>
  </si>
  <si>
    <t>NCSTN</t>
  </si>
  <si>
    <t>NHLH1</t>
  </si>
  <si>
    <t>RNU4-42P</t>
  </si>
  <si>
    <t>VANGL2</t>
  </si>
  <si>
    <t>SLAMF6</t>
  </si>
  <si>
    <t>AL138930.1</t>
  </si>
  <si>
    <t>CD84</t>
  </si>
  <si>
    <t>SLAMF1</t>
  </si>
  <si>
    <t>SETP9</t>
  </si>
  <si>
    <t>AL121985.1</t>
  </si>
  <si>
    <t>CD48</t>
  </si>
  <si>
    <t>SLAMF7</t>
  </si>
  <si>
    <t>AL121985.3</t>
  </si>
  <si>
    <t>AL121985.2</t>
  </si>
  <si>
    <t>LY9</t>
  </si>
  <si>
    <t>CD244</t>
  </si>
  <si>
    <t>PPIAP37</t>
  </si>
  <si>
    <t>ITLN1</t>
  </si>
  <si>
    <t>AL354714.2</t>
  </si>
  <si>
    <t>AL354714.3</t>
  </si>
  <si>
    <t>AL354714.1</t>
  </si>
  <si>
    <t>AL354714.4</t>
  </si>
  <si>
    <t>ITLN2</t>
  </si>
  <si>
    <t>F11R</t>
  </si>
  <si>
    <t>AL591806.3</t>
  </si>
  <si>
    <t>AL591806.2</t>
  </si>
  <si>
    <t>TSTD1</t>
  </si>
  <si>
    <t>USF1</t>
  </si>
  <si>
    <t>ARHGAP30</t>
  </si>
  <si>
    <t>NECTIN4</t>
  </si>
  <si>
    <t>AL591806.1</t>
  </si>
  <si>
    <t>KLHDC9</t>
  </si>
  <si>
    <t>PFDN2</t>
  </si>
  <si>
    <t>NIT1</t>
  </si>
  <si>
    <t>DEDD</t>
  </si>
  <si>
    <t>RF01225</t>
  </si>
  <si>
    <t>UFC1</t>
  </si>
  <si>
    <t>AL590714.1</t>
  </si>
  <si>
    <t>USP21</t>
  </si>
  <si>
    <t>PPOX</t>
  </si>
  <si>
    <t>B4GALT3</t>
  </si>
  <si>
    <t>ADAMTS4</t>
  </si>
  <si>
    <t>NDUFS2</t>
  </si>
  <si>
    <t>FCER1G</t>
  </si>
  <si>
    <t>APOA2</t>
  </si>
  <si>
    <t>TOMM40L</t>
  </si>
  <si>
    <t>MIR5187</t>
  </si>
  <si>
    <t>NR1I3</t>
  </si>
  <si>
    <t>PCP4L1</t>
  </si>
  <si>
    <t>MPZ</t>
  </si>
  <si>
    <t>SDHC</t>
  </si>
  <si>
    <t>CFAP126</t>
  </si>
  <si>
    <t>RRM2P2</t>
  </si>
  <si>
    <t>AL592295.4</t>
  </si>
  <si>
    <t>RNU6-481P</t>
  </si>
  <si>
    <t>AL592295.3</t>
  </si>
  <si>
    <t>AL592295.1</t>
  </si>
  <si>
    <t>AL592295.2</t>
  </si>
  <si>
    <t>AL831711.1</t>
  </si>
  <si>
    <t>FCGR2A</t>
  </si>
  <si>
    <t>AL590385.2</t>
  </si>
  <si>
    <t>HSPA6</t>
  </si>
  <si>
    <t>RPS23P10</t>
  </si>
  <si>
    <t>FCGR3A</t>
  </si>
  <si>
    <t>AL590385.1</t>
  </si>
  <si>
    <t>FCGR2C</t>
  </si>
  <si>
    <t>HSPA7</t>
  </si>
  <si>
    <t>RPS23P9</t>
  </si>
  <si>
    <t>FCGR3B</t>
  </si>
  <si>
    <t>FCGR2B</t>
  </si>
  <si>
    <t>AL451067.1</t>
  </si>
  <si>
    <t>RPL31P11</t>
  </si>
  <si>
    <t>FCRLA</t>
  </si>
  <si>
    <t>FCRLB</t>
  </si>
  <si>
    <t>RN7SL466P</t>
  </si>
  <si>
    <t>DUSP12</t>
  </si>
  <si>
    <t>AL359541.1</t>
  </si>
  <si>
    <t>ATF6</t>
  </si>
  <si>
    <t>AL391825.1</t>
  </si>
  <si>
    <t>OLFML2B</t>
  </si>
  <si>
    <t>AL590408.1</t>
  </si>
  <si>
    <t>NOS1AP</t>
  </si>
  <si>
    <t>AL450163.1</t>
  </si>
  <si>
    <t>MIR4654</t>
  </si>
  <si>
    <t>AL512785.1</t>
  </si>
  <si>
    <t>RNA5SP61</t>
  </si>
  <si>
    <t>MIR556</t>
  </si>
  <si>
    <t>AL512785.2</t>
  </si>
  <si>
    <t>C1orf226</t>
  </si>
  <si>
    <t>SPATA46</t>
  </si>
  <si>
    <t>SH2D1B</t>
  </si>
  <si>
    <t>SLAMF6P1</t>
  </si>
  <si>
    <t>UHMK1</t>
  </si>
  <si>
    <t>UQCRBP2</t>
  </si>
  <si>
    <t>AL596325.1</t>
  </si>
  <si>
    <t>UAP1</t>
  </si>
  <si>
    <t>AL596325.2</t>
  </si>
  <si>
    <t>DDR2</t>
  </si>
  <si>
    <t>RN7SL861P</t>
  </si>
  <si>
    <t>HSD17B7</t>
  </si>
  <si>
    <t>CCDC190</t>
  </si>
  <si>
    <t>AL392003.2</t>
  </si>
  <si>
    <t>AL392003.1</t>
  </si>
  <si>
    <t>RGS4</t>
  </si>
  <si>
    <t>RGS5</t>
  </si>
  <si>
    <t>AL499616.1</t>
  </si>
  <si>
    <t>AL451063.1</t>
  </si>
  <si>
    <t>AL592435.1</t>
  </si>
  <si>
    <t>NUF2</t>
  </si>
  <si>
    <t>AL603841.1</t>
  </si>
  <si>
    <t>RNA5SP62</t>
  </si>
  <si>
    <t>RNA5SP63</t>
  </si>
  <si>
    <t>AL355862.1</t>
  </si>
  <si>
    <t>NMNAT1P2</t>
  </si>
  <si>
    <t>RNU5F-6P</t>
  </si>
  <si>
    <t>HMGB3P6</t>
  </si>
  <si>
    <t>PBX1</t>
  </si>
  <si>
    <t>RNU6-171P</t>
  </si>
  <si>
    <t>AL391001.1</t>
  </si>
  <si>
    <t>AL357568.1</t>
  </si>
  <si>
    <t>AL357568.2</t>
  </si>
  <si>
    <t>AL390119.1</t>
  </si>
  <si>
    <t>RNU6-755P</t>
  </si>
  <si>
    <t>LMX1A</t>
  </si>
  <si>
    <t>AL390730.1</t>
  </si>
  <si>
    <t>AL390730.2</t>
  </si>
  <si>
    <t>RXRG</t>
  </si>
  <si>
    <t>LRRC52-AS1</t>
  </si>
  <si>
    <t>AL157714.1</t>
  </si>
  <si>
    <t>LRRC52</t>
  </si>
  <si>
    <t>AL356441.2</t>
  </si>
  <si>
    <t>AL356441.1</t>
  </si>
  <si>
    <t>MGST3</t>
  </si>
  <si>
    <t>ALDH9A1</t>
  </si>
  <si>
    <t>AL451074.3</t>
  </si>
  <si>
    <t>AL451074.2</t>
  </si>
  <si>
    <t>AL451074.1</t>
  </si>
  <si>
    <t>AL451074.5</t>
  </si>
  <si>
    <t>TMCO1</t>
  </si>
  <si>
    <t>TMCO1-AS1</t>
  </si>
  <si>
    <t>AL451074.4</t>
  </si>
  <si>
    <t>UCK2</t>
  </si>
  <si>
    <t>AL358115.1</t>
  </si>
  <si>
    <t>MIR3658</t>
  </si>
  <si>
    <t>AL606495.2</t>
  </si>
  <si>
    <t>AL606495.1</t>
  </si>
  <si>
    <t>RNA5SP64</t>
  </si>
  <si>
    <t>FAM78B</t>
  </si>
  <si>
    <t>AL626787.1</t>
  </si>
  <si>
    <t>AL596087.2</t>
  </si>
  <si>
    <t>MIR921</t>
  </si>
  <si>
    <t>AL596087.1</t>
  </si>
  <si>
    <t>AL390115.1</t>
  </si>
  <si>
    <t>AL583804.1</t>
  </si>
  <si>
    <t>FMO7P</t>
  </si>
  <si>
    <t>LINC01675</t>
  </si>
  <si>
    <t>FMO8P</t>
  </si>
  <si>
    <t>FMO9P</t>
  </si>
  <si>
    <t>FMO10P</t>
  </si>
  <si>
    <t>RPL4P2</t>
  </si>
  <si>
    <t>FMO11P</t>
  </si>
  <si>
    <t>CNN2P10</t>
  </si>
  <si>
    <t>POGK</t>
  </si>
  <si>
    <t>TADA1</t>
  </si>
  <si>
    <t>DUTP6</t>
  </si>
  <si>
    <t>ILDR2</t>
  </si>
  <si>
    <t>MAEL</t>
  </si>
  <si>
    <t>RNA5SP65</t>
  </si>
  <si>
    <t>AL158837.1</t>
  </si>
  <si>
    <t>GPA33</t>
  </si>
  <si>
    <t>DUSP27</t>
  </si>
  <si>
    <t>AL451050.1</t>
  </si>
  <si>
    <t>LINC01363</t>
  </si>
  <si>
    <t>AL451050.2</t>
  </si>
  <si>
    <t>POU2F1</t>
  </si>
  <si>
    <t>AL136984.1</t>
  </si>
  <si>
    <t>CD247</t>
  </si>
  <si>
    <t>AL359962.1</t>
  </si>
  <si>
    <t>AL359962.2</t>
  </si>
  <si>
    <t>AKR1D1P1</t>
  </si>
  <si>
    <t>CREG1</t>
  </si>
  <si>
    <t>AL031733.1</t>
  </si>
  <si>
    <t>AL031733.2</t>
  </si>
  <si>
    <t>RCSD1</t>
  </si>
  <si>
    <t>MPZL1</t>
  </si>
  <si>
    <t>ADCY10</t>
  </si>
  <si>
    <t>Z99943.2</t>
  </si>
  <si>
    <t>Z99943.1</t>
  </si>
  <si>
    <t>MPC2</t>
  </si>
  <si>
    <t>DCAF6</t>
  </si>
  <si>
    <t>MIR1255B2</t>
  </si>
  <si>
    <t>GCSHP5</t>
  </si>
  <si>
    <t>GPR161</t>
  </si>
  <si>
    <t>TIPRL</t>
  </si>
  <si>
    <t>RPL34P1</t>
  </si>
  <si>
    <t>AL021397.1</t>
  </si>
  <si>
    <t>SFT2D2</t>
  </si>
  <si>
    <t>ANKRD36BP1</t>
  </si>
  <si>
    <t>RNU6-1310P</t>
  </si>
  <si>
    <t>TBX19</t>
  </si>
  <si>
    <t>AL022100.1</t>
  </si>
  <si>
    <t>MIR557</t>
  </si>
  <si>
    <t>AL023755.1</t>
  </si>
  <si>
    <t>AL022100.2</t>
  </si>
  <si>
    <t>QRSL1P1</t>
  </si>
  <si>
    <t>XCL2</t>
  </si>
  <si>
    <t>AL031736.1</t>
  </si>
  <si>
    <t>XCL1</t>
  </si>
  <si>
    <t>AL031736.2</t>
  </si>
  <si>
    <t>DPT</t>
  </si>
  <si>
    <t>AL135926.1</t>
  </si>
  <si>
    <t>AL031275.1</t>
  </si>
  <si>
    <t>LINC00626</t>
  </si>
  <si>
    <t>SUMO1P2</t>
  </si>
  <si>
    <t>LINC00970</t>
  </si>
  <si>
    <t>RPL29P7</t>
  </si>
  <si>
    <t>RNA5SP66</t>
  </si>
  <si>
    <t>AL031726.1</t>
  </si>
  <si>
    <t>ATP1B1</t>
  </si>
  <si>
    <t>NME7</t>
  </si>
  <si>
    <t>Z99758.1</t>
  </si>
  <si>
    <t>BLZF1</t>
  </si>
  <si>
    <t>CCDC181</t>
  </si>
  <si>
    <t>SLC19A2</t>
  </si>
  <si>
    <t>AL021068.2</t>
  </si>
  <si>
    <t>AL021068.1</t>
  </si>
  <si>
    <t>F5</t>
  </si>
  <si>
    <t>SELP</t>
  </si>
  <si>
    <t>C1orf112</t>
  </si>
  <si>
    <t>SELL</t>
  </si>
  <si>
    <t>SELE</t>
  </si>
  <si>
    <t>AL021940.1</t>
  </si>
  <si>
    <t>METTL18</t>
  </si>
  <si>
    <t>SCYL3</t>
  </si>
  <si>
    <t>RN7SL333P</t>
  </si>
  <si>
    <t>KIFAP3</t>
  </si>
  <si>
    <t>RN7SL269P</t>
  </si>
  <si>
    <t>MRPS10P1</t>
  </si>
  <si>
    <t>AL356475.1</t>
  </si>
  <si>
    <t>SIGLEC30P</t>
  </si>
  <si>
    <t>METTL11B</t>
  </si>
  <si>
    <t>MIR3119-2</t>
  </si>
  <si>
    <t>MIR3119-1</t>
  </si>
  <si>
    <t>LINC01681</t>
  </si>
  <si>
    <t>ISCUP1</t>
  </si>
  <si>
    <t>LINC01142</t>
  </si>
  <si>
    <t>HAUS4P1</t>
  </si>
  <si>
    <t>GORAB-AS1</t>
  </si>
  <si>
    <t>GORAB</t>
  </si>
  <si>
    <t>AL162399.1</t>
  </si>
  <si>
    <t>AL023495.1</t>
  </si>
  <si>
    <t>PRRX1</t>
  </si>
  <si>
    <t>Z97200.1</t>
  </si>
  <si>
    <t>MROH9</t>
  </si>
  <si>
    <t>BX284613.1</t>
  </si>
  <si>
    <t>FMO3</t>
  </si>
  <si>
    <t>MIR1295A</t>
  </si>
  <si>
    <t>MIR1295B</t>
  </si>
  <si>
    <t>FMO6P</t>
  </si>
  <si>
    <t>FMO2</t>
  </si>
  <si>
    <t>AL021026.1</t>
  </si>
  <si>
    <t>AL445673.1</t>
  </si>
  <si>
    <t>FMO1</t>
  </si>
  <si>
    <t>HMGB1P11</t>
  </si>
  <si>
    <t>FMO4</t>
  </si>
  <si>
    <t>AL031274.1</t>
  </si>
  <si>
    <t>SRP14P4</t>
  </si>
  <si>
    <t>GM2AP2</t>
  </si>
  <si>
    <t>CYCSP53</t>
  </si>
  <si>
    <t>PRRC2C</t>
  </si>
  <si>
    <t>MYOCOS</t>
  </si>
  <si>
    <t>MYOC</t>
  </si>
  <si>
    <t>PFN1P1</t>
  </si>
  <si>
    <t>RPL4P3</t>
  </si>
  <si>
    <t>VAMP4</t>
  </si>
  <si>
    <t>Z98751.1</t>
  </si>
  <si>
    <t>Z98751.3</t>
  </si>
  <si>
    <t>Z98751.2</t>
  </si>
  <si>
    <t>RF00601</t>
  </si>
  <si>
    <t>EEF1AKNMT</t>
  </si>
  <si>
    <t>AL031864.1</t>
  </si>
  <si>
    <t>AL031864.2</t>
  </si>
  <si>
    <t>DNM3</t>
  </si>
  <si>
    <t>DNM3-IT1</t>
  </si>
  <si>
    <t>DNM3OS</t>
  </si>
  <si>
    <t>MIR214</t>
  </si>
  <si>
    <t>MIR3120</t>
  </si>
  <si>
    <t>MIR199A2</t>
  </si>
  <si>
    <t>RNU6-157P</t>
  </si>
  <si>
    <t>PIGC</t>
  </si>
  <si>
    <t>C1orf105</t>
  </si>
  <si>
    <t>SUCO</t>
  </si>
  <si>
    <t>RNU6-693P</t>
  </si>
  <si>
    <t>FASLG</t>
  </si>
  <si>
    <t>SLC25A38P1</t>
  </si>
  <si>
    <t>Z98043.1</t>
  </si>
  <si>
    <t>AL031599.1</t>
  </si>
  <si>
    <t>AIMP1P2</t>
  </si>
  <si>
    <t>Z97198.1</t>
  </si>
  <si>
    <t>TNFSF18</t>
  </si>
  <si>
    <t>GOT2P2</t>
  </si>
  <si>
    <t>AL022310.1</t>
  </si>
  <si>
    <t>TNFSF4</t>
  </si>
  <si>
    <t>AL645568.3</t>
  </si>
  <si>
    <t>AL645568.2</t>
  </si>
  <si>
    <t>AL645568.1</t>
  </si>
  <si>
    <t>PRDX6</t>
  </si>
  <si>
    <t>SLC9C2</t>
  </si>
  <si>
    <t>AL139142.1</t>
  </si>
  <si>
    <t>AL139142.2</t>
  </si>
  <si>
    <t>ANKRD45</t>
  </si>
  <si>
    <t>TEX50</t>
  </si>
  <si>
    <t>KLHL20</t>
  </si>
  <si>
    <t>BX248409.1</t>
  </si>
  <si>
    <t>RN7SKP160</t>
  </si>
  <si>
    <t>CENPL</t>
  </si>
  <si>
    <t>DARS2</t>
  </si>
  <si>
    <t>GAS5-AS1</t>
  </si>
  <si>
    <t>GAS5</t>
  </si>
  <si>
    <t>ZBTB37</t>
  </si>
  <si>
    <t>SERPINC1</t>
  </si>
  <si>
    <t>RNA5SP67</t>
  </si>
  <si>
    <t>RC3H1</t>
  </si>
  <si>
    <t>RNA5SP68</t>
  </si>
  <si>
    <t>RC3H1-IT1</t>
  </si>
  <si>
    <t>AL121983.1</t>
  </si>
  <si>
    <t>RPL30P1</t>
  </si>
  <si>
    <t>AL121983.2</t>
  </si>
  <si>
    <t>RABGAP1L</t>
  </si>
  <si>
    <t>AL022400.1</t>
  </si>
  <si>
    <t>GPR52</t>
  </si>
  <si>
    <t>BANF1P4</t>
  </si>
  <si>
    <t>NDUFAF4P4</t>
  </si>
  <si>
    <t>Z99127.3</t>
  </si>
  <si>
    <t>RABGAP1L-IT1</t>
  </si>
  <si>
    <t>Z99127.2</t>
  </si>
  <si>
    <t>Z99127.1</t>
  </si>
  <si>
    <t>RNU6-307P</t>
  </si>
  <si>
    <t>CACYBP</t>
  </si>
  <si>
    <t>MRPS14</t>
  </si>
  <si>
    <t>SDCCAG3P2</t>
  </si>
  <si>
    <t>TNN</t>
  </si>
  <si>
    <t>KIAA0040</t>
  </si>
  <si>
    <t>AL008626.1</t>
  </si>
  <si>
    <t>RPS29P4</t>
  </si>
  <si>
    <t>Z94057.1</t>
  </si>
  <si>
    <t>TNR</t>
  </si>
  <si>
    <t>TNR-IT1</t>
  </si>
  <si>
    <t>LINC01657</t>
  </si>
  <si>
    <t>AL513329.1</t>
  </si>
  <si>
    <t>RPS29P5</t>
  </si>
  <si>
    <t>COP1</t>
  </si>
  <si>
    <t>SCARNA3</t>
  </si>
  <si>
    <t>AL590723.1</t>
  </si>
  <si>
    <t>AL359265.3</t>
  </si>
  <si>
    <t>RF00066</t>
  </si>
  <si>
    <t>AL359265.2</t>
  </si>
  <si>
    <t>RNU2-12P</t>
  </si>
  <si>
    <t>AL359265.1</t>
  </si>
  <si>
    <t>AL591043.1</t>
  </si>
  <si>
    <t>MORF4L1P7</t>
  </si>
  <si>
    <t>PAPPA2</t>
  </si>
  <si>
    <t>PTP4A1P7</t>
  </si>
  <si>
    <t>ASTN1</t>
  </si>
  <si>
    <t>MIR488</t>
  </si>
  <si>
    <t>BRINP2</t>
  </si>
  <si>
    <t>LINC01645</t>
  </si>
  <si>
    <t>AL122019.1</t>
  </si>
  <si>
    <t>LINC01741</t>
  </si>
  <si>
    <t>SEC16B</t>
  </si>
  <si>
    <t>CRYZL2P-SEC16B</t>
  </si>
  <si>
    <t>CRYZL2P</t>
  </si>
  <si>
    <t>AL359075.1</t>
  </si>
  <si>
    <t>RASAL2-AS1</t>
  </si>
  <si>
    <t>RASAL2</t>
  </si>
  <si>
    <t>AL160281.1</t>
  </si>
  <si>
    <t>AL365357.1</t>
  </si>
  <si>
    <t>CLEC20A</t>
  </si>
  <si>
    <t>AL513013.1</t>
  </si>
  <si>
    <t>TEX35</t>
  </si>
  <si>
    <t>C1orf220</t>
  </si>
  <si>
    <t>RNA5SP69</t>
  </si>
  <si>
    <t>AL137796.1</t>
  </si>
  <si>
    <t>MIR4424</t>
  </si>
  <si>
    <t>AL449106.1</t>
  </si>
  <si>
    <t>RALGPS2</t>
  </si>
  <si>
    <t>PTPN2P1</t>
  </si>
  <si>
    <t>ANGPTL1</t>
  </si>
  <si>
    <t>FAM20B</t>
  </si>
  <si>
    <t>AL139132.1</t>
  </si>
  <si>
    <t>TOR3A</t>
  </si>
  <si>
    <t>ABL2</t>
  </si>
  <si>
    <t>AL512326.3</t>
  </si>
  <si>
    <t>SETP10</t>
  </si>
  <si>
    <t>RF00272</t>
  </si>
  <si>
    <t>EIF4A1P11</t>
  </si>
  <si>
    <t>AL512326.1</t>
  </si>
  <si>
    <t>COX5BP8</t>
  </si>
  <si>
    <t>AL512326.2</t>
  </si>
  <si>
    <t>SOAT1</t>
  </si>
  <si>
    <t>AXDND1</t>
  </si>
  <si>
    <t>MEF2AP1</t>
  </si>
  <si>
    <t>HNRNPA1P54</t>
  </si>
  <si>
    <t>AL160286.3</t>
  </si>
  <si>
    <t>NPHS2</t>
  </si>
  <si>
    <t>RNU5F-2P</t>
  </si>
  <si>
    <t>AL160286.1</t>
  </si>
  <si>
    <t>AL160286.2</t>
  </si>
  <si>
    <t>TDRD5</t>
  </si>
  <si>
    <t>AL359853.3</t>
  </si>
  <si>
    <t>FAM163A</t>
  </si>
  <si>
    <t>AL359853.1</t>
  </si>
  <si>
    <t>AL359853.2</t>
  </si>
  <si>
    <t>TOR1AIP2</t>
  </si>
  <si>
    <t>AL353708.3</t>
  </si>
  <si>
    <t>TOR1AIP1</t>
  </si>
  <si>
    <t>RN7SL230P</t>
  </si>
  <si>
    <t>AL353708.2</t>
  </si>
  <si>
    <t>AL353708.1</t>
  </si>
  <si>
    <t>CEP350</t>
  </si>
  <si>
    <t>RPSAP16</t>
  </si>
  <si>
    <t>AL590632.1</t>
  </si>
  <si>
    <t>AL390718.1</t>
  </si>
  <si>
    <t>QSOX1</t>
  </si>
  <si>
    <t>LHX4</t>
  </si>
  <si>
    <t>ACBD6</t>
  </si>
  <si>
    <t>VDAC1P4</t>
  </si>
  <si>
    <t>MIR3121</t>
  </si>
  <si>
    <t>OVAAL</t>
  </si>
  <si>
    <t>XPR1</t>
  </si>
  <si>
    <t>AL162431.1</t>
  </si>
  <si>
    <t>KIAA1614</t>
  </si>
  <si>
    <t>AL162431.2</t>
  </si>
  <si>
    <t>KIAA1614-AS1</t>
  </si>
  <si>
    <t>AL162431.3</t>
  </si>
  <si>
    <t>AL162431.4</t>
  </si>
  <si>
    <t>STX6</t>
  </si>
  <si>
    <t>MR1</t>
  </si>
  <si>
    <t>IER5</t>
  </si>
  <si>
    <t>LINC01732</t>
  </si>
  <si>
    <t>AL358393.1</t>
  </si>
  <si>
    <t>LINC01699</t>
  </si>
  <si>
    <t>CACNA1E</t>
  </si>
  <si>
    <t>RNA5SP70</t>
  </si>
  <si>
    <t>AL161734.1</t>
  </si>
  <si>
    <t>RN7SKP229</t>
  </si>
  <si>
    <t>ZNF648</t>
  </si>
  <si>
    <t>AL355482.1</t>
  </si>
  <si>
    <t>AL355482.2</t>
  </si>
  <si>
    <t>AL390856.1</t>
  </si>
  <si>
    <t>LINC01344</t>
  </si>
  <si>
    <t>YPEL5P1</t>
  </si>
  <si>
    <t>RNU6-152P</t>
  </si>
  <si>
    <t>AL513480.1</t>
  </si>
  <si>
    <t>EIF1P3</t>
  </si>
  <si>
    <t>GLUL</t>
  </si>
  <si>
    <t>TEDDM1</t>
  </si>
  <si>
    <t>LINC00272</t>
  </si>
  <si>
    <t>RGSL1</t>
  </si>
  <si>
    <t>AL139344.1</t>
  </si>
  <si>
    <t>TEDDM2P</t>
  </si>
  <si>
    <t>RNASEL</t>
  </si>
  <si>
    <t>RGS16</t>
  </si>
  <si>
    <t>LINC01686</t>
  </si>
  <si>
    <t>RGS8</t>
  </si>
  <si>
    <t>LINC01688</t>
  </si>
  <si>
    <t>AL353778.1</t>
  </si>
  <si>
    <t>NPL</t>
  </si>
  <si>
    <t>DHX9</t>
  </si>
  <si>
    <t>SHCBP1L</t>
  </si>
  <si>
    <t>HMGN1P4</t>
  </si>
  <si>
    <t>RNA5SP71</t>
  </si>
  <si>
    <t>AL450304.2</t>
  </si>
  <si>
    <t>AL450304.1</t>
  </si>
  <si>
    <t>KRT18P28</t>
  </si>
  <si>
    <t>RNU6-41P</t>
  </si>
  <si>
    <t>LAMC1</t>
  </si>
  <si>
    <t>LAMC1-AS1</t>
  </si>
  <si>
    <t>LAMC2</t>
  </si>
  <si>
    <t>NMNAT2</t>
  </si>
  <si>
    <t>AL356981.1</t>
  </si>
  <si>
    <t>SMG7-AS1</t>
  </si>
  <si>
    <t>SMG7</t>
  </si>
  <si>
    <t>NCF2</t>
  </si>
  <si>
    <t>ARPC5</t>
  </si>
  <si>
    <t>RGL1</t>
  </si>
  <si>
    <t>APOBEC4</t>
  </si>
  <si>
    <t>AL157899.1</t>
  </si>
  <si>
    <t>AL590422.1</t>
  </si>
  <si>
    <t>COLGALT2</t>
  </si>
  <si>
    <t>TSEN15</t>
  </si>
  <si>
    <t>AL445228.1</t>
  </si>
  <si>
    <t>RN7SL654P</t>
  </si>
  <si>
    <t>AL445228.2</t>
  </si>
  <si>
    <t>C1orf21</t>
  </si>
  <si>
    <t>AL078645.1</t>
  </si>
  <si>
    <t>AL078645.2</t>
  </si>
  <si>
    <t>AL713852.1</t>
  </si>
  <si>
    <t>EDEM3</t>
  </si>
  <si>
    <t>FAM129A</t>
  </si>
  <si>
    <t>RNU7-13P</t>
  </si>
  <si>
    <t>LINC01633</t>
  </si>
  <si>
    <t>RNA5SP72</t>
  </si>
  <si>
    <t>RNF2</t>
  </si>
  <si>
    <t>FTH1P25</t>
  </si>
  <si>
    <t>TRMT1L</t>
  </si>
  <si>
    <t>SWT1</t>
  </si>
  <si>
    <t>RPL22P24</t>
  </si>
  <si>
    <t>RPL5P5</t>
  </si>
  <si>
    <t>AL356273.1</t>
  </si>
  <si>
    <t>AL356273.2</t>
  </si>
  <si>
    <t>AL356273.3</t>
  </si>
  <si>
    <t>IVNS1ABP</t>
  </si>
  <si>
    <t>AL078644.1</t>
  </si>
  <si>
    <t>GS1-279B7.1</t>
  </si>
  <si>
    <t>RNU7-183P</t>
  </si>
  <si>
    <t>MCRIP2P2</t>
  </si>
  <si>
    <t>AL133383.2</t>
  </si>
  <si>
    <t>LINC01350</t>
  </si>
  <si>
    <t>AL133383.1</t>
  </si>
  <si>
    <t>HMCN1</t>
  </si>
  <si>
    <t>AL133553.1</t>
  </si>
  <si>
    <t>PRG4</t>
  </si>
  <si>
    <t>TPR</t>
  </si>
  <si>
    <t>RNU6-1240P</t>
  </si>
  <si>
    <t>ODR4</t>
  </si>
  <si>
    <t>OCLM</t>
  </si>
  <si>
    <t>AL596220.1</t>
  </si>
  <si>
    <t>PDC</t>
  </si>
  <si>
    <t>AL096803.3</t>
  </si>
  <si>
    <t>AL096803.1</t>
  </si>
  <si>
    <t>AL096803.2</t>
  </si>
  <si>
    <t>PTGS2</t>
  </si>
  <si>
    <t>PACERR</t>
  </si>
  <si>
    <t>PLA2G4A</t>
  </si>
  <si>
    <t>ERVMER61-1</t>
  </si>
  <si>
    <t>AL391813.1</t>
  </si>
  <si>
    <t>FDPSP1</t>
  </si>
  <si>
    <t>AL357559.1</t>
  </si>
  <si>
    <t>SLC4A1APP2</t>
  </si>
  <si>
    <t>AL645474.1</t>
  </si>
  <si>
    <t>AL136372.2</t>
  </si>
  <si>
    <t>AL136372.1</t>
  </si>
  <si>
    <t>RN7SKP156</t>
  </si>
  <si>
    <t>AL596211.1</t>
  </si>
  <si>
    <t>AL592447.1</t>
  </si>
  <si>
    <t>AL929288.1</t>
  </si>
  <si>
    <t>AL929288.2</t>
  </si>
  <si>
    <t>RPS3AP9</t>
  </si>
  <si>
    <t>AL691515.1</t>
  </si>
  <si>
    <t>AL691515.2</t>
  </si>
  <si>
    <t>LINC01035</t>
  </si>
  <si>
    <t>CLPTM1LP1</t>
  </si>
  <si>
    <t>GAPDHP75</t>
  </si>
  <si>
    <t>RNA5SP73</t>
  </si>
  <si>
    <t>LINC01701</t>
  </si>
  <si>
    <t>AL591504.1</t>
  </si>
  <si>
    <t>AL359976.1</t>
  </si>
  <si>
    <t>BRINP3</t>
  </si>
  <si>
    <t>AL354771.1</t>
  </si>
  <si>
    <t>LINC01351</t>
  </si>
  <si>
    <t>AL391645.1</t>
  </si>
  <si>
    <t>LINC01720</t>
  </si>
  <si>
    <t>AL139135.1</t>
  </si>
  <si>
    <t>AL139135.2</t>
  </si>
  <si>
    <t>AL138927.1</t>
  </si>
  <si>
    <t>HNRNPA1P46</t>
  </si>
  <si>
    <t>AL713866.1</t>
  </si>
  <si>
    <t>AL713866.2</t>
  </si>
  <si>
    <t>LINC01680</t>
  </si>
  <si>
    <t>AL359081.1</t>
  </si>
  <si>
    <t>AL954650.1</t>
  </si>
  <si>
    <t>RGS18</t>
  </si>
  <si>
    <t>AL390957.1</t>
  </si>
  <si>
    <t>AL513175.1</t>
  </si>
  <si>
    <t>AL513175.2</t>
  </si>
  <si>
    <t>RGS21</t>
  </si>
  <si>
    <t>AL136987.1</t>
  </si>
  <si>
    <t>RGS1</t>
  </si>
  <si>
    <t>RGS13</t>
  </si>
  <si>
    <t>AL136454.1</t>
  </si>
  <si>
    <t>MIR4426</t>
  </si>
  <si>
    <t>AL035407.2</t>
  </si>
  <si>
    <t>AL035407.1</t>
  </si>
  <si>
    <t>RGS2</t>
  </si>
  <si>
    <t>RN7SKP126</t>
  </si>
  <si>
    <t>ZNF101P2</t>
  </si>
  <si>
    <t>UCHL5</t>
  </si>
  <si>
    <t>SCARNA18B</t>
  </si>
  <si>
    <t>TROVE2</t>
  </si>
  <si>
    <t>GLRX2</t>
  </si>
  <si>
    <t>CDC73</t>
  </si>
  <si>
    <t>MIR1278</t>
  </si>
  <si>
    <t>B3GALT2</t>
  </si>
  <si>
    <t>LINC01031</t>
  </si>
  <si>
    <t>AL357793.1</t>
  </si>
  <si>
    <t>AL357793.2</t>
  </si>
  <si>
    <t>RPL23AP22</t>
  </si>
  <si>
    <t>AL356272.1</t>
  </si>
  <si>
    <t>EEF1A1P14</t>
  </si>
  <si>
    <t>AL513348.1</t>
  </si>
  <si>
    <t>RNU6-983P</t>
  </si>
  <si>
    <t>AL353072.1</t>
  </si>
  <si>
    <t>AL353072.2</t>
  </si>
  <si>
    <t>LINC01724</t>
  </si>
  <si>
    <t>KCNT2</t>
  </si>
  <si>
    <t>MIR4735</t>
  </si>
  <si>
    <t>CFH</t>
  </si>
  <si>
    <t>CFHR3</t>
  </si>
  <si>
    <t>CFHR1</t>
  </si>
  <si>
    <t>BX248415.1</t>
  </si>
  <si>
    <t>CFHR4</t>
  </si>
  <si>
    <t>CFHR2</t>
  </si>
  <si>
    <t>AL139418.1</t>
  </si>
  <si>
    <t>CFHR5</t>
  </si>
  <si>
    <t>F13B</t>
  </si>
  <si>
    <t>ASPM</t>
  </si>
  <si>
    <t>SEPT14P12</t>
  </si>
  <si>
    <t>ZBTB41</t>
  </si>
  <si>
    <t>AL513325.1</t>
  </si>
  <si>
    <t>CRB1</t>
  </si>
  <si>
    <t>MRPS21P3</t>
  </si>
  <si>
    <t>AL136322.1</t>
  </si>
  <si>
    <t>DENND1B</t>
  </si>
  <si>
    <t>EEF1A1P32</t>
  </si>
  <si>
    <t>AL365258.2</t>
  </si>
  <si>
    <t>FAM204BP</t>
  </si>
  <si>
    <t>AL365258.1</t>
  </si>
  <si>
    <t>C1orf53</t>
  </si>
  <si>
    <t>LHX9</t>
  </si>
  <si>
    <t>NEK7</t>
  </si>
  <si>
    <t>PRR13P1</t>
  </si>
  <si>
    <t>ATP6V1G3</t>
  </si>
  <si>
    <t>AL157402.1</t>
  </si>
  <si>
    <t>PTPRC</t>
  </si>
  <si>
    <t>AL157402.2</t>
  </si>
  <si>
    <t>PEBP1P3</t>
  </si>
  <si>
    <t>MIR181A1HG</t>
  </si>
  <si>
    <t>MIR181B1</t>
  </si>
  <si>
    <t>MIR181A1</t>
  </si>
  <si>
    <t>AC096631.2</t>
  </si>
  <si>
    <t>AC096631.1</t>
  </si>
  <si>
    <t>LINC01222</t>
  </si>
  <si>
    <t>LINC01221</t>
  </si>
  <si>
    <t>AC099673.1</t>
  </si>
  <si>
    <t>RPL23AP16</t>
  </si>
  <si>
    <t>AC099335.1</t>
  </si>
  <si>
    <t>AL596266.1</t>
  </si>
  <si>
    <t>AL445687.1</t>
  </si>
  <si>
    <t>RNU6-778P</t>
  </si>
  <si>
    <t>AL445687.2</t>
  </si>
  <si>
    <t>RNU6-716P</t>
  </si>
  <si>
    <t>RNU6-609P</t>
  </si>
  <si>
    <t>NR5A2</t>
  </si>
  <si>
    <t>RNU6-570P</t>
  </si>
  <si>
    <t>AC096633.1</t>
  </si>
  <si>
    <t>CCNQP1</t>
  </si>
  <si>
    <t>LINC00862</t>
  </si>
  <si>
    <t>AC097065.2</t>
  </si>
  <si>
    <t>AC097065.1</t>
  </si>
  <si>
    <t>AC104461.1</t>
  </si>
  <si>
    <t>ZNF281</t>
  </si>
  <si>
    <t>AL359834.1</t>
  </si>
  <si>
    <t>KIF14</t>
  </si>
  <si>
    <t>DDX59</t>
  </si>
  <si>
    <t>AL445483.1</t>
  </si>
  <si>
    <t>CAMSAP2</t>
  </si>
  <si>
    <t>RPL34P6</t>
  </si>
  <si>
    <t>GPR25</t>
  </si>
  <si>
    <t>INAVA</t>
  </si>
  <si>
    <t>MROH3P</t>
  </si>
  <si>
    <t>RNU6-704P</t>
  </si>
  <si>
    <t>KIF21B</t>
  </si>
  <si>
    <t>AL358473.1</t>
  </si>
  <si>
    <t>AL358473.2</t>
  </si>
  <si>
    <t>CACNA1S</t>
  </si>
  <si>
    <t>ASCL5</t>
  </si>
  <si>
    <t>TMEM9</t>
  </si>
  <si>
    <t>IGFN1</t>
  </si>
  <si>
    <t>AC103925.1</t>
  </si>
  <si>
    <t>PKP1</t>
  </si>
  <si>
    <t>TNNT2</t>
  </si>
  <si>
    <t>LAD1</t>
  </si>
  <si>
    <t>AC119427.1</t>
  </si>
  <si>
    <t>TNNI1</t>
  </si>
  <si>
    <t>AC096677.3</t>
  </si>
  <si>
    <t>AC096677.2</t>
  </si>
  <si>
    <t>PHLDA3</t>
  </si>
  <si>
    <t>CSRP1</t>
  </si>
  <si>
    <t>AC096677.1</t>
  </si>
  <si>
    <t>RPS10P7</t>
  </si>
  <si>
    <t>NAV1</t>
  </si>
  <si>
    <t>AC092800.1</t>
  </si>
  <si>
    <t>IPO9-AS1</t>
  </si>
  <si>
    <t>MIR5191</t>
  </si>
  <si>
    <t>AL645504.1</t>
  </si>
  <si>
    <t>RNU6-501P</t>
  </si>
  <si>
    <t>MIR1231</t>
  </si>
  <si>
    <t>IPO9</t>
  </si>
  <si>
    <t>MIR6739</t>
  </si>
  <si>
    <t>SHISA4</t>
  </si>
  <si>
    <t>AL513217.1</t>
  </si>
  <si>
    <t>LMOD1</t>
  </si>
  <si>
    <t>TIMM17A</t>
  </si>
  <si>
    <t>SNORA70H</t>
  </si>
  <si>
    <t>RPL10P4</t>
  </si>
  <si>
    <t>RNPEP</t>
  </si>
  <si>
    <t>ELF3-AS1</t>
  </si>
  <si>
    <t>MIR6740</t>
  </si>
  <si>
    <t>ELF3</t>
  </si>
  <si>
    <t>AL691482.3</t>
  </si>
  <si>
    <t>AL691482.1</t>
  </si>
  <si>
    <t>AL691482.2</t>
  </si>
  <si>
    <t>CRIP1P3</t>
  </si>
  <si>
    <t>GPR37L1</t>
  </si>
  <si>
    <t>ARL8A</t>
  </si>
  <si>
    <t>PTPN7</t>
  </si>
  <si>
    <t>PTPRVP</t>
  </si>
  <si>
    <t>LGR6</t>
  </si>
  <si>
    <t>UBE2T</t>
  </si>
  <si>
    <t>PPP1R12B</t>
  </si>
  <si>
    <t>CYCSP4</t>
  </si>
  <si>
    <t>RNU6-89P</t>
  </si>
  <si>
    <t>AC099336.1</t>
  </si>
  <si>
    <t>AC099336.2</t>
  </si>
  <si>
    <t>SYT2</t>
  </si>
  <si>
    <t>AC104463.2</t>
  </si>
  <si>
    <t>AC104463.1</t>
  </si>
  <si>
    <t>KDM5B</t>
  </si>
  <si>
    <t>AC098934.3</t>
  </si>
  <si>
    <t>SLC25A39P1</t>
  </si>
  <si>
    <t>AC098934.4</t>
  </si>
  <si>
    <t>PCAT6</t>
  </si>
  <si>
    <t>MGAT4EP</t>
  </si>
  <si>
    <t>AC098934.1</t>
  </si>
  <si>
    <t>AC098934.2</t>
  </si>
  <si>
    <t>RABIF</t>
  </si>
  <si>
    <t>KLHL12</t>
  </si>
  <si>
    <t>HNRNPA1P59</t>
  </si>
  <si>
    <t>ADIPOR1</t>
  </si>
  <si>
    <t>CYB5R1</t>
  </si>
  <si>
    <t>AC096632.2</t>
  </si>
  <si>
    <t>AC096632.1</t>
  </si>
  <si>
    <t>TMEM183A</t>
  </si>
  <si>
    <t>PPFIA4</t>
  </si>
  <si>
    <t>MYOG</t>
  </si>
  <si>
    <t>ADORA1</t>
  </si>
  <si>
    <t>AC105940.2</t>
  </si>
  <si>
    <t>AC105940.1</t>
  </si>
  <si>
    <t>MYBPH</t>
  </si>
  <si>
    <t>CHI3L1</t>
  </si>
  <si>
    <t>CHIT1</t>
  </si>
  <si>
    <t>NPM1P40</t>
  </si>
  <si>
    <t>LINC01353</t>
  </si>
  <si>
    <t>LINC01136</t>
  </si>
  <si>
    <t>BTG2</t>
  </si>
  <si>
    <t>RNU6-487P</t>
  </si>
  <si>
    <t>FMOD</t>
  </si>
  <si>
    <t>AL359837.1</t>
  </si>
  <si>
    <t>LARP7P1</t>
  </si>
  <si>
    <t>PRELP</t>
  </si>
  <si>
    <t>OPTC</t>
  </si>
  <si>
    <t>ATP2B4</t>
  </si>
  <si>
    <t>AL513343.1</t>
  </si>
  <si>
    <t>SNORA77</t>
  </si>
  <si>
    <t>LAX1</t>
  </si>
  <si>
    <t>ZC3H11A</t>
  </si>
  <si>
    <t>ZBED6</t>
  </si>
  <si>
    <t>AC114402.2</t>
  </si>
  <si>
    <t>AC114402.1</t>
  </si>
  <si>
    <t>SNRPE</t>
  </si>
  <si>
    <t>KRT8P29</t>
  </si>
  <si>
    <t>HSPE1P6</t>
  </si>
  <si>
    <t>CBX1P3</t>
  </si>
  <si>
    <t>LINC00303</t>
  </si>
  <si>
    <t>SOX13</t>
  </si>
  <si>
    <t>AL592146.1</t>
  </si>
  <si>
    <t>ETNK2</t>
  </si>
  <si>
    <t>ERLNC1</t>
  </si>
  <si>
    <t>REN</t>
  </si>
  <si>
    <t>AL592114.2</t>
  </si>
  <si>
    <t>KISS1</t>
  </si>
  <si>
    <t>GOLT1A</t>
  </si>
  <si>
    <t>PLEKHA6</t>
  </si>
  <si>
    <t>AL592114.3</t>
  </si>
  <si>
    <t>AL592114.1</t>
  </si>
  <si>
    <t>LINC00628</t>
  </si>
  <si>
    <t>AL606489.1</t>
  </si>
  <si>
    <t>AL606489.2</t>
  </si>
  <si>
    <t>PPP1R15B</t>
  </si>
  <si>
    <t>PIK3C2B</t>
  </si>
  <si>
    <t>MDM4</t>
  </si>
  <si>
    <t>AL512306.1</t>
  </si>
  <si>
    <t>RNA5SP74</t>
  </si>
  <si>
    <t>AL512306.3</t>
  </si>
  <si>
    <t>LRRN2</t>
  </si>
  <si>
    <t>AL512306.2</t>
  </si>
  <si>
    <t>AL161793.1</t>
  </si>
  <si>
    <t>RNA5SP75</t>
  </si>
  <si>
    <t>NFASC</t>
  </si>
  <si>
    <t>AL391822.1</t>
  </si>
  <si>
    <t>CNTN2</t>
  </si>
  <si>
    <t>TMEM81</t>
  </si>
  <si>
    <t>RBBP5</t>
  </si>
  <si>
    <t>AL583832.1</t>
  </si>
  <si>
    <t>AC093422.3</t>
  </si>
  <si>
    <t>DSTYK</t>
  </si>
  <si>
    <t>AC093422.1</t>
  </si>
  <si>
    <t>TMCC2</t>
  </si>
  <si>
    <t>AC093422.2</t>
  </si>
  <si>
    <t>NUAK2</t>
  </si>
  <si>
    <t>KLHDC8A</t>
  </si>
  <si>
    <t>SNRPGP10</t>
  </si>
  <si>
    <t>LEMD1-AS1</t>
  </si>
  <si>
    <t>LEMD1</t>
  </si>
  <si>
    <t>BLACAT1</t>
  </si>
  <si>
    <t>MIR135B</t>
  </si>
  <si>
    <t>AC098936.1</t>
  </si>
  <si>
    <t>CDK18</t>
  </si>
  <si>
    <t>RNU2-19P</t>
  </si>
  <si>
    <t>MFSD4A</t>
  </si>
  <si>
    <t>RNU6-418P</t>
  </si>
  <si>
    <t>ELK4</t>
  </si>
  <si>
    <t>AC096533.1</t>
  </si>
  <si>
    <t>SLC45A3</t>
  </si>
  <si>
    <t>NUCKS1</t>
  </si>
  <si>
    <t>RF00139</t>
  </si>
  <si>
    <t>RAB29</t>
  </si>
  <si>
    <t>AC119673.1</t>
  </si>
  <si>
    <t>SLC41A1</t>
  </si>
  <si>
    <t>PM20D1</t>
  </si>
  <si>
    <t>SLC26A9</t>
  </si>
  <si>
    <t>AL713965.1</t>
  </si>
  <si>
    <t>RAB7B</t>
  </si>
  <si>
    <t>CTSE</t>
  </si>
  <si>
    <t>BX571818.1</t>
  </si>
  <si>
    <t>RHEX</t>
  </si>
  <si>
    <t>RF00271</t>
  </si>
  <si>
    <t>AVPR1B</t>
  </si>
  <si>
    <t>AC244035.1</t>
  </si>
  <si>
    <t>RPL22P4</t>
  </si>
  <si>
    <t>AC244035.2</t>
  </si>
  <si>
    <t>FAM72A</t>
  </si>
  <si>
    <t>SRGAP2</t>
  </si>
  <si>
    <t>AC244023.1</t>
  </si>
  <si>
    <t>IKBKE</t>
  </si>
  <si>
    <t>MIR6769B</t>
  </si>
  <si>
    <t>C1orf147</t>
  </si>
  <si>
    <t>AC244034.2</t>
  </si>
  <si>
    <t>RASSF5</t>
  </si>
  <si>
    <t>AC244034.1</t>
  </si>
  <si>
    <t>AC244034.3</t>
  </si>
  <si>
    <t>EIF2D</t>
  </si>
  <si>
    <t>AL591846.2</t>
  </si>
  <si>
    <t>DYRK3</t>
  </si>
  <si>
    <t>MAPKAPK2</t>
  </si>
  <si>
    <t>AL591846.1</t>
  </si>
  <si>
    <t>IL10</t>
  </si>
  <si>
    <t>IL19</t>
  </si>
  <si>
    <t>IL20</t>
  </si>
  <si>
    <t>IL24</t>
  </si>
  <si>
    <t>FCMR</t>
  </si>
  <si>
    <t>AC098935.2</t>
  </si>
  <si>
    <t>AC098935.1</t>
  </si>
  <si>
    <t>PIGR</t>
  </si>
  <si>
    <t>FCAMR</t>
  </si>
  <si>
    <t>C1orf116</t>
  </si>
  <si>
    <t>PFKFB2</t>
  </si>
  <si>
    <t>YOD1</t>
  </si>
  <si>
    <t>C4BPB</t>
  </si>
  <si>
    <t>C4BPA</t>
  </si>
  <si>
    <t>AL445493.3</t>
  </si>
  <si>
    <t>AL445493.1</t>
  </si>
  <si>
    <t>C4BPAP1</t>
  </si>
  <si>
    <t>AL445493.2</t>
  </si>
  <si>
    <t>C4BPAP2</t>
  </si>
  <si>
    <t>AL596218.1</t>
  </si>
  <si>
    <t>CD55</t>
  </si>
  <si>
    <t>AL391597.1</t>
  </si>
  <si>
    <t>CR2</t>
  </si>
  <si>
    <t>CR1</t>
  </si>
  <si>
    <t>AL137789.1</t>
  </si>
  <si>
    <t>CR1L</t>
  </si>
  <si>
    <t>CD46P1</t>
  </si>
  <si>
    <t>CDCA4P3</t>
  </si>
  <si>
    <t>RNA5SP534</t>
  </si>
  <si>
    <t>AL137789.2</t>
  </si>
  <si>
    <t>CD46</t>
  </si>
  <si>
    <t>CDCA4P4</t>
  </si>
  <si>
    <t>MIR29B2CHG</t>
  </si>
  <si>
    <t>MIR29C</t>
  </si>
  <si>
    <t>MIR29B2</t>
  </si>
  <si>
    <t>CD34</t>
  </si>
  <si>
    <t>AL356275.2</t>
  </si>
  <si>
    <t>AL356275.1</t>
  </si>
  <si>
    <t>PLXNA2</t>
  </si>
  <si>
    <t>AL606753.1</t>
  </si>
  <si>
    <t>LINC01735</t>
  </si>
  <si>
    <t>AC099793.1</t>
  </si>
  <si>
    <t>RPS26P13</t>
  </si>
  <si>
    <t>LINC01717</t>
  </si>
  <si>
    <t>LINC01774</t>
  </si>
  <si>
    <t>AC104465.1</t>
  </si>
  <si>
    <t>AC092810.3</t>
  </si>
  <si>
    <t>AC092810.2</t>
  </si>
  <si>
    <t>AC092810.1</t>
  </si>
  <si>
    <t>ATP5MC2P1</t>
  </si>
  <si>
    <t>LINC01696</t>
  </si>
  <si>
    <t>LINC01698</t>
  </si>
  <si>
    <t>MIR205HG</t>
  </si>
  <si>
    <t>MIR205</t>
  </si>
  <si>
    <t>AL023754.1</t>
  </si>
  <si>
    <t>CAMK1G</t>
  </si>
  <si>
    <t>LAMB3</t>
  </si>
  <si>
    <t>MIR4260</t>
  </si>
  <si>
    <t>HSD11B1-AS1</t>
  </si>
  <si>
    <t>G0S2</t>
  </si>
  <si>
    <t>HSD11B1</t>
  </si>
  <si>
    <t>ADORA2BP1</t>
  </si>
  <si>
    <t>TRAF3IP3</t>
  </si>
  <si>
    <t>C1orf74</t>
  </si>
  <si>
    <t>IRF6</t>
  </si>
  <si>
    <t>UTP25</t>
  </si>
  <si>
    <t>SYT14</t>
  </si>
  <si>
    <t>SERTAD4-AS1</t>
  </si>
  <si>
    <t>SERTAD4</t>
  </si>
  <si>
    <t>ST13P19</t>
  </si>
  <si>
    <t>AL035414.1</t>
  </si>
  <si>
    <t>HHAT</t>
  </si>
  <si>
    <t>RNU5A-8P</t>
  </si>
  <si>
    <t>AL034351.1</t>
  </si>
  <si>
    <t>KCNH1</t>
  </si>
  <si>
    <t>AC096636.1</t>
  </si>
  <si>
    <t>AL590132.1</t>
  </si>
  <si>
    <t>IPO8P1</t>
  </si>
  <si>
    <t>AC092017.3</t>
  </si>
  <si>
    <t>AC092017.4</t>
  </si>
  <si>
    <t>KCNH1-IT1</t>
  </si>
  <si>
    <t>AC092017.2</t>
  </si>
  <si>
    <t>AC092017.1</t>
  </si>
  <si>
    <t>RCOR3</t>
  </si>
  <si>
    <t>TRAF5</t>
  </si>
  <si>
    <t>LINC00467</t>
  </si>
  <si>
    <t>SNX25P1</t>
  </si>
  <si>
    <t>ARPC3P2</t>
  </si>
  <si>
    <t>RD3</t>
  </si>
  <si>
    <t>AC105275.1</t>
  </si>
  <si>
    <t>SLC30A1</t>
  </si>
  <si>
    <t>AC105275.2</t>
  </si>
  <si>
    <t>AL356310.1</t>
  </si>
  <si>
    <t>LINC01693</t>
  </si>
  <si>
    <t>NEK2</t>
  </si>
  <si>
    <t>FDPSP8</t>
  </si>
  <si>
    <t>AC096637.2</t>
  </si>
  <si>
    <t>AC096637.1</t>
  </si>
  <si>
    <t>LPGAT1</t>
  </si>
  <si>
    <t>RN7SL344P</t>
  </si>
  <si>
    <t>LPGAT1-AS1</t>
  </si>
  <si>
    <t>AC092814.1</t>
  </si>
  <si>
    <t>INTS7</t>
  </si>
  <si>
    <t>DTL</t>
  </si>
  <si>
    <t>RPL21P28</t>
  </si>
  <si>
    <t>MIR3122</t>
  </si>
  <si>
    <t>RN7SKP98</t>
  </si>
  <si>
    <t>AL606468.1</t>
  </si>
  <si>
    <t>LINC02608</t>
  </si>
  <si>
    <t>PPP2R5A</t>
  </si>
  <si>
    <t>AL360091.2</t>
  </si>
  <si>
    <t>AL360091.3</t>
  </si>
  <si>
    <t>RPL23AP18</t>
  </si>
  <si>
    <t>SNORA16B</t>
  </si>
  <si>
    <t>AL360091.1</t>
  </si>
  <si>
    <t>TMEM206</t>
  </si>
  <si>
    <t>NENF</t>
  </si>
  <si>
    <t>AC092803.1</t>
  </si>
  <si>
    <t>LINC01740</t>
  </si>
  <si>
    <t>AC092803.2</t>
  </si>
  <si>
    <t>ATF3</t>
  </si>
  <si>
    <t>AL590648.2</t>
  </si>
  <si>
    <t>FAM71A</t>
  </si>
  <si>
    <t>AL590648.1</t>
  </si>
  <si>
    <t>AL590648.3</t>
  </si>
  <si>
    <t>BATF3</t>
  </si>
  <si>
    <t>NSL1</t>
  </si>
  <si>
    <t>TATDN3</t>
  </si>
  <si>
    <t>AC104333.3</t>
  </si>
  <si>
    <t>SPATA45</t>
  </si>
  <si>
    <t>FLVCR1-DT</t>
  </si>
  <si>
    <t>AC104333.1</t>
  </si>
  <si>
    <t>AC104333.2</t>
  </si>
  <si>
    <t>FLVCR1</t>
  </si>
  <si>
    <t>AC104333.4</t>
  </si>
  <si>
    <t>VASH2</t>
  </si>
  <si>
    <t>ANGEL2</t>
  </si>
  <si>
    <t>RPS6KC1</t>
  </si>
  <si>
    <t>RPL31P13</t>
  </si>
  <si>
    <t>AL592402.1</t>
  </si>
  <si>
    <t>AC096639.1</t>
  </si>
  <si>
    <t>PROX1-AS1</t>
  </si>
  <si>
    <t>LINC00538</t>
  </si>
  <si>
    <t>PROX1</t>
  </si>
  <si>
    <t>AC011700.1</t>
  </si>
  <si>
    <t>AL606537.1</t>
  </si>
  <si>
    <t>AL592287.1</t>
  </si>
  <si>
    <t>SMYD2</t>
  </si>
  <si>
    <t>AL929236.1</t>
  </si>
  <si>
    <t>PTPN14</t>
  </si>
  <si>
    <t>AL445305.1</t>
  </si>
  <si>
    <t>KRT18P12</t>
  </si>
  <si>
    <t>CENPF</t>
  </si>
  <si>
    <t>ABHD17AP3</t>
  </si>
  <si>
    <t>UBE2V1P13</t>
  </si>
  <si>
    <t>GAPDHP24</t>
  </si>
  <si>
    <t>AC099563.1</t>
  </si>
  <si>
    <t>KCNK2</t>
  </si>
  <si>
    <t>VDAC1P10</t>
  </si>
  <si>
    <t>AL450990.1</t>
  </si>
  <si>
    <t>KCTD3</t>
  </si>
  <si>
    <t>USH2A</t>
  </si>
  <si>
    <t>RF00108</t>
  </si>
  <si>
    <t>AL358452.1</t>
  </si>
  <si>
    <t>AC093581.1</t>
  </si>
  <si>
    <t>AC138024.1</t>
  </si>
  <si>
    <t>MRPS18BP1</t>
  </si>
  <si>
    <t>ESRRG</t>
  </si>
  <si>
    <t>GPATCH2</t>
  </si>
  <si>
    <t>SPATA17</t>
  </si>
  <si>
    <t>SPATA17-AS1</t>
  </si>
  <si>
    <t>UBBP2</t>
  </si>
  <si>
    <t>LINC00210</t>
  </si>
  <si>
    <t>AL355526.1</t>
  </si>
  <si>
    <t>LINC01653</t>
  </si>
  <si>
    <t>RNU1-141P</t>
  </si>
  <si>
    <t>RRP15</t>
  </si>
  <si>
    <t>AC096638.2</t>
  </si>
  <si>
    <t>AC096638.1</t>
  </si>
  <si>
    <t>TGFB2-AS1</t>
  </si>
  <si>
    <t>TGFB2</t>
  </si>
  <si>
    <t>TGFB2-OT1</t>
  </si>
  <si>
    <t>C1orf143</t>
  </si>
  <si>
    <t>NXNP1</t>
  </si>
  <si>
    <t>LINC01710</t>
  </si>
  <si>
    <t>LYPLAL1-DT</t>
  </si>
  <si>
    <t>LYPLAL1</t>
  </si>
  <si>
    <t>RIMKLBP2</t>
  </si>
  <si>
    <t>AL360093.1</t>
  </si>
  <si>
    <t>AC096642.1</t>
  </si>
  <si>
    <t>LYPLAL1-AS1</t>
  </si>
  <si>
    <t>AL356364.1</t>
  </si>
  <si>
    <t>ZC3H11B</t>
  </si>
  <si>
    <t>SLC30A10</t>
  </si>
  <si>
    <t>RNA5SP76</t>
  </si>
  <si>
    <t>EPRS</t>
  </si>
  <si>
    <t>BPNT1</t>
  </si>
  <si>
    <t>IARS2</t>
  </si>
  <si>
    <t>MIR215</t>
  </si>
  <si>
    <t>MIR194-1</t>
  </si>
  <si>
    <t>RPS15AP12</t>
  </si>
  <si>
    <t>RAB3GAP2</t>
  </si>
  <si>
    <t>MIR664A</t>
  </si>
  <si>
    <t>SNORA36B</t>
  </si>
  <si>
    <t>AL445435.1</t>
  </si>
  <si>
    <t>KF455155.1</t>
  </si>
  <si>
    <t>MORF4L1P1</t>
  </si>
  <si>
    <t>AURKAP1</t>
  </si>
  <si>
    <t>XRCC6P3</t>
  </si>
  <si>
    <t>AL451081.2</t>
  </si>
  <si>
    <t>AL451081.1</t>
  </si>
  <si>
    <t>AC096644.4</t>
  </si>
  <si>
    <t>AC096644.3</t>
  </si>
  <si>
    <t>AC096644.2</t>
  </si>
  <si>
    <t>PRELID3BP1</t>
  </si>
  <si>
    <t>AC096644.1</t>
  </si>
  <si>
    <t>MARK1</t>
  </si>
  <si>
    <t>RN7SL464P</t>
  </si>
  <si>
    <t>HDAC1P2</t>
  </si>
  <si>
    <t>C1orf115</t>
  </si>
  <si>
    <t>MARC2</t>
  </si>
  <si>
    <t>MARC1</t>
  </si>
  <si>
    <t>RNU6ATAC35P</t>
  </si>
  <si>
    <t>AL445423.1</t>
  </si>
  <si>
    <t>LINC01352</t>
  </si>
  <si>
    <t>HLX-AS1</t>
  </si>
  <si>
    <t>HLX</t>
  </si>
  <si>
    <t>AL445466.1</t>
  </si>
  <si>
    <t>C1orf140</t>
  </si>
  <si>
    <t>AL360013.2</t>
  </si>
  <si>
    <t>AL360013.1</t>
  </si>
  <si>
    <t>DUSP10</t>
  </si>
  <si>
    <t>LINC01655</t>
  </si>
  <si>
    <t>RNU6-403P</t>
  </si>
  <si>
    <t>LINC02257</t>
  </si>
  <si>
    <t>LINC02474</t>
  </si>
  <si>
    <t>LINC01705</t>
  </si>
  <si>
    <t>AL356108.1</t>
  </si>
  <si>
    <t>QRSL1P2</t>
  </si>
  <si>
    <t>AL513314.1</t>
  </si>
  <si>
    <t>CICP13</t>
  </si>
  <si>
    <t>AL513314.2</t>
  </si>
  <si>
    <t>RNU6-791P</t>
  </si>
  <si>
    <t>AL592148.2</t>
  </si>
  <si>
    <t>HHIPL2</t>
  </si>
  <si>
    <t>TAF1A</t>
  </si>
  <si>
    <t>TAF1A-AS1</t>
  </si>
  <si>
    <t>MIA3</t>
  </si>
  <si>
    <t>AL592148.1</t>
  </si>
  <si>
    <t>AL592148.3</t>
  </si>
  <si>
    <t>AIDA</t>
  </si>
  <si>
    <t>BROX</t>
  </si>
  <si>
    <t>FAM177B</t>
  </si>
  <si>
    <t>AL392172.1</t>
  </si>
  <si>
    <t>AC093152.1</t>
  </si>
  <si>
    <t>DISP1</t>
  </si>
  <si>
    <t>NDUFB1P2</t>
  </si>
  <si>
    <t>TLR5</t>
  </si>
  <si>
    <t>AL359979.2</t>
  </si>
  <si>
    <t>AL359979.1</t>
  </si>
  <si>
    <t>SUSD4</t>
  </si>
  <si>
    <t>RNU4-57P</t>
  </si>
  <si>
    <t>CCDC185</t>
  </si>
  <si>
    <t>CAPN8</t>
  </si>
  <si>
    <t>SNRPEP10</t>
  </si>
  <si>
    <t>RNU6-1248P</t>
  </si>
  <si>
    <t>CAPN2</t>
  </si>
  <si>
    <t>TP53BP2</t>
  </si>
  <si>
    <t>PHBP11</t>
  </si>
  <si>
    <t>ACTBP11</t>
  </si>
  <si>
    <t>CICP5</t>
  </si>
  <si>
    <t>GTF2IP20</t>
  </si>
  <si>
    <t>RNU6-1319P</t>
  </si>
  <si>
    <t>AC138393.1</t>
  </si>
  <si>
    <t>AC138393.3</t>
  </si>
  <si>
    <t>AC138393.2</t>
  </si>
  <si>
    <t>RN7SKP49</t>
  </si>
  <si>
    <t>FBXO28</t>
  </si>
  <si>
    <t>AC092809.3</t>
  </si>
  <si>
    <t>DEGS1</t>
  </si>
  <si>
    <t>AC092809.2</t>
  </si>
  <si>
    <t>AC092809.4</t>
  </si>
  <si>
    <t>NVL</t>
  </si>
  <si>
    <t>MIR320B2</t>
  </si>
  <si>
    <t>AC092809.1</t>
  </si>
  <si>
    <t>RNU6-1008P</t>
  </si>
  <si>
    <t>CNIH4</t>
  </si>
  <si>
    <t>WDR26</t>
  </si>
  <si>
    <t>MIR4742</t>
  </si>
  <si>
    <t>CNIH3</t>
  </si>
  <si>
    <t>AKR1B1P1</t>
  </si>
  <si>
    <t>AC096537.1</t>
  </si>
  <si>
    <t>AC096537.2</t>
  </si>
  <si>
    <t>AL596330.1</t>
  </si>
  <si>
    <t>AL391811.1</t>
  </si>
  <si>
    <t>DNAH14</t>
  </si>
  <si>
    <t>LBR</t>
  </si>
  <si>
    <t>AC092811.1</t>
  </si>
  <si>
    <t>AC092811.2</t>
  </si>
  <si>
    <t>ENAH</t>
  </si>
  <si>
    <t>AC099066.2</t>
  </si>
  <si>
    <t>AC099066.1</t>
  </si>
  <si>
    <t>RNU6-1304P</t>
  </si>
  <si>
    <t>SRP9</t>
  </si>
  <si>
    <t>AC099066.3</t>
  </si>
  <si>
    <t>EPHX1</t>
  </si>
  <si>
    <t>AL591895.1</t>
  </si>
  <si>
    <t>TMEM63A</t>
  </si>
  <si>
    <t>LEFTY1</t>
  </si>
  <si>
    <t>AL117348.2</t>
  </si>
  <si>
    <t>PYCR2</t>
  </si>
  <si>
    <t>MIR6741</t>
  </si>
  <si>
    <t>AL117348.1</t>
  </si>
  <si>
    <t>LEFTY2</t>
  </si>
  <si>
    <t>NDUFA3P3</t>
  </si>
  <si>
    <t>SDE2</t>
  </si>
  <si>
    <t>AL512343.2</t>
  </si>
  <si>
    <t>H3F3A</t>
  </si>
  <si>
    <t>LINC01703</t>
  </si>
  <si>
    <t>AL512343.1</t>
  </si>
  <si>
    <t>ACBD3</t>
  </si>
  <si>
    <t>ACBD3-AS1</t>
  </si>
  <si>
    <t>AL592045.1</t>
  </si>
  <si>
    <t>MIXL1</t>
  </si>
  <si>
    <t>LIN9</t>
  </si>
  <si>
    <t>YBX1P9</t>
  </si>
  <si>
    <t>AL359742.1</t>
  </si>
  <si>
    <t>PARP1</t>
  </si>
  <si>
    <t>AL359704.2</t>
  </si>
  <si>
    <t>AL359704.1</t>
  </si>
  <si>
    <t>RN7SKP165</t>
  </si>
  <si>
    <t>CDKN2AIPNLP1</t>
  </si>
  <si>
    <t>STUM</t>
  </si>
  <si>
    <t>ITPKB</t>
  </si>
  <si>
    <t>ITPKB-IT1</t>
  </si>
  <si>
    <t>ITPKB-AS1</t>
  </si>
  <si>
    <t>RPS27P5</t>
  </si>
  <si>
    <t>PSEN2</t>
  </si>
  <si>
    <t>COQ8A</t>
  </si>
  <si>
    <t>AL353689.1</t>
  </si>
  <si>
    <t>CDC42BPA</t>
  </si>
  <si>
    <t>AL353689.2</t>
  </si>
  <si>
    <t>AL451047.1</t>
  </si>
  <si>
    <t>AL627308.1</t>
  </si>
  <si>
    <t>AL627308.2</t>
  </si>
  <si>
    <t>LINC01641</t>
  </si>
  <si>
    <t>NUCKS1P1</t>
  </si>
  <si>
    <t>AL606462.1</t>
  </si>
  <si>
    <t>BTF3P9</t>
  </si>
  <si>
    <t>AL451054.2</t>
  </si>
  <si>
    <t>AL451054.3</t>
  </si>
  <si>
    <t>TUBB8P10</t>
  </si>
  <si>
    <t>TUBB8P9</t>
  </si>
  <si>
    <t>AL451054.1</t>
  </si>
  <si>
    <t>RNA5SP77</t>
  </si>
  <si>
    <t>ZNF678</t>
  </si>
  <si>
    <t>AL592310.1</t>
  </si>
  <si>
    <t>ZNF847P</t>
  </si>
  <si>
    <t>SNAP47</t>
  </si>
  <si>
    <t>JMJD4</t>
  </si>
  <si>
    <t>SNAP47-AS1</t>
  </si>
  <si>
    <t>PRSS38</t>
  </si>
  <si>
    <t>WNT9A</t>
  </si>
  <si>
    <t>MIR5008</t>
  </si>
  <si>
    <t>CICP26</t>
  </si>
  <si>
    <t>SEPT14P17</t>
  </si>
  <si>
    <t>WNT3A</t>
  </si>
  <si>
    <t>AL136379.1</t>
  </si>
  <si>
    <t>ARF1</t>
  </si>
  <si>
    <t>MIR3620</t>
  </si>
  <si>
    <t>C1orf35</t>
  </si>
  <si>
    <t>MRPL55</t>
  </si>
  <si>
    <t>FAM96AP2</t>
  </si>
  <si>
    <t>AL359510.2</t>
  </si>
  <si>
    <t>AL359510.1</t>
  </si>
  <si>
    <t>GUK1</t>
  </si>
  <si>
    <t>GJC2</t>
  </si>
  <si>
    <t>IBA57-DT</t>
  </si>
  <si>
    <t>IBA57</t>
  </si>
  <si>
    <t>OBSCN-AS1</t>
  </si>
  <si>
    <t>OBSCN</t>
  </si>
  <si>
    <t>AL353593.1</t>
  </si>
  <si>
    <t>AL353593.2</t>
  </si>
  <si>
    <t>AL353593.3</t>
  </si>
  <si>
    <t>AL670729.3</t>
  </si>
  <si>
    <t>TRIM11</t>
  </si>
  <si>
    <t>AL670729.2</t>
  </si>
  <si>
    <t>MIR6742</t>
  </si>
  <si>
    <t>AL670729.1</t>
  </si>
  <si>
    <t>TRIM17</t>
  </si>
  <si>
    <t>HIST3H3</t>
  </si>
  <si>
    <t>RPL23AP15</t>
  </si>
  <si>
    <t>HIST3H2A</t>
  </si>
  <si>
    <t>HIST3H2BB</t>
  </si>
  <si>
    <t>MIR4666A</t>
  </si>
  <si>
    <t>HIST3H2BA</t>
  </si>
  <si>
    <t>AL139288.1</t>
  </si>
  <si>
    <t>RNF187</t>
  </si>
  <si>
    <t>BTNL10</t>
  </si>
  <si>
    <t>RNA5SP19</t>
  </si>
  <si>
    <t>RNA5SP162</t>
  </si>
  <si>
    <t>RNA5S1</t>
  </si>
  <si>
    <t>RNA5S2</t>
  </si>
  <si>
    <t>RNA5S3</t>
  </si>
  <si>
    <t>RNA5S4</t>
  </si>
  <si>
    <t>RNA5S5</t>
  </si>
  <si>
    <t>RNA5S6</t>
  </si>
  <si>
    <t>RNA5S7</t>
  </si>
  <si>
    <t>RNA5S8</t>
  </si>
  <si>
    <t>RNA5S9</t>
  </si>
  <si>
    <t>RNA5S10</t>
  </si>
  <si>
    <t>RNA5S11</t>
  </si>
  <si>
    <t>RNA5S12</t>
  </si>
  <si>
    <t>RNA5S13</t>
  </si>
  <si>
    <t>RNA5S14</t>
  </si>
  <si>
    <t>RNA5S15</t>
  </si>
  <si>
    <t>RNA5S16</t>
  </si>
  <si>
    <t>RNA5S17</t>
  </si>
  <si>
    <t>RNA5SP18</t>
  </si>
  <si>
    <t>DUSP5P1</t>
  </si>
  <si>
    <t>FTH1P2</t>
  </si>
  <si>
    <t>RHOU</t>
  </si>
  <si>
    <t>AL078624.2</t>
  </si>
  <si>
    <t>AL078624.1</t>
  </si>
  <si>
    <t>AL137793.2</t>
  </si>
  <si>
    <t>ISCA1P2</t>
  </si>
  <si>
    <t>AL137793.1</t>
  </si>
  <si>
    <t>AL162595.2</t>
  </si>
  <si>
    <t>TMEM78</t>
  </si>
  <si>
    <t>AL162595.1</t>
  </si>
  <si>
    <t>RAB4A</t>
  </si>
  <si>
    <t>SPHAR</t>
  </si>
  <si>
    <t>AL117350.1</t>
  </si>
  <si>
    <t>CCSAP</t>
  </si>
  <si>
    <t>RNU6-180P</t>
  </si>
  <si>
    <t>RN7SKP276</t>
  </si>
  <si>
    <t>AL160004.2</t>
  </si>
  <si>
    <t>ACTA1</t>
  </si>
  <si>
    <t>NUP133</t>
  </si>
  <si>
    <t>AL160004.1</t>
  </si>
  <si>
    <t>AL121990.1</t>
  </si>
  <si>
    <t>ABCB10</t>
  </si>
  <si>
    <t>RNU4-21P</t>
  </si>
  <si>
    <t>RNA5SP78</t>
  </si>
  <si>
    <t>HMGN2P19</t>
  </si>
  <si>
    <t>TAF5L</t>
  </si>
  <si>
    <t>URB2</t>
  </si>
  <si>
    <t>AL354983.1</t>
  </si>
  <si>
    <t>HMGB1P26</t>
  </si>
  <si>
    <t>LINC01682</t>
  </si>
  <si>
    <t>LINC01736</t>
  </si>
  <si>
    <t>GALNT2</t>
  </si>
  <si>
    <t>AL136988.2</t>
  </si>
  <si>
    <t>AL136988.1</t>
  </si>
  <si>
    <t>PGBD5</t>
  </si>
  <si>
    <t>AL133516.1</t>
  </si>
  <si>
    <t>LINC01737</t>
  </si>
  <si>
    <t>AL158214.1</t>
  </si>
  <si>
    <t>COG2</t>
  </si>
  <si>
    <t>AGT</t>
  </si>
  <si>
    <t>AL512328.1</t>
  </si>
  <si>
    <t>CAPN9</t>
  </si>
  <si>
    <t>RNA5SP79</t>
  </si>
  <si>
    <t>AL118511.2</t>
  </si>
  <si>
    <t>C1orf198</t>
  </si>
  <si>
    <t>AL118511.1</t>
  </si>
  <si>
    <t>RN7SL837P</t>
  </si>
  <si>
    <t>TTC13</t>
  </si>
  <si>
    <t>ARV1</t>
  </si>
  <si>
    <t>FAM89A</t>
  </si>
  <si>
    <t>MIR1182</t>
  </si>
  <si>
    <t>AL732414.1</t>
  </si>
  <si>
    <t>AL109810.1</t>
  </si>
  <si>
    <t>TRIM67</t>
  </si>
  <si>
    <t>AL109810.2</t>
  </si>
  <si>
    <t>C1orf131</t>
  </si>
  <si>
    <t>GNPAT</t>
  </si>
  <si>
    <t>RNA5SP80</t>
  </si>
  <si>
    <t>EXOC8</t>
  </si>
  <si>
    <t>SPRTN</t>
  </si>
  <si>
    <t>EGLN1</t>
  </si>
  <si>
    <t>SNRPD2P2</t>
  </si>
  <si>
    <t>AL445524.1</t>
  </si>
  <si>
    <t>TSNAX-DISC1</t>
  </si>
  <si>
    <t>TSNAX</t>
  </si>
  <si>
    <t>LINC00582</t>
  </si>
  <si>
    <t>DISC1</t>
  </si>
  <si>
    <t>RNU5A-5P</t>
  </si>
  <si>
    <t>RF02102</t>
  </si>
  <si>
    <t>DISC1-IT1</t>
  </si>
  <si>
    <t>AL353052.1</t>
  </si>
  <si>
    <t>AL353052.2</t>
  </si>
  <si>
    <t>BX323014.1</t>
  </si>
  <si>
    <t>RN7SL299P</t>
  </si>
  <si>
    <t>SIPA1L2</t>
  </si>
  <si>
    <t>RNU6-1211P</t>
  </si>
  <si>
    <t>LINC01745</t>
  </si>
  <si>
    <t>LINC01744</t>
  </si>
  <si>
    <t>MAP10</t>
  </si>
  <si>
    <t>RNU1-74P</t>
  </si>
  <si>
    <t>AL122003.1</t>
  </si>
  <si>
    <t>NTPCR</t>
  </si>
  <si>
    <t>PCNX2</t>
  </si>
  <si>
    <t>RPS7P3</t>
  </si>
  <si>
    <t>AL133380.1</t>
  </si>
  <si>
    <t>MAP3K21</t>
  </si>
  <si>
    <t>RNU4-77P</t>
  </si>
  <si>
    <t>KCNK1</t>
  </si>
  <si>
    <t>MIR4427</t>
  </si>
  <si>
    <t>AL663058.1</t>
  </si>
  <si>
    <t>SLC35F3</t>
  </si>
  <si>
    <t>RAC1P7</t>
  </si>
  <si>
    <t>AL122008.3</t>
  </si>
  <si>
    <t>AL122008.1</t>
  </si>
  <si>
    <t>AL122008.4</t>
  </si>
  <si>
    <t>AL122008.2</t>
  </si>
  <si>
    <t>MIR4671</t>
  </si>
  <si>
    <t>AL355472.1</t>
  </si>
  <si>
    <t>AL355472.2</t>
  </si>
  <si>
    <t>AL355472.3</t>
  </si>
  <si>
    <t>COA6-AS1</t>
  </si>
  <si>
    <t>COA6</t>
  </si>
  <si>
    <t>TARBP1</t>
  </si>
  <si>
    <t>LINC01354</t>
  </si>
  <si>
    <t>AL161640.1</t>
  </si>
  <si>
    <t>RF00096</t>
  </si>
  <si>
    <t>IRF2BP2</t>
  </si>
  <si>
    <t>AL160408.2</t>
  </si>
  <si>
    <t>LINC00184</t>
  </si>
  <si>
    <t>AL160408.5</t>
  </si>
  <si>
    <t>AL160408.1</t>
  </si>
  <si>
    <t>AL160408.4</t>
  </si>
  <si>
    <t>AL160408.3</t>
  </si>
  <si>
    <t>AL160408.6</t>
  </si>
  <si>
    <t>LINC01132</t>
  </si>
  <si>
    <t>PP2672</t>
  </si>
  <si>
    <t>RNY4P16</t>
  </si>
  <si>
    <t>RN7SL668P</t>
  </si>
  <si>
    <t>AL391832.1</t>
  </si>
  <si>
    <t>AL391832.2</t>
  </si>
  <si>
    <t>AL391832.3</t>
  </si>
  <si>
    <t>LINC01348</t>
  </si>
  <si>
    <t>AL732292.1</t>
  </si>
  <si>
    <t>AL732292.2</t>
  </si>
  <si>
    <t>TOMM20</t>
  </si>
  <si>
    <t>SNORA14B</t>
  </si>
  <si>
    <t>RBM34</t>
  </si>
  <si>
    <t>ARID4B</t>
  </si>
  <si>
    <t>MIR4753</t>
  </si>
  <si>
    <t>RPL23AP23</t>
  </si>
  <si>
    <t>GGPS1</t>
  </si>
  <si>
    <t>TBCE</t>
  </si>
  <si>
    <t>AL391994.1</t>
  </si>
  <si>
    <t>AL357556.1</t>
  </si>
  <si>
    <t>AL357556.4</t>
  </si>
  <si>
    <t>RPS21P1</t>
  </si>
  <si>
    <t>B3GALNT2</t>
  </si>
  <si>
    <t>MTCYBP14</t>
  </si>
  <si>
    <t>MTND6P14</t>
  </si>
  <si>
    <t>MTND5P19</t>
  </si>
  <si>
    <t>MTND4P10</t>
  </si>
  <si>
    <t>MTND4LP21</t>
  </si>
  <si>
    <t>MTND3P8</t>
  </si>
  <si>
    <t>MTCO3P46</t>
  </si>
  <si>
    <t>GNG4</t>
  </si>
  <si>
    <t>FO393422.1</t>
  </si>
  <si>
    <t>AL583844.1</t>
  </si>
  <si>
    <t>LYST</t>
  </si>
  <si>
    <t>LDHAP2</t>
  </si>
  <si>
    <t>LYST-AS1</t>
  </si>
  <si>
    <t>MIR1537</t>
  </si>
  <si>
    <t>RNU6-968P</t>
  </si>
  <si>
    <t>AL139161.2</t>
  </si>
  <si>
    <t>AL139161.1</t>
  </si>
  <si>
    <t>NID1</t>
  </si>
  <si>
    <t>AL122018.1</t>
  </si>
  <si>
    <t>GPR137B</t>
  </si>
  <si>
    <t>ERO1B</t>
  </si>
  <si>
    <t>RNU2-70P</t>
  </si>
  <si>
    <t>AL450309.1</t>
  </si>
  <si>
    <t>EDARADD</t>
  </si>
  <si>
    <t>ENO1P1</t>
  </si>
  <si>
    <t>LGALS8</t>
  </si>
  <si>
    <t>LGALS8-AS1</t>
  </si>
  <si>
    <t>AL359921.2</t>
  </si>
  <si>
    <t>AL359921.1</t>
  </si>
  <si>
    <t>HEATR1</t>
  </si>
  <si>
    <t>ACTN2</t>
  </si>
  <si>
    <t>MTR</t>
  </si>
  <si>
    <t>RPSAP21</t>
  </si>
  <si>
    <t>RPL35P1</t>
  </si>
  <si>
    <t>MT1HL1</t>
  </si>
  <si>
    <t>RYR2</t>
  </si>
  <si>
    <t>RN7SKP195</t>
  </si>
  <si>
    <t>MIR4428</t>
  </si>
  <si>
    <t>AL359924.1</t>
  </si>
  <si>
    <t>ZP4</t>
  </si>
  <si>
    <t>AL590396.1</t>
  </si>
  <si>
    <t>AL590396.3</t>
  </si>
  <si>
    <t>AL590396.2</t>
  </si>
  <si>
    <t>AL590396.4</t>
  </si>
  <si>
    <t>MTRNR2L11</t>
  </si>
  <si>
    <t>MTCYBP15</t>
  </si>
  <si>
    <t>MTND6P15</t>
  </si>
  <si>
    <t>MTND5P18</t>
  </si>
  <si>
    <t>YWHAQP9</t>
  </si>
  <si>
    <t>AL356010.1</t>
  </si>
  <si>
    <t>AL356010.2</t>
  </si>
  <si>
    <t>RNU6-725P</t>
  </si>
  <si>
    <t>LINC01139</t>
  </si>
  <si>
    <t>AL359551.1</t>
  </si>
  <si>
    <t>KRT18P32</t>
  </si>
  <si>
    <t>MIPEPP2</t>
  </si>
  <si>
    <t>AL590135.1</t>
  </si>
  <si>
    <t>AC093426.1</t>
  </si>
  <si>
    <t>CHRM3</t>
  </si>
  <si>
    <t>CHRM3-AS2</t>
  </si>
  <si>
    <t>CHRM3-AS1</t>
  </si>
  <si>
    <t>AL356361.2</t>
  </si>
  <si>
    <t>AL356361.1</t>
  </si>
  <si>
    <t>RPS7P5</t>
  </si>
  <si>
    <t>FMN2</t>
  </si>
  <si>
    <t>AL359918.1</t>
  </si>
  <si>
    <t>ADH5P3</t>
  </si>
  <si>
    <t>AL359918.2</t>
  </si>
  <si>
    <t>AL590490.1</t>
  </si>
  <si>
    <t>GREM2</t>
  </si>
  <si>
    <t>AL358176.1</t>
  </si>
  <si>
    <t>AL358176.2</t>
  </si>
  <si>
    <t>AL358176.4</t>
  </si>
  <si>
    <t>AL358176.3</t>
  </si>
  <si>
    <t>RNU5F-8P</t>
  </si>
  <si>
    <t>AL358176.5</t>
  </si>
  <si>
    <t>AL365184.2</t>
  </si>
  <si>
    <t>AL365184.1</t>
  </si>
  <si>
    <t>THAP12P8</t>
  </si>
  <si>
    <t>RGS7</t>
  </si>
  <si>
    <t>RFKP1</t>
  </si>
  <si>
    <t>HNRNPA1P42</t>
  </si>
  <si>
    <t>AL590682.1</t>
  </si>
  <si>
    <t>MIR3123</t>
  </si>
  <si>
    <t>AL592076.1</t>
  </si>
  <si>
    <t>AL359764.1</t>
  </si>
  <si>
    <t>FH</t>
  </si>
  <si>
    <t>KMO</t>
  </si>
  <si>
    <t>OPN3</t>
  </si>
  <si>
    <t>CHML</t>
  </si>
  <si>
    <t>WDR64</t>
  </si>
  <si>
    <t>AL365366.1</t>
  </si>
  <si>
    <t>EXO1</t>
  </si>
  <si>
    <t>RPL23AP20</t>
  </si>
  <si>
    <t>BECN2</t>
  </si>
  <si>
    <t>CFL1P4</t>
  </si>
  <si>
    <t>MAP1LC3C</t>
  </si>
  <si>
    <t>TUBB8P6</t>
  </si>
  <si>
    <t>BX571673.1</t>
  </si>
  <si>
    <t>PLD5</t>
  </si>
  <si>
    <t>AL591686.2</t>
  </si>
  <si>
    <t>RN7SKP12</t>
  </si>
  <si>
    <t>AL591686.1</t>
  </si>
  <si>
    <t>AL360271.2</t>
  </si>
  <si>
    <t>RPL10AP5</t>
  </si>
  <si>
    <t>AL360271.1</t>
  </si>
  <si>
    <t>AC099785.1</t>
  </si>
  <si>
    <t>RSL24D1P4</t>
  </si>
  <si>
    <t>AL445675.1</t>
  </si>
  <si>
    <t>AL445675.2</t>
  </si>
  <si>
    <t>AL603825.1</t>
  </si>
  <si>
    <t>AL606534.3</t>
  </si>
  <si>
    <t>SEPT14P21</t>
  </si>
  <si>
    <t>AL606534.5</t>
  </si>
  <si>
    <t>AL606534.4</t>
  </si>
  <si>
    <t>LINC01347</t>
  </si>
  <si>
    <t>RNU6-747P</t>
  </si>
  <si>
    <t>CEP170</t>
  </si>
  <si>
    <t>AL606534.1</t>
  </si>
  <si>
    <t>AL606534.2</t>
  </si>
  <si>
    <t>SDCCAG8</t>
  </si>
  <si>
    <t>FCF1P7</t>
  </si>
  <si>
    <t>MIR4677</t>
  </si>
  <si>
    <t>AKT3</t>
  </si>
  <si>
    <t>AL591721.1</t>
  </si>
  <si>
    <t>FABP7P1</t>
  </si>
  <si>
    <t>AL662889.1</t>
  </si>
  <si>
    <t>AKT3-IT1</t>
  </si>
  <si>
    <t>AL591885.1</t>
  </si>
  <si>
    <t>ZBTB18</t>
  </si>
  <si>
    <t>AL590483.3</t>
  </si>
  <si>
    <t>AL590483.1</t>
  </si>
  <si>
    <t>RN7SL148P</t>
  </si>
  <si>
    <t>AL590483.2</t>
  </si>
  <si>
    <t>C1orf100</t>
  </si>
  <si>
    <t>AL645465.1</t>
  </si>
  <si>
    <t>TGIF2P1</t>
  </si>
  <si>
    <t>ADSS</t>
  </si>
  <si>
    <t>CATSPERE</t>
  </si>
  <si>
    <t>CYCSP5</t>
  </si>
  <si>
    <t>DESI2</t>
  </si>
  <si>
    <t>AL451007.1</t>
  </si>
  <si>
    <t>AL451007.3</t>
  </si>
  <si>
    <t>AL451007.2</t>
  </si>
  <si>
    <t>COX20</t>
  </si>
  <si>
    <t>HNRNPU</t>
  </si>
  <si>
    <t>BX323046.1</t>
  </si>
  <si>
    <t>RN7SKP55</t>
  </si>
  <si>
    <t>RNU6-947P</t>
  </si>
  <si>
    <t>AL356512.1</t>
  </si>
  <si>
    <t>EFCAB2</t>
  </si>
  <si>
    <t>RNU6-1089P</t>
  </si>
  <si>
    <t>RNU6-999P</t>
  </si>
  <si>
    <t>AL589763.1</t>
  </si>
  <si>
    <t>RNU1-132P</t>
  </si>
  <si>
    <t>KIF26B</t>
  </si>
  <si>
    <t>KIF26B-AS1</t>
  </si>
  <si>
    <t>DNAJC19P8</t>
  </si>
  <si>
    <t>AC104462.2</t>
  </si>
  <si>
    <t>AC104462.1</t>
  </si>
  <si>
    <t>SMYD3</t>
  </si>
  <si>
    <t>AC118555.1</t>
  </si>
  <si>
    <t>AC092801.1</t>
  </si>
  <si>
    <t>CHCHD4P5</t>
  </si>
  <si>
    <t>RNU6-1283P</t>
  </si>
  <si>
    <t>SMYD3-IT1</t>
  </si>
  <si>
    <t>AL356583.1</t>
  </si>
  <si>
    <t>LINC01743</t>
  </si>
  <si>
    <t>AL356583.3</t>
  </si>
  <si>
    <t>AL356583.2</t>
  </si>
  <si>
    <t>TFB2M</t>
  </si>
  <si>
    <t>CNST</t>
  </si>
  <si>
    <t>AL591623.1</t>
  </si>
  <si>
    <t>AL591623.2</t>
  </si>
  <si>
    <t>AL591848.3</t>
  </si>
  <si>
    <t>AL591848.2</t>
  </si>
  <si>
    <t>SCCPDH</t>
  </si>
  <si>
    <t>AL591848.1</t>
  </si>
  <si>
    <t>KIF28P</t>
  </si>
  <si>
    <t>AL591848.4</t>
  </si>
  <si>
    <t>LINC01341</t>
  </si>
  <si>
    <t>AC113174.1</t>
  </si>
  <si>
    <t>AHCTF1</t>
  </si>
  <si>
    <t>ZNF695</t>
  </si>
  <si>
    <t>ZNF670-ZNF695</t>
  </si>
  <si>
    <t>AL512637.2</t>
  </si>
  <si>
    <t>ZNF670</t>
  </si>
  <si>
    <t>AL512637.1</t>
  </si>
  <si>
    <t>AL627095.1</t>
  </si>
  <si>
    <t>ZNF669</t>
  </si>
  <si>
    <t>C1orf229</t>
  </si>
  <si>
    <t>FGFR3P6</t>
  </si>
  <si>
    <t>ZNF124</t>
  </si>
  <si>
    <t>AL390728.3</t>
  </si>
  <si>
    <t>AL390728.2</t>
  </si>
  <si>
    <t>AL390728.6</t>
  </si>
  <si>
    <t>AL390728.4</t>
  </si>
  <si>
    <t>MIR3916</t>
  </si>
  <si>
    <t>RNA5SP82</t>
  </si>
  <si>
    <t>AL390728.5</t>
  </si>
  <si>
    <t>AL390728.1</t>
  </si>
  <si>
    <t>VN1R17P</t>
  </si>
  <si>
    <t>VN1R5</t>
  </si>
  <si>
    <t>ZNF496</t>
  </si>
  <si>
    <t>NLRP3</t>
  </si>
  <si>
    <t>OR2B11</t>
  </si>
  <si>
    <t>OR2W5</t>
  </si>
  <si>
    <t>GCSAML</t>
  </si>
  <si>
    <t>OR2C3</t>
  </si>
  <si>
    <t>GCSAML-AS1</t>
  </si>
  <si>
    <t>AL606804.1</t>
  </si>
  <si>
    <t>OR2G2</t>
  </si>
  <si>
    <t>OR2G3</t>
  </si>
  <si>
    <t>OR14L1P</t>
  </si>
  <si>
    <t>AL390860.1</t>
  </si>
  <si>
    <t>OR3D1P</t>
  </si>
  <si>
    <t>OR13G1</t>
  </si>
  <si>
    <t>OR6F1</t>
  </si>
  <si>
    <t>AC118470.1</t>
  </si>
  <si>
    <t>OR14A2</t>
  </si>
  <si>
    <t>OR14K1</t>
  </si>
  <si>
    <t>OR1C1</t>
  </si>
  <si>
    <t>OR9H1P</t>
  </si>
  <si>
    <t>OR14A16</t>
  </si>
  <si>
    <t>HSD17B7P1</t>
  </si>
  <si>
    <t>OR6R1P</t>
  </si>
  <si>
    <t>OR11L1</t>
  </si>
  <si>
    <t>TRIM58</t>
  </si>
  <si>
    <t>OR2W3</t>
  </si>
  <si>
    <t>OR2T8</t>
  </si>
  <si>
    <t>OR2AJ1</t>
  </si>
  <si>
    <t>CLK3P2</t>
  </si>
  <si>
    <t>OR2X1P</t>
  </si>
  <si>
    <t>OR2L8</t>
  </si>
  <si>
    <t>OR2AK2</t>
  </si>
  <si>
    <t>OR2L9P</t>
  </si>
  <si>
    <t>OR2L1P</t>
  </si>
  <si>
    <t>OR2L6P</t>
  </si>
  <si>
    <t>OR2L5</t>
  </si>
  <si>
    <t>OR2L2</t>
  </si>
  <si>
    <t>OR2L3</t>
  </si>
  <si>
    <t>OR2T32P</t>
  </si>
  <si>
    <t>OR2L13</t>
  </si>
  <si>
    <t>OR2M1P</t>
  </si>
  <si>
    <t>OR2M5</t>
  </si>
  <si>
    <t>OR2M2</t>
  </si>
  <si>
    <t>OR2M3</t>
  </si>
  <si>
    <t>OR2M4</t>
  </si>
  <si>
    <t>OR2T33</t>
  </si>
  <si>
    <t>OR2T12</t>
  </si>
  <si>
    <t>OR2M7</t>
  </si>
  <si>
    <t>OR14C36</t>
  </si>
  <si>
    <t>OR2T4</t>
  </si>
  <si>
    <t>OR2T6</t>
  </si>
  <si>
    <t>OR2T1</t>
  </si>
  <si>
    <t>OR2T7</t>
  </si>
  <si>
    <t>OR2T2</t>
  </si>
  <si>
    <t>OR2T3</t>
  </si>
  <si>
    <t>AC138089.1</t>
  </si>
  <si>
    <t>OR2T5</t>
  </si>
  <si>
    <t>OR2AS2P</t>
  </si>
  <si>
    <t>OR2G6</t>
  </si>
  <si>
    <t>AC098483.1</t>
  </si>
  <si>
    <t>OR2AS1P</t>
  </si>
  <si>
    <t>OR2T29</t>
  </si>
  <si>
    <t>OR2T34</t>
  </si>
  <si>
    <t>OR2T10</t>
  </si>
  <si>
    <t>AC098483.2</t>
  </si>
  <si>
    <t>OR2T11</t>
  </si>
  <si>
    <t>OR2T35</t>
  </si>
  <si>
    <t>OR2T27</t>
  </si>
  <si>
    <t>OR14I1</t>
  </si>
  <si>
    <t>CR589904.1</t>
  </si>
  <si>
    <t>CR589904.2</t>
  </si>
  <si>
    <t>LYPD8</t>
  </si>
  <si>
    <t>AHCYP8</t>
  </si>
  <si>
    <t>DPY19L4P1</t>
  </si>
  <si>
    <t>SH3BP5L</t>
  </si>
  <si>
    <t>MIR3124</t>
  </si>
  <si>
    <t>ZNF672</t>
  </si>
  <si>
    <t>ZNF692</t>
  </si>
  <si>
    <t>AL672291.1</t>
  </si>
  <si>
    <t>PGBD2</t>
  </si>
  <si>
    <t>RNU6-1205P</t>
  </si>
  <si>
    <t>RPL23AP25</t>
  </si>
  <si>
    <t>FAM110C</t>
  </si>
  <si>
    <t>AC079779.1</t>
  </si>
  <si>
    <t>SH3YL1</t>
  </si>
  <si>
    <t>ACP1</t>
  </si>
  <si>
    <t>ALKAL2</t>
  </si>
  <si>
    <t>AC079779.2</t>
  </si>
  <si>
    <t>AC079779.3</t>
  </si>
  <si>
    <t>AC079779.4</t>
  </si>
  <si>
    <t>LINC01865</t>
  </si>
  <si>
    <t>AC105393.2</t>
  </si>
  <si>
    <t>AC105393.1</t>
  </si>
  <si>
    <t>LINC01874</t>
  </si>
  <si>
    <t>AC093326.2</t>
  </si>
  <si>
    <t>LINC01875</t>
  </si>
  <si>
    <t>AC093326.1</t>
  </si>
  <si>
    <t>TMEM18</t>
  </si>
  <si>
    <t>AC092159.2</t>
  </si>
  <si>
    <t>AC092159.4</t>
  </si>
  <si>
    <t>AC092159.3</t>
  </si>
  <si>
    <t>AC092159.1</t>
  </si>
  <si>
    <t>LINC01115</t>
  </si>
  <si>
    <t>AC116609.2</t>
  </si>
  <si>
    <t>AC116609.1</t>
  </si>
  <si>
    <t>LINC01939</t>
  </si>
  <si>
    <t>AC113607.1</t>
  </si>
  <si>
    <t>SNTG2-AS1</t>
  </si>
  <si>
    <t>SNTG2</t>
  </si>
  <si>
    <t>AC114808.1</t>
  </si>
  <si>
    <t>AC114808.2</t>
  </si>
  <si>
    <t>AC108462.1</t>
  </si>
  <si>
    <t>AC105450.1</t>
  </si>
  <si>
    <t>TPO</t>
  </si>
  <si>
    <t>AC141930.1</t>
  </si>
  <si>
    <t>AC141930.2</t>
  </si>
  <si>
    <t>AC144450.1</t>
  </si>
  <si>
    <t>PXDN</t>
  </si>
  <si>
    <t>MYT1L</t>
  </si>
  <si>
    <t>AC093390.2</t>
  </si>
  <si>
    <t>AC093390.1</t>
  </si>
  <si>
    <t>MYT1L-AS1</t>
  </si>
  <si>
    <t>AC018685.2</t>
  </si>
  <si>
    <t>AC018685.1</t>
  </si>
  <si>
    <t>AC011995.2</t>
  </si>
  <si>
    <t>AC011995.1</t>
  </si>
  <si>
    <t>LINC01250</t>
  </si>
  <si>
    <t>AC019118.2</t>
  </si>
  <si>
    <t>AC019118.1</t>
  </si>
  <si>
    <t>EIPR1</t>
  </si>
  <si>
    <t>EIPR1-IT1</t>
  </si>
  <si>
    <t>TRAPPC12</t>
  </si>
  <si>
    <t>TRAPPC12-AS1</t>
  </si>
  <si>
    <t>AC114810.1</t>
  </si>
  <si>
    <t>ADI1</t>
  </si>
  <si>
    <t>AC231981.1</t>
  </si>
  <si>
    <t>AC108488.1</t>
  </si>
  <si>
    <t>AC108488.2</t>
  </si>
  <si>
    <t>RNASEH1</t>
  </si>
  <si>
    <t>RNASEH1-AS1</t>
  </si>
  <si>
    <t>RPS7</t>
  </si>
  <si>
    <t>COLEC11</t>
  </si>
  <si>
    <t>AC010907.2</t>
  </si>
  <si>
    <t>TMSB4XP2</t>
  </si>
  <si>
    <t>ALLC</t>
  </si>
  <si>
    <t>GAPDHP48</t>
  </si>
  <si>
    <t>AC010907.1</t>
  </si>
  <si>
    <t>DCDC2C</t>
  </si>
  <si>
    <t>LINC01304</t>
  </si>
  <si>
    <t>AC012445.1</t>
  </si>
  <si>
    <t>NPM1P48</t>
  </si>
  <si>
    <t>LINC01249</t>
  </si>
  <si>
    <t>RNU6-649P</t>
  </si>
  <si>
    <t>AC073143.1</t>
  </si>
  <si>
    <t>AC107057.1</t>
  </si>
  <si>
    <t>LINC01248</t>
  </si>
  <si>
    <t>AC108025.1</t>
  </si>
  <si>
    <t>SOX11</t>
  </si>
  <si>
    <t>AC108025.2</t>
  </si>
  <si>
    <t>AC010729.1</t>
  </si>
  <si>
    <t>LINC01810</t>
  </si>
  <si>
    <t>LINC01105</t>
  </si>
  <si>
    <t>MIR7158</t>
  </si>
  <si>
    <t>AC017053.1</t>
  </si>
  <si>
    <t>LINC01247</t>
  </si>
  <si>
    <t>PIK3CDP1</t>
  </si>
  <si>
    <t>LINC01824</t>
  </si>
  <si>
    <t>MIR7515HG</t>
  </si>
  <si>
    <t>MIR7515</t>
  </si>
  <si>
    <t>LINC00487</t>
  </si>
  <si>
    <t>NRIR</t>
  </si>
  <si>
    <t>CMPK2</t>
  </si>
  <si>
    <t>RSAD2</t>
  </si>
  <si>
    <t>AC017076.1</t>
  </si>
  <si>
    <t>RNF144A-AS1</t>
  </si>
  <si>
    <t>RNF144A</t>
  </si>
  <si>
    <t>AC068481.1</t>
  </si>
  <si>
    <t>RN7SKP112</t>
  </si>
  <si>
    <t>AC010904.2</t>
  </si>
  <si>
    <t>AC010904.1</t>
  </si>
  <si>
    <t>AC013460.1</t>
  </si>
  <si>
    <t>RNU6ATAC37P</t>
  </si>
  <si>
    <t>AC092580.2</t>
  </si>
  <si>
    <t>LINC01871</t>
  </si>
  <si>
    <t>AC092580.3</t>
  </si>
  <si>
    <t>AC092580.1</t>
  </si>
  <si>
    <t>AC007463.1</t>
  </si>
  <si>
    <t>LINC00298</t>
  </si>
  <si>
    <t>LINC00299</t>
  </si>
  <si>
    <t>U91324.1</t>
  </si>
  <si>
    <t>AC092617.1</t>
  </si>
  <si>
    <t>LINC01814</t>
  </si>
  <si>
    <t>AC011747.1</t>
  </si>
  <si>
    <t>SNRPEP5</t>
  </si>
  <si>
    <t>ID2-AS1</t>
  </si>
  <si>
    <t>ID2</t>
  </si>
  <si>
    <t>KIDINS220</t>
  </si>
  <si>
    <t>MBOAT2</t>
  </si>
  <si>
    <t>HMGB1P25</t>
  </si>
  <si>
    <t>RPL30P3</t>
  </si>
  <si>
    <t>AC093904.2</t>
  </si>
  <si>
    <t>AC093904.4</t>
  </si>
  <si>
    <t>AC093904.3</t>
  </si>
  <si>
    <t>AC093904.1</t>
  </si>
  <si>
    <t>ASAP2</t>
  </si>
  <si>
    <t>EIF1P7</t>
  </si>
  <si>
    <t>ITGB1BP1</t>
  </si>
  <si>
    <t>CPSF3</t>
  </si>
  <si>
    <t>IAH1</t>
  </si>
  <si>
    <t>ADAM17</t>
  </si>
  <si>
    <t>AC080162.1</t>
  </si>
  <si>
    <t>AC073195.1</t>
  </si>
  <si>
    <t>YWHAQ</t>
  </si>
  <si>
    <t>AC082651.1</t>
  </si>
  <si>
    <t>AC082651.4</t>
  </si>
  <si>
    <t>RNU4-73P</t>
  </si>
  <si>
    <t>AC082651.2</t>
  </si>
  <si>
    <t>AC082651.3</t>
  </si>
  <si>
    <t>TAF1B</t>
  </si>
  <si>
    <t>AC010969.2</t>
  </si>
  <si>
    <t>GRHL1</t>
  </si>
  <si>
    <t>AC010969.1</t>
  </si>
  <si>
    <t>AC104794.3</t>
  </si>
  <si>
    <t>AC104794.2</t>
  </si>
  <si>
    <t>KLF11</t>
  </si>
  <si>
    <t>AC104794.4</t>
  </si>
  <si>
    <t>CYS1</t>
  </si>
  <si>
    <t>AC104794.1</t>
  </si>
  <si>
    <t>RRM2</t>
  </si>
  <si>
    <t>AC007240.1</t>
  </si>
  <si>
    <t>C2orf48</t>
  </si>
  <si>
    <t>MIR4261</t>
  </si>
  <si>
    <t>RN7SL66P</t>
  </si>
  <si>
    <t>AC007240.2</t>
  </si>
  <si>
    <t>HPCAL1</t>
  </si>
  <si>
    <t>ODC1</t>
  </si>
  <si>
    <t>SNORA80B</t>
  </si>
  <si>
    <t>AC007249.2</t>
  </si>
  <si>
    <t>AC007249.1</t>
  </si>
  <si>
    <t>NOL10</t>
  </si>
  <si>
    <t>AC007314.1</t>
  </si>
  <si>
    <t>RN7SL832P</t>
  </si>
  <si>
    <t>AC092687.2</t>
  </si>
  <si>
    <t>ATP6V1C2</t>
  </si>
  <si>
    <t>RNU7-138P</t>
  </si>
  <si>
    <t>AC092687.3</t>
  </si>
  <si>
    <t>PDIA6</t>
  </si>
  <si>
    <t>RNU7-176P</t>
  </si>
  <si>
    <t>AC092687.1</t>
  </si>
  <si>
    <t>AC079587.1</t>
  </si>
  <si>
    <t>LINC01954</t>
  </si>
  <si>
    <t>KCNF1</t>
  </si>
  <si>
    <t>AC062028.2</t>
  </si>
  <si>
    <t>AC062028.1</t>
  </si>
  <si>
    <t>C2orf50</t>
  </si>
  <si>
    <t>PQLC3</t>
  </si>
  <si>
    <t>ROCK2</t>
  </si>
  <si>
    <t>RNU6-1081P</t>
  </si>
  <si>
    <t>AC018463.1</t>
  </si>
  <si>
    <t>PPIAP60</t>
  </si>
  <si>
    <t>AC099344.1</t>
  </si>
  <si>
    <t>AC099344.2</t>
  </si>
  <si>
    <t>LINC00570</t>
  </si>
  <si>
    <t>AC099344.3</t>
  </si>
  <si>
    <t>E2F6</t>
  </si>
  <si>
    <t>GREB1</t>
  </si>
  <si>
    <t>RNA5SP84</t>
  </si>
  <si>
    <t>MIR4429</t>
  </si>
  <si>
    <t>RNU2-13P</t>
  </si>
  <si>
    <t>RNA5SP85</t>
  </si>
  <si>
    <t>AC011994.1</t>
  </si>
  <si>
    <t>RN7SL674P</t>
  </si>
  <si>
    <t>NTSR2</t>
  </si>
  <si>
    <t>AC110754.1</t>
  </si>
  <si>
    <t>AC106875.2</t>
  </si>
  <si>
    <t>LPIN1</t>
  </si>
  <si>
    <t>AC106875.1</t>
  </si>
  <si>
    <t>AC012456.1</t>
  </si>
  <si>
    <t>AC012456.2</t>
  </si>
  <si>
    <t>MIR548S</t>
  </si>
  <si>
    <t>MIR4262</t>
  </si>
  <si>
    <t>MIR3681HG</t>
  </si>
  <si>
    <t>RF00093</t>
  </si>
  <si>
    <t>MIR3681</t>
  </si>
  <si>
    <t>RNU6-843P</t>
  </si>
  <si>
    <t>AC096559.1</t>
  </si>
  <si>
    <t>AC009486.1</t>
  </si>
  <si>
    <t>TRIB2</t>
  </si>
  <si>
    <t>MIR3125</t>
  </si>
  <si>
    <t>AC064875.1</t>
  </si>
  <si>
    <t>AC093912.1</t>
  </si>
  <si>
    <t>AC073062.1</t>
  </si>
  <si>
    <t>LINC00276</t>
  </si>
  <si>
    <t>AC016730.1</t>
  </si>
  <si>
    <t>RNU6-1288P</t>
  </si>
  <si>
    <t>AC011897.1</t>
  </si>
  <si>
    <t>FAM84A</t>
  </si>
  <si>
    <t>AC068286.1</t>
  </si>
  <si>
    <t>NBAS</t>
  </si>
  <si>
    <t>AC007738.1</t>
  </si>
  <si>
    <t>AC008278.2</t>
  </si>
  <si>
    <t>DDX1</t>
  </si>
  <si>
    <t>AC008278.1</t>
  </si>
  <si>
    <t>LINC01804</t>
  </si>
  <si>
    <t>AC113608.2</t>
  </si>
  <si>
    <t>RNU5E-7P</t>
  </si>
  <si>
    <t>AC113608.1</t>
  </si>
  <si>
    <t>MYCNUT</t>
  </si>
  <si>
    <t>MYCNOS</t>
  </si>
  <si>
    <t>MYCN</t>
  </si>
  <si>
    <t>RN7SL104P</t>
  </si>
  <si>
    <t>AC010145.1</t>
  </si>
  <si>
    <t>GACAT3</t>
  </si>
  <si>
    <t>AC130710.1</t>
  </si>
  <si>
    <t>AC174048.1</t>
  </si>
  <si>
    <t>AC010745.1</t>
  </si>
  <si>
    <t>AC010745.2</t>
  </si>
  <si>
    <t>AC010745.3</t>
  </si>
  <si>
    <t>AC010745.5</t>
  </si>
  <si>
    <t>AC010745.4</t>
  </si>
  <si>
    <t>AC010880.1</t>
  </si>
  <si>
    <t>AC104623.1</t>
  </si>
  <si>
    <t>AC104623.2</t>
  </si>
  <si>
    <t>FAM49A</t>
  </si>
  <si>
    <t>AC008164.1</t>
  </si>
  <si>
    <t>AC008069.1</t>
  </si>
  <si>
    <t>LINC01866</t>
  </si>
  <si>
    <t>RN7SKP168</t>
  </si>
  <si>
    <t>ZFYVE9P2</t>
  </si>
  <si>
    <t>PSMC1P10</t>
  </si>
  <si>
    <t>RAD51AP2</t>
  </si>
  <si>
    <t>VSNL1</t>
  </si>
  <si>
    <t>SMC6</t>
  </si>
  <si>
    <t>GEN1</t>
  </si>
  <si>
    <t>MSGN1</t>
  </si>
  <si>
    <t>KCNS3</t>
  </si>
  <si>
    <t>AC079148.1</t>
  </si>
  <si>
    <t>RDH14</t>
  </si>
  <si>
    <t>NT5C1B-RDH14</t>
  </si>
  <si>
    <t>NT5C1B</t>
  </si>
  <si>
    <t>RNU6-1215P</t>
  </si>
  <si>
    <t>AC106053.1</t>
  </si>
  <si>
    <t>LINC01376</t>
  </si>
  <si>
    <t>MIR4757</t>
  </si>
  <si>
    <t>OSR1</t>
  </si>
  <si>
    <t>AC010096.1</t>
  </si>
  <si>
    <t>LINC01808</t>
  </si>
  <si>
    <t>AC019055.1</t>
  </si>
  <si>
    <t>CISD1P1</t>
  </si>
  <si>
    <t>LINC00954</t>
  </si>
  <si>
    <t>TTC32</t>
  </si>
  <si>
    <t>AC013400.1</t>
  </si>
  <si>
    <t>WDR35</t>
  </si>
  <si>
    <t>AC079145.1</t>
  </si>
  <si>
    <t>MATN3</t>
  </si>
  <si>
    <t>LAPTM4A</t>
  </si>
  <si>
    <t>AC098828.2</t>
  </si>
  <si>
    <t>AC098828.3</t>
  </si>
  <si>
    <t>AC098828.1</t>
  </si>
  <si>
    <t>RN7SL140P</t>
  </si>
  <si>
    <t>RNU6-961P</t>
  </si>
  <si>
    <t>SDC1</t>
  </si>
  <si>
    <t>AC007041.1</t>
  </si>
  <si>
    <t>RNU7-113P</t>
  </si>
  <si>
    <t>PUM2</t>
  </si>
  <si>
    <t>SLC7A15P</t>
  </si>
  <si>
    <t>RNA5SP86</t>
  </si>
  <si>
    <t>RHOB</t>
  </si>
  <si>
    <t>AC023137.1</t>
  </si>
  <si>
    <t>AC012065.1</t>
  </si>
  <si>
    <t>AC012065.5</t>
  </si>
  <si>
    <t>HS1BP3</t>
  </si>
  <si>
    <t>AC012065.3</t>
  </si>
  <si>
    <t>HS1BP3-IT1</t>
  </si>
  <si>
    <t>AC012065.2</t>
  </si>
  <si>
    <t>GDF7</t>
  </si>
  <si>
    <t>AC012065.4</t>
  </si>
  <si>
    <t>LDAH</t>
  </si>
  <si>
    <t>AC012361.1</t>
  </si>
  <si>
    <t>AC115619.1</t>
  </si>
  <si>
    <t>APOB</t>
  </si>
  <si>
    <t>AC010872.1</t>
  </si>
  <si>
    <t>TDRD15</t>
  </si>
  <si>
    <t>AC067959.1</t>
  </si>
  <si>
    <t>AC018742.1</t>
  </si>
  <si>
    <t>AC011752.1</t>
  </si>
  <si>
    <t>NUTF2P8</t>
  </si>
  <si>
    <t>AC009411.2</t>
  </si>
  <si>
    <t>AC009411.1</t>
  </si>
  <si>
    <t>LINC01822</t>
  </si>
  <si>
    <t>RN7SL117P</t>
  </si>
  <si>
    <t>AC096570.1</t>
  </si>
  <si>
    <t>AC068044.1</t>
  </si>
  <si>
    <t>AC099799.1</t>
  </si>
  <si>
    <t>RNA5SP87</t>
  </si>
  <si>
    <t>AC096570.2</t>
  </si>
  <si>
    <t>LINC01884</t>
  </si>
  <si>
    <t>RN7SKP27</t>
  </si>
  <si>
    <t>AC018467.1</t>
  </si>
  <si>
    <t>AC012506.1</t>
  </si>
  <si>
    <t>AC012506.3</t>
  </si>
  <si>
    <t>AC012506.2</t>
  </si>
  <si>
    <t>AC012506.4</t>
  </si>
  <si>
    <t>KLHL29</t>
  </si>
  <si>
    <t>AC011239.1</t>
  </si>
  <si>
    <t>AC011239.2</t>
  </si>
  <si>
    <t>AC009242.1</t>
  </si>
  <si>
    <t>ATAD2B</t>
  </si>
  <si>
    <t>PGAM1P6</t>
  </si>
  <si>
    <t>AC066692.1</t>
  </si>
  <si>
    <t>UBXN2A</t>
  </si>
  <si>
    <t>SDHCP3</t>
  </si>
  <si>
    <t>RN7SL610P</t>
  </si>
  <si>
    <t>MFSD2B</t>
  </si>
  <si>
    <t>WDCP</t>
  </si>
  <si>
    <t>RNU6-370P</t>
  </si>
  <si>
    <t>FKBP1B</t>
  </si>
  <si>
    <t>SF3B6</t>
  </si>
  <si>
    <t>FAM228B</t>
  </si>
  <si>
    <t>TP53I3</t>
  </si>
  <si>
    <t>PFN4</t>
  </si>
  <si>
    <t>AC008073.3</t>
  </si>
  <si>
    <t>AC008073.2</t>
  </si>
  <si>
    <t>FAM228A</t>
  </si>
  <si>
    <t>AC008073.1</t>
  </si>
  <si>
    <t>ITSN2</t>
  </si>
  <si>
    <t>AC009228.1</t>
  </si>
  <si>
    <t>RF00602</t>
  </si>
  <si>
    <t>HMGN2P20</t>
  </si>
  <si>
    <t>RPL36AP13</t>
  </si>
  <si>
    <t>NCOA1</t>
  </si>
  <si>
    <t>RNA5SP88</t>
  </si>
  <si>
    <t>RNU6-936P</t>
  </si>
  <si>
    <t>PTRHD1</t>
  </si>
  <si>
    <t>CENPO</t>
  </si>
  <si>
    <t>ADCY3</t>
  </si>
  <si>
    <t>AC012073.1</t>
  </si>
  <si>
    <t>DNAJC27</t>
  </si>
  <si>
    <t>AC013267.1</t>
  </si>
  <si>
    <t>RF00016</t>
  </si>
  <si>
    <t>DNAJC27-AS1</t>
  </si>
  <si>
    <t>EFR3B</t>
  </si>
  <si>
    <t>RN7SL856P</t>
  </si>
  <si>
    <t>SUCLA2P3</t>
  </si>
  <si>
    <t>POMC</t>
  </si>
  <si>
    <t>LINC01381</t>
  </si>
  <si>
    <t>DNMT3A</t>
  </si>
  <si>
    <t>MIR1301</t>
  </si>
  <si>
    <t>AC012074.1</t>
  </si>
  <si>
    <t>DTNB</t>
  </si>
  <si>
    <t>AC104699.1</t>
  </si>
  <si>
    <t>ASXL2</t>
  </si>
  <si>
    <t>TPM3P7</t>
  </si>
  <si>
    <t>PTGES3P2</t>
  </si>
  <si>
    <t>AC064847.1</t>
  </si>
  <si>
    <t>NDUFB4P4</t>
  </si>
  <si>
    <t>KIF3C</t>
  </si>
  <si>
    <t>UQCRHP2</t>
  </si>
  <si>
    <t>TRMT112P6</t>
  </si>
  <si>
    <t>RAB10</t>
  </si>
  <si>
    <t>RNU6-942P</t>
  </si>
  <si>
    <t>AC011742.3</t>
  </si>
  <si>
    <t>AC011742.2</t>
  </si>
  <si>
    <t>SMARCE1P6</t>
  </si>
  <si>
    <t>AC011742.1</t>
  </si>
  <si>
    <t>PPIL1P1</t>
  </si>
  <si>
    <t>GAREM2</t>
  </si>
  <si>
    <t>HADHA</t>
  </si>
  <si>
    <t>HADHB</t>
  </si>
  <si>
    <t>ADGRF3</t>
  </si>
  <si>
    <t>SELENOI</t>
  </si>
  <si>
    <t>DRC1</t>
  </si>
  <si>
    <t>OTOF</t>
  </si>
  <si>
    <t>C2orf70</t>
  </si>
  <si>
    <t>CIB4</t>
  </si>
  <si>
    <t>AC015977.2</t>
  </si>
  <si>
    <t>AC015977.1</t>
  </si>
  <si>
    <t>KCNK3</t>
  </si>
  <si>
    <t>SLC35F6</t>
  </si>
  <si>
    <t>CENPA</t>
  </si>
  <si>
    <t>CDKN2AIPNLP2</t>
  </si>
  <si>
    <t>DPYSL5</t>
  </si>
  <si>
    <t>AC013472.2</t>
  </si>
  <si>
    <t>MAPRE3</t>
  </si>
  <si>
    <t>AC013472.1</t>
  </si>
  <si>
    <t>TMEM214</t>
  </si>
  <si>
    <t>AGBL5</t>
  </si>
  <si>
    <t>AGBL5-AS1</t>
  </si>
  <si>
    <t>AC013472.3</t>
  </si>
  <si>
    <t>AGBL5-IT1</t>
  </si>
  <si>
    <t>AC013403.2</t>
  </si>
  <si>
    <t>OST4</t>
  </si>
  <si>
    <t>EMILIN1</t>
  </si>
  <si>
    <t>KHK</t>
  </si>
  <si>
    <t>CGREF1</t>
  </si>
  <si>
    <t>ABHD1</t>
  </si>
  <si>
    <t>PREB</t>
  </si>
  <si>
    <t>PRR30</t>
  </si>
  <si>
    <t>TCF23</t>
  </si>
  <si>
    <t>AC013403.1</t>
  </si>
  <si>
    <t>SLC5A6</t>
  </si>
  <si>
    <t>ATRAID</t>
  </si>
  <si>
    <t>CAD</t>
  </si>
  <si>
    <t>SLC30A3</t>
  </si>
  <si>
    <t>DNAJC5G</t>
  </si>
  <si>
    <t>TRIM54</t>
  </si>
  <si>
    <t>UCN</t>
  </si>
  <si>
    <t>MPV17</t>
  </si>
  <si>
    <t>GTF3C2</t>
  </si>
  <si>
    <t>GTF3C2-AS1</t>
  </si>
  <si>
    <t>AC074117.1</t>
  </si>
  <si>
    <t>EIF2B4</t>
  </si>
  <si>
    <t>SNX17</t>
  </si>
  <si>
    <t>ZNF513</t>
  </si>
  <si>
    <t>PPM1G</t>
  </si>
  <si>
    <t>FTH1P3</t>
  </si>
  <si>
    <t>NRBP1</t>
  </si>
  <si>
    <t>KRTCAP3</t>
  </si>
  <si>
    <t>IFT172</t>
  </si>
  <si>
    <t>AC074117.2</t>
  </si>
  <si>
    <t>RNU6-986P</t>
  </si>
  <si>
    <t>FNDC4</t>
  </si>
  <si>
    <t>GCKR</t>
  </si>
  <si>
    <t>C2orf16</t>
  </si>
  <si>
    <t>ZNF512</t>
  </si>
  <si>
    <t>AC074091.1</t>
  </si>
  <si>
    <t>CCDC121</t>
  </si>
  <si>
    <t>GPN1</t>
  </si>
  <si>
    <t>RF00340</t>
  </si>
  <si>
    <t>SUPT7L</t>
  </si>
  <si>
    <t>SLC4A1AP</t>
  </si>
  <si>
    <t>LINC01460</t>
  </si>
  <si>
    <t>MRPL33</t>
  </si>
  <si>
    <t>RBKS</t>
  </si>
  <si>
    <t>BABAM2</t>
  </si>
  <si>
    <t>AC021171.2</t>
  </si>
  <si>
    <t>MIR4263</t>
  </si>
  <si>
    <t>AC021171.1</t>
  </si>
  <si>
    <t>AC093690.1</t>
  </si>
  <si>
    <t>RPL23AP34</t>
  </si>
  <si>
    <t>FLJ31356</t>
  </si>
  <si>
    <t>FOSL2</t>
  </si>
  <si>
    <t>AC104695.3</t>
  </si>
  <si>
    <t>AC104695.2</t>
  </si>
  <si>
    <t>AC104695.1</t>
  </si>
  <si>
    <t>PLB1</t>
  </si>
  <si>
    <t>SNRPGP7</t>
  </si>
  <si>
    <t>AC074011.1</t>
  </si>
  <si>
    <t>RNA5SP89</t>
  </si>
  <si>
    <t>AC092164.1</t>
  </si>
  <si>
    <t>PPP1CB</t>
  </si>
  <si>
    <t>SPDYA</t>
  </si>
  <si>
    <t>AC097724.1</t>
  </si>
  <si>
    <t>TRMT61B</t>
  </si>
  <si>
    <t>WDR43</t>
  </si>
  <si>
    <t>SNORD92</t>
  </si>
  <si>
    <t>SNORD53</t>
  </si>
  <si>
    <t>SNORD53B</t>
  </si>
  <si>
    <t>TOGARAM2</t>
  </si>
  <si>
    <t>PCARE</t>
  </si>
  <si>
    <t>AC105398.1</t>
  </si>
  <si>
    <t>CLIP4</t>
  </si>
  <si>
    <t>ALK</t>
  </si>
  <si>
    <t>RN7SL516P</t>
  </si>
  <si>
    <t>AC106870.2</t>
  </si>
  <si>
    <t>AC106870.1</t>
  </si>
  <si>
    <t>AC016907.2</t>
  </si>
  <si>
    <t>AC016907.1</t>
  </si>
  <si>
    <t>YPEL5</t>
  </si>
  <si>
    <t>SNORA10B</t>
  </si>
  <si>
    <t>AC104698.1</t>
  </si>
  <si>
    <t>LBH</t>
  </si>
  <si>
    <t>LINC01936</t>
  </si>
  <si>
    <t>AC073255.1</t>
  </si>
  <si>
    <t>LCLAT1</t>
  </si>
  <si>
    <t>AC132154.1</t>
  </si>
  <si>
    <t>CAPN13</t>
  </si>
  <si>
    <t>AC092569.1</t>
  </si>
  <si>
    <t>AC009301.1</t>
  </si>
  <si>
    <t>GALNT14</t>
  </si>
  <si>
    <t>AC009305.1</t>
  </si>
  <si>
    <t>CAPN14</t>
  </si>
  <si>
    <t>RNA5SP90</t>
  </si>
  <si>
    <t>EHD3</t>
  </si>
  <si>
    <t>AL121657.1</t>
  </si>
  <si>
    <t>XDH</t>
  </si>
  <si>
    <t>SRD5A2</t>
  </si>
  <si>
    <t>AL133247.1</t>
  </si>
  <si>
    <t>AL133247.2</t>
  </si>
  <si>
    <t>LINC01946</t>
  </si>
  <si>
    <t>KRT18P52</t>
  </si>
  <si>
    <t>AK2P2</t>
  </si>
  <si>
    <t>AL121652.1</t>
  </si>
  <si>
    <t>MEMO1</t>
  </si>
  <si>
    <t>DPY30</t>
  </si>
  <si>
    <t>AL121655.1</t>
  </si>
  <si>
    <t>SPAST</t>
  </si>
  <si>
    <t>AL121658.1</t>
  </si>
  <si>
    <t>SLC30A6</t>
  </si>
  <si>
    <t>DDX50P1</t>
  </si>
  <si>
    <t>RNU6-647P</t>
  </si>
  <si>
    <t>NLRC4</t>
  </si>
  <si>
    <t>YIPF4</t>
  </si>
  <si>
    <t>AL133245.1</t>
  </si>
  <si>
    <t>BIRC6</t>
  </si>
  <si>
    <t>BIRC6-AS1</t>
  </si>
  <si>
    <t>AL133243.2</t>
  </si>
  <si>
    <t>AL133243.3</t>
  </si>
  <si>
    <t>MIR558</t>
  </si>
  <si>
    <t>AL133243.1</t>
  </si>
  <si>
    <t>BIRC6-AS2</t>
  </si>
  <si>
    <t>AL133243.4</t>
  </si>
  <si>
    <t>TTC27</t>
  </si>
  <si>
    <t>MIR4765</t>
  </si>
  <si>
    <t>LINC00486</t>
  </si>
  <si>
    <t>AL121656.1</t>
  </si>
  <si>
    <t>LTBP1</t>
  </si>
  <si>
    <t>AL133244.1</t>
  </si>
  <si>
    <t>AC019127.1</t>
  </si>
  <si>
    <t>RNA5SP91</t>
  </si>
  <si>
    <t>RNA5SP92</t>
  </si>
  <si>
    <t>MIR4430</t>
  </si>
  <si>
    <t>RASGRP3</t>
  </si>
  <si>
    <t>AC020594.1</t>
  </si>
  <si>
    <t>FAM98A</t>
  </si>
  <si>
    <t>ATP6V0E1P3</t>
  </si>
  <si>
    <t>HNRNPA1P61</t>
  </si>
  <si>
    <t>LINC01320</t>
  </si>
  <si>
    <t>MYADML</t>
  </si>
  <si>
    <t>SLC25A5P2</t>
  </si>
  <si>
    <t>LINC01318</t>
  </si>
  <si>
    <t>AC008170.1</t>
  </si>
  <si>
    <t>AC073218.2</t>
  </si>
  <si>
    <t>AC073218.1</t>
  </si>
  <si>
    <t>AC012593.1</t>
  </si>
  <si>
    <t>RN7SL602P</t>
  </si>
  <si>
    <t>AC019064.1</t>
  </si>
  <si>
    <t>AC013442.1</t>
  </si>
  <si>
    <t>MIR548AD</t>
  </si>
  <si>
    <t>RNU6-1117P</t>
  </si>
  <si>
    <t>AC083939.1</t>
  </si>
  <si>
    <t>MRPL50P1</t>
  </si>
  <si>
    <t>AC009414.1</t>
  </si>
  <si>
    <t>CRIM1-DT</t>
  </si>
  <si>
    <t>CRIM1</t>
  </si>
  <si>
    <t>AC007378.1</t>
  </si>
  <si>
    <t>FEZ2</t>
  </si>
  <si>
    <t>AC007363.1</t>
  </si>
  <si>
    <t>VIT</t>
  </si>
  <si>
    <t>AC007382.1</t>
  </si>
  <si>
    <t>STRN</t>
  </si>
  <si>
    <t>RNU6-577P</t>
  </si>
  <si>
    <t>HEATR5B</t>
  </si>
  <si>
    <t>GPATCH11</t>
  </si>
  <si>
    <t>EIF2AK2</t>
  </si>
  <si>
    <t>AC007899.1</t>
  </si>
  <si>
    <t>SULT6B1</t>
  </si>
  <si>
    <t>AC007390.1</t>
  </si>
  <si>
    <t>CEBPZOS</t>
  </si>
  <si>
    <t>CEBPZ</t>
  </si>
  <si>
    <t>AC007390.2</t>
  </si>
  <si>
    <t>NDUFAF7</t>
  </si>
  <si>
    <t>PRKD3</t>
  </si>
  <si>
    <t>AC007391.1</t>
  </si>
  <si>
    <t>RNU6-939P</t>
  </si>
  <si>
    <t>AC007391.2</t>
  </si>
  <si>
    <t>QPCT</t>
  </si>
  <si>
    <t>RNU6-1116P</t>
  </si>
  <si>
    <t>AC006369.1</t>
  </si>
  <si>
    <t>CDC42EP3</t>
  </si>
  <si>
    <t>AC006369.2</t>
  </si>
  <si>
    <t>AC010878.1</t>
  </si>
  <si>
    <t>LINC00211</t>
  </si>
  <si>
    <t>RMDN2</t>
  </si>
  <si>
    <t>RMDN2-AS1</t>
  </si>
  <si>
    <t>CYP1B1</t>
  </si>
  <si>
    <t>CYP1B1-AS1</t>
  </si>
  <si>
    <t>AC009229.4</t>
  </si>
  <si>
    <t>AC009229.2</t>
  </si>
  <si>
    <t>RNU6-951P</t>
  </si>
  <si>
    <t>AC009229.3</t>
  </si>
  <si>
    <t>AC009229.1</t>
  </si>
  <si>
    <t>RPL7P12</t>
  </si>
  <si>
    <t>GAPDHP25</t>
  </si>
  <si>
    <t>ATL2</t>
  </si>
  <si>
    <t>LINC02613</t>
  </si>
  <si>
    <t>LINC01883</t>
  </si>
  <si>
    <t>RPLP0P6</t>
  </si>
  <si>
    <t>AC011247.2</t>
  </si>
  <si>
    <t>HNRNPLL</t>
  </si>
  <si>
    <t>AC011247.1</t>
  </si>
  <si>
    <t>GALM</t>
  </si>
  <si>
    <t>AC074366.1</t>
  </si>
  <si>
    <t>SRSF7</t>
  </si>
  <si>
    <t>GEMIN6</t>
  </si>
  <si>
    <t>TTC39DP</t>
  </si>
  <si>
    <t>AC018693.2</t>
  </si>
  <si>
    <t>DHX57</t>
  </si>
  <si>
    <t>ASS1P2</t>
  </si>
  <si>
    <t>AC018693.1</t>
  </si>
  <si>
    <t>MORN2</t>
  </si>
  <si>
    <t>RNU6-851P</t>
  </si>
  <si>
    <t>ARHGEF33</t>
  </si>
  <si>
    <t>RN7SL96P</t>
  </si>
  <si>
    <t>AC019171.1</t>
  </si>
  <si>
    <t>SOS1</t>
  </si>
  <si>
    <t>SOS1-IT1</t>
  </si>
  <si>
    <t>RNU6-198P</t>
  </si>
  <si>
    <t>HSPE1P13</t>
  </si>
  <si>
    <t>CDKL4</t>
  </si>
  <si>
    <t>MAP4K3</t>
  </si>
  <si>
    <t>AC007684.1</t>
  </si>
  <si>
    <t>MAP4K3-DT</t>
  </si>
  <si>
    <t>TMEM178A</t>
  </si>
  <si>
    <t>THUMPD2</t>
  </si>
  <si>
    <t>SLC8A1-AS1</t>
  </si>
  <si>
    <t>AC007253.1</t>
  </si>
  <si>
    <t>SLC8A1</t>
  </si>
  <si>
    <t>AC007317.1</t>
  </si>
  <si>
    <t>LINC01794</t>
  </si>
  <si>
    <t>HNRNPA1P57</t>
  </si>
  <si>
    <t>LDHAP3</t>
  </si>
  <si>
    <t>AC009413.1</t>
  </si>
  <si>
    <t>RNU4-63P</t>
  </si>
  <si>
    <t>LINC01913</t>
  </si>
  <si>
    <t>LINC01914</t>
  </si>
  <si>
    <t>C2orf91</t>
  </si>
  <si>
    <t>AC013480.1</t>
  </si>
  <si>
    <t>PKDCC</t>
  </si>
  <si>
    <t>AC083949.1</t>
  </si>
  <si>
    <t>EML4</t>
  </si>
  <si>
    <t>COX7A2L</t>
  </si>
  <si>
    <t>RF00612</t>
  </si>
  <si>
    <t>KCNG3</t>
  </si>
  <si>
    <t>VDAC1P13</t>
  </si>
  <si>
    <t>AC025750.2</t>
  </si>
  <si>
    <t>MTA3</t>
  </si>
  <si>
    <t>AC025750.1</t>
  </si>
  <si>
    <t>AC074375.1</t>
  </si>
  <si>
    <t>RNU6-137P</t>
  </si>
  <si>
    <t>OXER1</t>
  </si>
  <si>
    <t>HAAO</t>
  </si>
  <si>
    <t>FTOP1</t>
  </si>
  <si>
    <t>AC098824.1</t>
  </si>
  <si>
    <t>AC016735.1</t>
  </si>
  <si>
    <t>LINC01819</t>
  </si>
  <si>
    <t>LINC02590</t>
  </si>
  <si>
    <t>RNU6-242P</t>
  </si>
  <si>
    <t>LINC02580</t>
  </si>
  <si>
    <t>ZFP36L2</t>
  </si>
  <si>
    <t>LINC01126</t>
  </si>
  <si>
    <t>AC010883.1</t>
  </si>
  <si>
    <t>THADA</t>
  </si>
  <si>
    <t>RNU6-958P</t>
  </si>
  <si>
    <t>RN7SL531P</t>
  </si>
  <si>
    <t>PLEKHH2</t>
  </si>
  <si>
    <t>C1GALT1C1L</t>
  </si>
  <si>
    <t>AC011242.1</t>
  </si>
  <si>
    <t>RN7SKP66</t>
  </si>
  <si>
    <t>DYNC2LI1</t>
  </si>
  <si>
    <t>ABCG5</t>
  </si>
  <si>
    <t>ABCG8</t>
  </si>
  <si>
    <t>LRPPRC</t>
  </si>
  <si>
    <t>RNU6-1048P</t>
  </si>
  <si>
    <t>RN7SL455P</t>
  </si>
  <si>
    <t>AC019129.1</t>
  </si>
  <si>
    <t>RNU6-566P</t>
  </si>
  <si>
    <t>PDSS1P2</t>
  </si>
  <si>
    <t>AC019129.2</t>
  </si>
  <si>
    <t>PPM1B</t>
  </si>
  <si>
    <t>AC013717.1</t>
  </si>
  <si>
    <t>RPL12P19</t>
  </si>
  <si>
    <t>SLC3A1</t>
  </si>
  <si>
    <t>PREPL</t>
  </si>
  <si>
    <t>CAMKMT</t>
  </si>
  <si>
    <t>LINC01833</t>
  </si>
  <si>
    <t>AC012354.3</t>
  </si>
  <si>
    <t>RF02246</t>
  </si>
  <si>
    <t>RF02247</t>
  </si>
  <si>
    <t>RF02248</t>
  </si>
  <si>
    <t>RF02249</t>
  </si>
  <si>
    <t>RF02250</t>
  </si>
  <si>
    <t>RF02251</t>
  </si>
  <si>
    <t>RF02252</t>
  </si>
  <si>
    <t>SIX3-AS1</t>
  </si>
  <si>
    <t>SIX3</t>
  </si>
  <si>
    <t>AC012354.1</t>
  </si>
  <si>
    <t>AC012354.2</t>
  </si>
  <si>
    <t>SIX2</t>
  </si>
  <si>
    <t>AC093702.1</t>
  </si>
  <si>
    <t>LINC01121</t>
  </si>
  <si>
    <t>AC093833.1</t>
  </si>
  <si>
    <t>SRBD1</t>
  </si>
  <si>
    <t>RN7SL414P</t>
  </si>
  <si>
    <t>PRKCE</t>
  </si>
  <si>
    <t>U51244.1</t>
  </si>
  <si>
    <t>AC017078.1</t>
  </si>
  <si>
    <t>AC017006.2</t>
  </si>
  <si>
    <t>AC017006.1</t>
  </si>
  <si>
    <t>AC016696.1</t>
  </si>
  <si>
    <t>EPAS1</t>
  </si>
  <si>
    <t>LINC01820</t>
  </si>
  <si>
    <t>LINC02583</t>
  </si>
  <si>
    <t>AC016912.1</t>
  </si>
  <si>
    <t>RN7SL817P</t>
  </si>
  <si>
    <t>TMEM247</t>
  </si>
  <si>
    <t>ATP6V1E2</t>
  </si>
  <si>
    <t>AC018682.2</t>
  </si>
  <si>
    <t>RHOQ</t>
  </si>
  <si>
    <t>AC018682.1</t>
  </si>
  <si>
    <t>PIGF</t>
  </si>
  <si>
    <t>CRIPT</t>
  </si>
  <si>
    <t>AC020604.1</t>
  </si>
  <si>
    <t>LINC01118</t>
  </si>
  <si>
    <t>SOCS5</t>
  </si>
  <si>
    <t>LINC01119</t>
  </si>
  <si>
    <t>AC016722.1</t>
  </si>
  <si>
    <t>AC016722.2</t>
  </si>
  <si>
    <t>MCFD2</t>
  </si>
  <si>
    <t>TTC7A</t>
  </si>
  <si>
    <t>AC093732.2</t>
  </si>
  <si>
    <t>AC093732.1</t>
  </si>
  <si>
    <t>STPG4</t>
  </si>
  <si>
    <t>AC073283.3</t>
  </si>
  <si>
    <t>AC073283.1</t>
  </si>
  <si>
    <t>CALM2</t>
  </si>
  <si>
    <t>EPCAM-DT</t>
  </si>
  <si>
    <t>AC073283.2</t>
  </si>
  <si>
    <t>BCYRN1</t>
  </si>
  <si>
    <t>EPCAM</t>
  </si>
  <si>
    <t>RN7SKP119</t>
  </si>
  <si>
    <t>MIR559</t>
  </si>
  <si>
    <t>MSH2</t>
  </si>
  <si>
    <t>KCNK12</t>
  </si>
  <si>
    <t>HCG2040054</t>
  </si>
  <si>
    <t>AC079250.1</t>
  </si>
  <si>
    <t>MSH6</t>
  </si>
  <si>
    <t>AC006509.2</t>
  </si>
  <si>
    <t>AC006509.1</t>
  </si>
  <si>
    <t>FBXO11</t>
  </si>
  <si>
    <t>RPL36AP15</t>
  </si>
  <si>
    <t>RPS27AP7</t>
  </si>
  <si>
    <t>AC079807.1</t>
  </si>
  <si>
    <t>PPIAP62</t>
  </si>
  <si>
    <t>AC092650.1</t>
  </si>
  <si>
    <t>AC092650.2</t>
  </si>
  <si>
    <t>RN7SKP224</t>
  </si>
  <si>
    <t>FOXN2</t>
  </si>
  <si>
    <t>RNU4-49P</t>
  </si>
  <si>
    <t>AC093635.1</t>
  </si>
  <si>
    <t>PPP1R21</t>
  </si>
  <si>
    <t>RNU6-282P</t>
  </si>
  <si>
    <t>STON1</t>
  </si>
  <si>
    <t>STON1-GTF2A1L</t>
  </si>
  <si>
    <t>GTF2A1L</t>
  </si>
  <si>
    <t>AC073082.1</t>
  </si>
  <si>
    <t>TPT1P11</t>
  </si>
  <si>
    <t>LHCGR</t>
  </si>
  <si>
    <t>ELOBP3</t>
  </si>
  <si>
    <t>AC009975.1</t>
  </si>
  <si>
    <t>CTBP2P5</t>
  </si>
  <si>
    <t>FSHR</t>
  </si>
  <si>
    <t>MIR548BA</t>
  </si>
  <si>
    <t>AC009975.2</t>
  </si>
  <si>
    <t>RNU6-439P</t>
  </si>
  <si>
    <t>AC009971.1</t>
  </si>
  <si>
    <t>RPL7P13</t>
  </si>
  <si>
    <t>RF00072</t>
  </si>
  <si>
    <t>NRXN1</t>
  </si>
  <si>
    <t>AC068725.1</t>
  </si>
  <si>
    <t>MTCO1P42</t>
  </si>
  <si>
    <t>AC009234.1</t>
  </si>
  <si>
    <t>MIR8485</t>
  </si>
  <si>
    <t>AC007560.1</t>
  </si>
  <si>
    <t>AC007402.1</t>
  </si>
  <si>
    <t>KNOP1P3</t>
  </si>
  <si>
    <t>CRYGGP</t>
  </si>
  <si>
    <t>AC097463.2</t>
  </si>
  <si>
    <t>AC097463.1</t>
  </si>
  <si>
    <t>ZNF863P</t>
  </si>
  <si>
    <t>LINC01867</t>
  </si>
  <si>
    <t>AC139712.2</t>
  </si>
  <si>
    <t>AC139712.3</t>
  </si>
  <si>
    <t>AC139712.1</t>
  </si>
  <si>
    <t>FTH1P6</t>
  </si>
  <si>
    <t>MIR4431</t>
  </si>
  <si>
    <t>AC010967.1</t>
  </si>
  <si>
    <t>AC010967.2</t>
  </si>
  <si>
    <t>AC010967.3</t>
  </si>
  <si>
    <t>AC069157.1</t>
  </si>
  <si>
    <t>ASB3</t>
  </si>
  <si>
    <t>RNU6-997P</t>
  </si>
  <si>
    <t>GPR75-ASB3</t>
  </si>
  <si>
    <t>CHAC2</t>
  </si>
  <si>
    <t>ERLEC1</t>
  </si>
  <si>
    <t>MIR3682</t>
  </si>
  <si>
    <t>GPR75</t>
  </si>
  <si>
    <t>PSME4</t>
  </si>
  <si>
    <t>ACYP2</t>
  </si>
  <si>
    <t>AC008280.1</t>
  </si>
  <si>
    <t>HMGB1P31</t>
  </si>
  <si>
    <t>AC008280.2</t>
  </si>
  <si>
    <t>AC008280.3</t>
  </si>
  <si>
    <t>RNU7-172P</t>
  </si>
  <si>
    <t>TSPYL6</t>
  </si>
  <si>
    <t>C2orf73</t>
  </si>
  <si>
    <t>SPTBN1</t>
  </si>
  <si>
    <t>AC092839.1</t>
  </si>
  <si>
    <t>RPL23AP32</t>
  </si>
  <si>
    <t>AC092839.2</t>
  </si>
  <si>
    <t>AC093110.1</t>
  </si>
  <si>
    <t>EML6</t>
  </si>
  <si>
    <t>AC104781.1</t>
  </si>
  <si>
    <t>AC104781.2</t>
  </si>
  <si>
    <t>RNU7-81P</t>
  </si>
  <si>
    <t>RTN4</t>
  </si>
  <si>
    <t>RNU6-433P</t>
  </si>
  <si>
    <t>CLHC1</t>
  </si>
  <si>
    <t>AC012358.1</t>
  </si>
  <si>
    <t>AC012358.2</t>
  </si>
  <si>
    <t>RPS27A</t>
  </si>
  <si>
    <t>MTIF2</t>
  </si>
  <si>
    <t>PRORSD1P</t>
  </si>
  <si>
    <t>AC012358.3</t>
  </si>
  <si>
    <t>CCDC88A</t>
  </si>
  <si>
    <t>BTF3P5</t>
  </si>
  <si>
    <t>RNU6-775P</t>
  </si>
  <si>
    <t>RNU6-221P</t>
  </si>
  <si>
    <t>RNU6-634P</t>
  </si>
  <si>
    <t>CFAP36</t>
  </si>
  <si>
    <t>PPP4R3B</t>
  </si>
  <si>
    <t>RF00586</t>
  </si>
  <si>
    <t>AC015982.1</t>
  </si>
  <si>
    <t>PNPT1</t>
  </si>
  <si>
    <t>EFEMP1</t>
  </si>
  <si>
    <t>RN7SKP208</t>
  </si>
  <si>
    <t>AC011306.1</t>
  </si>
  <si>
    <t>MIR217HG</t>
  </si>
  <si>
    <t>MIR217</t>
  </si>
  <si>
    <t>MIR216A</t>
  </si>
  <si>
    <t>MIR216B</t>
  </si>
  <si>
    <t>LINC01813</t>
  </si>
  <si>
    <t>AC007744.1</t>
  </si>
  <si>
    <t>AC007743.1</t>
  </si>
  <si>
    <t>CCDC85A</t>
  </si>
  <si>
    <t>RNA5SP93</t>
  </si>
  <si>
    <t>PPIAP63</t>
  </si>
  <si>
    <t>AC010738.1</t>
  </si>
  <si>
    <t>AC132153.1</t>
  </si>
  <si>
    <t>AC068276.1</t>
  </si>
  <si>
    <t>RF00592</t>
  </si>
  <si>
    <t>ACTG1P22</t>
  </si>
  <si>
    <t>VRK2</t>
  </si>
  <si>
    <t>FANCL</t>
  </si>
  <si>
    <t>AC007250.1</t>
  </si>
  <si>
    <t>EIF3FP3</t>
  </si>
  <si>
    <t>LINC01795</t>
  </si>
  <si>
    <t>LINC01122</t>
  </si>
  <si>
    <t>AC007238.1</t>
  </si>
  <si>
    <t>AC007092.1</t>
  </si>
  <si>
    <t>LINC01793</t>
  </si>
  <si>
    <t>AC007100.1</t>
  </si>
  <si>
    <t>AC007179.2</t>
  </si>
  <si>
    <t>AC007179.1</t>
  </si>
  <si>
    <t>AC007179.3</t>
  </si>
  <si>
    <t>RNU6-508P</t>
  </si>
  <si>
    <t>RNA5SP94</t>
  </si>
  <si>
    <t>AC007132.1</t>
  </si>
  <si>
    <t>MIR4432HG</t>
  </si>
  <si>
    <t>RNU1-32P</t>
  </si>
  <si>
    <t>MIR4432</t>
  </si>
  <si>
    <t>BCL11A</t>
  </si>
  <si>
    <t>AC009970.1</t>
  </si>
  <si>
    <t>RN7SL361P</t>
  </si>
  <si>
    <t>AC012498.2</t>
  </si>
  <si>
    <t>AC012498.1</t>
  </si>
  <si>
    <t>RNU6-612P</t>
  </si>
  <si>
    <t>ATP1B3P1</t>
  </si>
  <si>
    <t>PAPOLG</t>
  </si>
  <si>
    <t>LINC01185</t>
  </si>
  <si>
    <t>RN7SL632P</t>
  </si>
  <si>
    <t>RPL21P33</t>
  </si>
  <si>
    <t>REL</t>
  </si>
  <si>
    <t>RNU4-51P</t>
  </si>
  <si>
    <t>AC010733.2</t>
  </si>
  <si>
    <t>NONOP2</t>
  </si>
  <si>
    <t>AC010733.1</t>
  </si>
  <si>
    <t>PUS10</t>
  </si>
  <si>
    <t>RNA5SP95</t>
  </si>
  <si>
    <t>PEX13</t>
  </si>
  <si>
    <t>KIAA1841</t>
  </si>
  <si>
    <t>AC016747.4</t>
  </si>
  <si>
    <t>AC016747.1</t>
  </si>
  <si>
    <t>C2orf74</t>
  </si>
  <si>
    <t>AC016747.2</t>
  </si>
  <si>
    <t>AHSA2P</t>
  </si>
  <si>
    <t>USP34</t>
  </si>
  <si>
    <t>AC016747.3</t>
  </si>
  <si>
    <t>AC018889.1</t>
  </si>
  <si>
    <t>AC016894.1</t>
  </si>
  <si>
    <t>SNORA70B</t>
  </si>
  <si>
    <t>AC016727.1</t>
  </si>
  <si>
    <t>XPO1</t>
  </si>
  <si>
    <t>AC016727.3</t>
  </si>
  <si>
    <t>AC016727.2</t>
  </si>
  <si>
    <t>RPS29P10</t>
  </si>
  <si>
    <t>RNU6-1145P</t>
  </si>
  <si>
    <t>AC108039.1</t>
  </si>
  <si>
    <t>RPS24P7</t>
  </si>
  <si>
    <t>AC108039.2</t>
  </si>
  <si>
    <t>FAM161A</t>
  </si>
  <si>
    <t>AC107081.1</t>
  </si>
  <si>
    <t>AC107081.3</t>
  </si>
  <si>
    <t>CCT4</t>
  </si>
  <si>
    <t>AC107081.2</t>
  </si>
  <si>
    <t>COMMD1</t>
  </si>
  <si>
    <t>AC018462.1</t>
  </si>
  <si>
    <t>RPSAP26</t>
  </si>
  <si>
    <t>AC018462.2</t>
  </si>
  <si>
    <t>B3GNT2</t>
  </si>
  <si>
    <t>MIR5192</t>
  </si>
  <si>
    <t>RN7SL51P</t>
  </si>
  <si>
    <t>AC093159.2</t>
  </si>
  <si>
    <t>AC093159.1</t>
  </si>
  <si>
    <t>RN7SL18P</t>
  </si>
  <si>
    <t>TMEM17</t>
  </si>
  <si>
    <t>AC107083.1</t>
  </si>
  <si>
    <t>AC092155.2</t>
  </si>
  <si>
    <t>PSAT1P2</t>
  </si>
  <si>
    <t>RSL24D1P2</t>
  </si>
  <si>
    <t>AC092155.1</t>
  </si>
  <si>
    <t>EHBP1</t>
  </si>
  <si>
    <t>AC092567.1</t>
  </si>
  <si>
    <t>AC007098.2</t>
  </si>
  <si>
    <t>AC007098.1</t>
  </si>
  <si>
    <t>OTX1</t>
  </si>
  <si>
    <t>AC009501.2</t>
  </si>
  <si>
    <t>AC009501.1</t>
  </si>
  <si>
    <t>DBIL5P2</t>
  </si>
  <si>
    <t>WDPCP</t>
  </si>
  <si>
    <t>AC074367.1</t>
  </si>
  <si>
    <t>AC016734.2</t>
  </si>
  <si>
    <t>MDH1</t>
  </si>
  <si>
    <t>AC016734.1</t>
  </si>
  <si>
    <t>RPS4XP5</t>
  </si>
  <si>
    <t>AC096664.2</t>
  </si>
  <si>
    <t>AC096664.1</t>
  </si>
  <si>
    <t>HNRNPA1P66</t>
  </si>
  <si>
    <t>UGP2</t>
  </si>
  <si>
    <t>RF01293</t>
  </si>
  <si>
    <t>VPS54</t>
  </si>
  <si>
    <t>AC012368.2</t>
  </si>
  <si>
    <t>PELI1</t>
  </si>
  <si>
    <t>AC012368.1</t>
  </si>
  <si>
    <t>LINC00309</t>
  </si>
  <si>
    <t>AC012368.3</t>
  </si>
  <si>
    <t>AC114752.1</t>
  </si>
  <si>
    <t>AC114752.2</t>
  </si>
  <si>
    <t>MIR4433B</t>
  </si>
  <si>
    <t>MIR4433A</t>
  </si>
  <si>
    <t>RPL23AP37</t>
  </si>
  <si>
    <t>LGALSL-DT</t>
  </si>
  <si>
    <t>AC008074.1</t>
  </si>
  <si>
    <t>LGALSL</t>
  </si>
  <si>
    <t>LINC01805</t>
  </si>
  <si>
    <t>AC008074.2</t>
  </si>
  <si>
    <t>AFTPH</t>
  </si>
  <si>
    <t>MIR4434</t>
  </si>
  <si>
    <t>RNU6-100P</t>
  </si>
  <si>
    <t>LINC02579</t>
  </si>
  <si>
    <t>SERTAD2</t>
  </si>
  <si>
    <t>AC007365.1</t>
  </si>
  <si>
    <t>AC007365.2</t>
  </si>
  <si>
    <t>RN7SL341P</t>
  </si>
  <si>
    <t>LINC01800</t>
  </si>
  <si>
    <t>LINC02245</t>
  </si>
  <si>
    <t>RN7SL211P</t>
  </si>
  <si>
    <t>AC007386.1</t>
  </si>
  <si>
    <t>SLC1A4</t>
  </si>
  <si>
    <t>RNU6-548P</t>
  </si>
  <si>
    <t>LINC02576</t>
  </si>
  <si>
    <t>CEP68</t>
  </si>
  <si>
    <t>RAB1A</t>
  </si>
  <si>
    <t>RF00090</t>
  </si>
  <si>
    <t>AC007318.2</t>
  </si>
  <si>
    <t>AC007318.1</t>
  </si>
  <si>
    <t>ACTR2</t>
  </si>
  <si>
    <t>SPRED2</t>
  </si>
  <si>
    <t>AC012370.1</t>
  </si>
  <si>
    <t>AC007389.1</t>
  </si>
  <si>
    <t>AC012370.2</t>
  </si>
  <si>
    <t>AC007389.4</t>
  </si>
  <si>
    <t>AC007389.2</t>
  </si>
  <si>
    <t>RN7SL635P</t>
  </si>
  <si>
    <t>VTRNA2-2P</t>
  </si>
  <si>
    <t>AC007389.3</t>
  </si>
  <si>
    <t>AC007389.5</t>
  </si>
  <si>
    <t>KRT18P33</t>
  </si>
  <si>
    <t>AC007741.1</t>
  </si>
  <si>
    <t>AC118345.1</t>
  </si>
  <si>
    <t>AC092669.1</t>
  </si>
  <si>
    <t>MIR4778</t>
  </si>
  <si>
    <t>LINC01873</t>
  </si>
  <si>
    <t>MEIS1-AS3</t>
  </si>
  <si>
    <t>MEIS1</t>
  </si>
  <si>
    <t>MEIS1-AS2</t>
  </si>
  <si>
    <t>LINC01798</t>
  </si>
  <si>
    <t>LINC01797</t>
  </si>
  <si>
    <t>AC009474.1</t>
  </si>
  <si>
    <t>AC009474.2</t>
  </si>
  <si>
    <t>LINC01799</t>
  </si>
  <si>
    <t>LINC01628</t>
  </si>
  <si>
    <t>AC007403.1</t>
  </si>
  <si>
    <t>LINC01828</t>
  </si>
  <si>
    <t>LINC01829</t>
  </si>
  <si>
    <t>AC023115.1</t>
  </si>
  <si>
    <t>ETAA1</t>
  </si>
  <si>
    <t>AC007422.1</t>
  </si>
  <si>
    <t>AC007422.2</t>
  </si>
  <si>
    <t>LINC01812</t>
  </si>
  <si>
    <t>AC079112.1</t>
  </si>
  <si>
    <t>C1D</t>
  </si>
  <si>
    <t>AC017083.4</t>
  </si>
  <si>
    <t>WDR92</t>
  </si>
  <si>
    <t>PPIAP64</t>
  </si>
  <si>
    <t>AC017083.3</t>
  </si>
  <si>
    <t>PNO1</t>
  </si>
  <si>
    <t>PPP3R1</t>
  </si>
  <si>
    <t>AC017083.2</t>
  </si>
  <si>
    <t>AC017083.1</t>
  </si>
  <si>
    <t>CNRIP1</t>
  </si>
  <si>
    <t>AC015969.1</t>
  </si>
  <si>
    <t>PLEK</t>
  </si>
  <si>
    <t>AC127383.1</t>
  </si>
  <si>
    <t>FBXO48</t>
  </si>
  <si>
    <t>APLF</t>
  </si>
  <si>
    <t>AC130709.1</t>
  </si>
  <si>
    <t>PROKR1</t>
  </si>
  <si>
    <t>ARHGAP25</t>
  </si>
  <si>
    <t>LINC01888</t>
  </si>
  <si>
    <t>LINC01890</t>
  </si>
  <si>
    <t>BMP10</t>
  </si>
  <si>
    <t>GKN3P</t>
  </si>
  <si>
    <t>GKN2</t>
  </si>
  <si>
    <t>GKN1</t>
  </si>
  <si>
    <t>ANTXR1</t>
  </si>
  <si>
    <t>MIR3126</t>
  </si>
  <si>
    <t>RNA5SP96</t>
  </si>
  <si>
    <t>RNU6-1216P</t>
  </si>
  <si>
    <t>AC112230.1</t>
  </si>
  <si>
    <t>GFPT1</t>
  </si>
  <si>
    <t>NFU1</t>
  </si>
  <si>
    <t>AAK1</t>
  </si>
  <si>
    <t>RN7SL604P</t>
  </si>
  <si>
    <t>SNORA36C</t>
  </si>
  <si>
    <t>AC092431.2</t>
  </si>
  <si>
    <t>B3GALNT1P1</t>
  </si>
  <si>
    <t>ANXA4</t>
  </si>
  <si>
    <t>AC092431.1</t>
  </si>
  <si>
    <t>GMCL1</t>
  </si>
  <si>
    <t>AC019206.1</t>
  </si>
  <si>
    <t>RPL23AP92</t>
  </si>
  <si>
    <t>SNRNP27</t>
  </si>
  <si>
    <t>MXD1</t>
  </si>
  <si>
    <t>ASPRV1</t>
  </si>
  <si>
    <t>PCBP1-AS1</t>
  </si>
  <si>
    <t>RN7SL470P</t>
  </si>
  <si>
    <t>PCBP1</t>
  </si>
  <si>
    <t>AC016700.3</t>
  </si>
  <si>
    <t>AC016700.1</t>
  </si>
  <si>
    <t>LINC01816</t>
  </si>
  <si>
    <t>C2orf42</t>
  </si>
  <si>
    <t>TIA1</t>
  </si>
  <si>
    <t>MIR1285-2</t>
  </si>
  <si>
    <t>AC016700.2</t>
  </si>
  <si>
    <t>PCYOX1</t>
  </si>
  <si>
    <t>SNRPG</t>
  </si>
  <si>
    <t>FAM136A</t>
  </si>
  <si>
    <t>AC022201.2</t>
  </si>
  <si>
    <t>BRD7P6</t>
  </si>
  <si>
    <t>AC022201.1</t>
  </si>
  <si>
    <t>TGFA</t>
  </si>
  <si>
    <t>TGFA-IT1</t>
  </si>
  <si>
    <t>ADD2</t>
  </si>
  <si>
    <t>AC005234.1</t>
  </si>
  <si>
    <t>FIGLA</t>
  </si>
  <si>
    <t>HMGN2P21</t>
  </si>
  <si>
    <t>CLEC4F</t>
  </si>
  <si>
    <t>AC007395.1</t>
  </si>
  <si>
    <t>CD207</t>
  </si>
  <si>
    <t>LINC01143</t>
  </si>
  <si>
    <t>RF02272</t>
  </si>
  <si>
    <t>VAX2</t>
  </si>
  <si>
    <t>ATP6V1B1</t>
  </si>
  <si>
    <t>AC007040.2</t>
  </si>
  <si>
    <t>ATP6V1B1-AS1</t>
  </si>
  <si>
    <t>ELOCP21</t>
  </si>
  <si>
    <t>RN7SL160P</t>
  </si>
  <si>
    <t>ANKRD53</t>
  </si>
  <si>
    <t>TEX261</t>
  </si>
  <si>
    <t>AC007040.1</t>
  </si>
  <si>
    <t>AC007881.2</t>
  </si>
  <si>
    <t>OR7E91P</t>
  </si>
  <si>
    <t>OR7E46P</t>
  </si>
  <si>
    <t>OR7E62P</t>
  </si>
  <si>
    <t>NAGK</t>
  </si>
  <si>
    <t>AC007881.3</t>
  </si>
  <si>
    <t>MCEE</t>
  </si>
  <si>
    <t>MPHOSPH10</t>
  </si>
  <si>
    <t>AC007881.1</t>
  </si>
  <si>
    <t>PAIP2B</t>
  </si>
  <si>
    <t>ZNF638</t>
  </si>
  <si>
    <t>AC007878.1</t>
  </si>
  <si>
    <t>RNU6-105P</t>
  </si>
  <si>
    <t>DYSF</t>
  </si>
  <si>
    <t>RPS20P10</t>
  </si>
  <si>
    <t>CYP26B1</t>
  </si>
  <si>
    <t>EXOC6B</t>
  </si>
  <si>
    <t>AC006461.1</t>
  </si>
  <si>
    <t>RNU2-39P</t>
  </si>
  <si>
    <t>SPR</t>
  </si>
  <si>
    <t>EMX1</t>
  </si>
  <si>
    <t>AC012366.1</t>
  </si>
  <si>
    <t>SFXN5</t>
  </si>
  <si>
    <t>RAB11FIP5</t>
  </si>
  <si>
    <t>AC010913.1</t>
  </si>
  <si>
    <t>NOTO</t>
  </si>
  <si>
    <t>SMYD5</t>
  </si>
  <si>
    <t>PRADC1</t>
  </si>
  <si>
    <t>CCT7</t>
  </si>
  <si>
    <t>FBXO41</t>
  </si>
  <si>
    <t>EGR4</t>
  </si>
  <si>
    <t>RNU6-111P</t>
  </si>
  <si>
    <t>AC074008.2</t>
  </si>
  <si>
    <t>RPSAP28</t>
  </si>
  <si>
    <t>ALMS1</t>
  </si>
  <si>
    <t>ALMS1-IT1</t>
  </si>
  <si>
    <t>AC074008.1</t>
  </si>
  <si>
    <t>NAT8</t>
  </si>
  <si>
    <t>ALMS1P1</t>
  </si>
  <si>
    <t>NAT8B</t>
  </si>
  <si>
    <t>TPRKB</t>
  </si>
  <si>
    <t>AC092653.1</t>
  </si>
  <si>
    <t>AC092653.2</t>
  </si>
  <si>
    <t>DUSP11</t>
  </si>
  <si>
    <t>C2orf78</t>
  </si>
  <si>
    <t>STAMBP</t>
  </si>
  <si>
    <t>AC073046.2</t>
  </si>
  <si>
    <t>ACTG2</t>
  </si>
  <si>
    <t>DGUOK</t>
  </si>
  <si>
    <t>DGUOK-AS1</t>
  </si>
  <si>
    <t>RNA5SP97</t>
  </si>
  <si>
    <t>AC073046.1</t>
  </si>
  <si>
    <t>TET3</t>
  </si>
  <si>
    <t>AC110801.1</t>
  </si>
  <si>
    <t>FNBP1P1</t>
  </si>
  <si>
    <t>AC073263.1</t>
  </si>
  <si>
    <t>BOLA3</t>
  </si>
  <si>
    <t>BOLA3-AS1</t>
  </si>
  <si>
    <t>MOB1A</t>
  </si>
  <si>
    <t>AC073263.3</t>
  </si>
  <si>
    <t>AC073263.2</t>
  </si>
  <si>
    <t>MTHFD2</t>
  </si>
  <si>
    <t>AC006030.1</t>
  </si>
  <si>
    <t>SLC4A5</t>
  </si>
  <si>
    <t>KRT18P26</t>
  </si>
  <si>
    <t>RNU6-542P</t>
  </si>
  <si>
    <t>NECAP1P2</t>
  </si>
  <si>
    <t>TAF13P2</t>
  </si>
  <si>
    <t>DCTN1</t>
  </si>
  <si>
    <t>DCTN1-AS1</t>
  </si>
  <si>
    <t>AC005041.1</t>
  </si>
  <si>
    <t>AC005041.2</t>
  </si>
  <si>
    <t>C2orf81</t>
  </si>
  <si>
    <t>HMGA1P8</t>
  </si>
  <si>
    <t>WDR54</t>
  </si>
  <si>
    <t>RTKN</t>
  </si>
  <si>
    <t>INO80B</t>
  </si>
  <si>
    <t>INO80B-WBP1</t>
  </si>
  <si>
    <t>WBP1</t>
  </si>
  <si>
    <t>MOGS</t>
  </si>
  <si>
    <t>MRPL53</t>
  </si>
  <si>
    <t>CCDC142</t>
  </si>
  <si>
    <t>TTC31</t>
  </si>
  <si>
    <t>LBX2</t>
  </si>
  <si>
    <t>AC005041.3</t>
  </si>
  <si>
    <t>LBX2-AS1</t>
  </si>
  <si>
    <t>PCGF1</t>
  </si>
  <si>
    <t>TLX2</t>
  </si>
  <si>
    <t>DQX1</t>
  </si>
  <si>
    <t>AUP1</t>
  </si>
  <si>
    <t>HTRA2</t>
  </si>
  <si>
    <t>LOXL3</t>
  </si>
  <si>
    <t>DOK1</t>
  </si>
  <si>
    <t>M1AP</t>
  </si>
  <si>
    <t>AC005033.1</t>
  </si>
  <si>
    <t>TVP23BP2</t>
  </si>
  <si>
    <t>SEMA4F</t>
  </si>
  <si>
    <t>AC007387.1</t>
  </si>
  <si>
    <t>AC019069.1</t>
  </si>
  <si>
    <t>HK2</t>
  </si>
  <si>
    <t>LINC01291</t>
  </si>
  <si>
    <t>AC104135.1</t>
  </si>
  <si>
    <t>LINC01293</t>
  </si>
  <si>
    <t>POLE4</t>
  </si>
  <si>
    <t>TACR1</t>
  </si>
  <si>
    <t>MIR5000</t>
  </si>
  <si>
    <t>AC007681.1</t>
  </si>
  <si>
    <t>GAPDHP57</t>
  </si>
  <si>
    <t>EVA1A</t>
  </si>
  <si>
    <t>AC007099.2</t>
  </si>
  <si>
    <t>RF01233</t>
  </si>
  <si>
    <t>AC007099.1</t>
  </si>
  <si>
    <t>AC005034.1</t>
  </si>
  <si>
    <t>MRPL19</t>
  </si>
  <si>
    <t>SUPT4H1P1</t>
  </si>
  <si>
    <t>GCFC2</t>
  </si>
  <si>
    <t>AC005034.3</t>
  </si>
  <si>
    <t>AC005034.5</t>
  </si>
  <si>
    <t>AC005034.2</t>
  </si>
  <si>
    <t>AC005034.4</t>
  </si>
  <si>
    <t>SUCLA2P2</t>
  </si>
  <si>
    <t>AC073091.1</t>
  </si>
  <si>
    <t>AC073091.2</t>
  </si>
  <si>
    <t>RN7SKP203</t>
  </si>
  <si>
    <t>RN7SKP164</t>
  </si>
  <si>
    <t>LRRTM4</t>
  </si>
  <si>
    <t>RNA5SP98</t>
  </si>
  <si>
    <t>AC079117.1</t>
  </si>
  <si>
    <t>AC084149.1</t>
  </si>
  <si>
    <t>AC084149.2</t>
  </si>
  <si>
    <t>AC105399.1</t>
  </si>
  <si>
    <t>LINC01851</t>
  </si>
  <si>
    <t>AC012494.1</t>
  </si>
  <si>
    <t>CYCSP6</t>
  </si>
  <si>
    <t>AC064872.1</t>
  </si>
  <si>
    <t>AC092660.1</t>
  </si>
  <si>
    <t>RNU6-827P</t>
  </si>
  <si>
    <t>RNU6-812P</t>
  </si>
  <si>
    <t>REG3G</t>
  </si>
  <si>
    <t>REG1B</t>
  </si>
  <si>
    <t>REG1A</t>
  </si>
  <si>
    <t>REG1CP</t>
  </si>
  <si>
    <t>REG3A</t>
  </si>
  <si>
    <t>AC011754.1</t>
  </si>
  <si>
    <t>CTNNA2</t>
  </si>
  <si>
    <t>AC010975.1</t>
  </si>
  <si>
    <t>AC010975.3</t>
  </si>
  <si>
    <t>AC010975.2</t>
  </si>
  <si>
    <t>RNU6-561P</t>
  </si>
  <si>
    <t>MIR4264</t>
  </si>
  <si>
    <t>MIR8080</t>
  </si>
  <si>
    <t>AC016716.2</t>
  </si>
  <si>
    <t>AC016716.1</t>
  </si>
  <si>
    <t>LRRTM1</t>
  </si>
  <si>
    <t>AC008067.1</t>
  </si>
  <si>
    <t>AC012355.1</t>
  </si>
  <si>
    <t>AC105342.1</t>
  </si>
  <si>
    <t>AC012075.1</t>
  </si>
  <si>
    <t>LINC01815</t>
  </si>
  <si>
    <t>RNA5SP99</t>
  </si>
  <si>
    <t>AC013262.1</t>
  </si>
  <si>
    <t>RN7SL201P</t>
  </si>
  <si>
    <t>AC079896.1</t>
  </si>
  <si>
    <t>LYARP1</t>
  </si>
  <si>
    <t>RNU6-685P</t>
  </si>
  <si>
    <t>AC010105.1</t>
  </si>
  <si>
    <t>AC109638.1</t>
  </si>
  <si>
    <t>MTND4P25</t>
  </si>
  <si>
    <t>MTND5P27</t>
  </si>
  <si>
    <t>MTND6P7</t>
  </si>
  <si>
    <t>MTCYBP7</t>
  </si>
  <si>
    <t>DHFRP3</t>
  </si>
  <si>
    <t>AC138623.1</t>
  </si>
  <si>
    <t>LINC01809</t>
  </si>
  <si>
    <t>RPL37P10</t>
  </si>
  <si>
    <t>RNU6-1312P</t>
  </si>
  <si>
    <t>AC016908.1</t>
  </si>
  <si>
    <t>ST6GALNAC2P1</t>
  </si>
  <si>
    <t>FUNDC2P2</t>
  </si>
  <si>
    <t>AC106874.1</t>
  </si>
  <si>
    <t>SUCLG1</t>
  </si>
  <si>
    <t>DNAH6</t>
  </si>
  <si>
    <t>DUXAP1</t>
  </si>
  <si>
    <t>LDHAP7</t>
  </si>
  <si>
    <t>TRABD2A</t>
  </si>
  <si>
    <t>AC010087.1</t>
  </si>
  <si>
    <t>RPL12P18</t>
  </si>
  <si>
    <t>TMSB10</t>
  </si>
  <si>
    <t>AC022210.1</t>
  </si>
  <si>
    <t>KCMF1</t>
  </si>
  <si>
    <t>LINC01964</t>
  </si>
  <si>
    <t>AC078974.1</t>
  </si>
  <si>
    <t>LSM3P3</t>
  </si>
  <si>
    <t>TCF7L1</t>
  </si>
  <si>
    <t>TCF7L1-IT1</t>
  </si>
  <si>
    <t>RNU6-674P</t>
  </si>
  <si>
    <t>AC093162.1</t>
  </si>
  <si>
    <t>AC093162.2</t>
  </si>
  <si>
    <t>TGOLN2</t>
  </si>
  <si>
    <t>PEBP1P2</t>
  </si>
  <si>
    <t>RETSAT</t>
  </si>
  <si>
    <t>ELMOD3</t>
  </si>
  <si>
    <t>AC062037.1</t>
  </si>
  <si>
    <t>RN7SL113P</t>
  </si>
  <si>
    <t>AC062037.2</t>
  </si>
  <si>
    <t>CAPG</t>
  </si>
  <si>
    <t>SH2D6</t>
  </si>
  <si>
    <t>RN7SL251P</t>
  </si>
  <si>
    <t>RPSAP22</t>
  </si>
  <si>
    <t>MAT2A</t>
  </si>
  <si>
    <t>GGCX</t>
  </si>
  <si>
    <t>VAMP8</t>
  </si>
  <si>
    <t>RN7SL126P</t>
  </si>
  <si>
    <t>VAMP5</t>
  </si>
  <si>
    <t>RNF181</t>
  </si>
  <si>
    <t>TMEM150A</t>
  </si>
  <si>
    <t>USP39</t>
  </si>
  <si>
    <t>C2orf68</t>
  </si>
  <si>
    <t>SFTPB</t>
  </si>
  <si>
    <t>GNLY</t>
  </si>
  <si>
    <t>AC012454.1</t>
  </si>
  <si>
    <t>RNU1-38P</t>
  </si>
  <si>
    <t>ATOH8</t>
  </si>
  <si>
    <t>MIR6071</t>
  </si>
  <si>
    <t>AC105053.1</t>
  </si>
  <si>
    <t>RN7SKP83</t>
  </si>
  <si>
    <t>ST3GAL5</t>
  </si>
  <si>
    <t>ST3GAL5-AS1</t>
  </si>
  <si>
    <t>AC012511.1</t>
  </si>
  <si>
    <t>POLR1A</t>
  </si>
  <si>
    <t>PTCD3</t>
  </si>
  <si>
    <t>SNORD94</t>
  </si>
  <si>
    <t>IMMT</t>
  </si>
  <si>
    <t>MIR4779</t>
  </si>
  <si>
    <t>AC009309.1</t>
  </si>
  <si>
    <t>MRPL35</t>
  </si>
  <si>
    <t>REEP1</t>
  </si>
  <si>
    <t>RF00413</t>
  </si>
  <si>
    <t>KDM3A</t>
  </si>
  <si>
    <t>CHMP3</t>
  </si>
  <si>
    <t>RNF103-CHMP3</t>
  </si>
  <si>
    <t>RNU6-640P</t>
  </si>
  <si>
    <t>AC015971.1</t>
  </si>
  <si>
    <t>RNF103</t>
  </si>
  <si>
    <t>RMND5A</t>
  </si>
  <si>
    <t>CD8A</t>
  </si>
  <si>
    <t>CD8B</t>
  </si>
  <si>
    <t>ANAPC1P1</t>
  </si>
  <si>
    <t>AC111200.1</t>
  </si>
  <si>
    <t>RGPD1</t>
  </si>
  <si>
    <t>AC111200.2</t>
  </si>
  <si>
    <t>NDUFB4P5</t>
  </si>
  <si>
    <t>PLGLB1</t>
  </si>
  <si>
    <t>AC125232.2</t>
  </si>
  <si>
    <t>AC125232.1</t>
  </si>
  <si>
    <t>AC092651.2</t>
  </si>
  <si>
    <t>AC092651.1</t>
  </si>
  <si>
    <t>AC083899.1</t>
  </si>
  <si>
    <t>MIR4771-1</t>
  </si>
  <si>
    <t>AC083899.2</t>
  </si>
  <si>
    <t>LINC01955</t>
  </si>
  <si>
    <t>AC083899.3</t>
  </si>
  <si>
    <t>IGKV3OR2-268</t>
  </si>
  <si>
    <t>AC068279.1</t>
  </si>
  <si>
    <t>LINC01943</t>
  </si>
  <si>
    <t>CYTOR</t>
  </si>
  <si>
    <t>AC133644.3</t>
  </si>
  <si>
    <t>AC133644.2</t>
  </si>
  <si>
    <t>AC133644.1</t>
  </si>
  <si>
    <t>MIR4435-1</t>
  </si>
  <si>
    <t>AC133965.1</t>
  </si>
  <si>
    <t>AC093616.1</t>
  </si>
  <si>
    <t>PLGLB2</t>
  </si>
  <si>
    <t>RGPD2</t>
  </si>
  <si>
    <t>MTATP8P2</t>
  </si>
  <si>
    <t>NDUFB4P7</t>
  </si>
  <si>
    <t>AC108479.1</t>
  </si>
  <si>
    <t>AC108479.2</t>
  </si>
  <si>
    <t>RNU2-63P</t>
  </si>
  <si>
    <t>KRCC1</t>
  </si>
  <si>
    <t>SMYD1</t>
  </si>
  <si>
    <t>MIR4780</t>
  </si>
  <si>
    <t>FABP1</t>
  </si>
  <si>
    <t>THNSL2</t>
  </si>
  <si>
    <t>MRPL45P1</t>
  </si>
  <si>
    <t>RNU6-1168P</t>
  </si>
  <si>
    <t>RNU6-1007P</t>
  </si>
  <si>
    <t>AC012671.1</t>
  </si>
  <si>
    <t>FOXI3</t>
  </si>
  <si>
    <t>TEX37</t>
  </si>
  <si>
    <t>AC104134.1</t>
  </si>
  <si>
    <t>EIF2AK3</t>
  </si>
  <si>
    <t>EIF2AK3-DT</t>
  </si>
  <si>
    <t>RPIA</t>
  </si>
  <si>
    <t>ANKRD36BP2</t>
  </si>
  <si>
    <t>AC244205.1</t>
  </si>
  <si>
    <t>AC244205.2</t>
  </si>
  <si>
    <t>MIR4436A</t>
  </si>
  <si>
    <t>IGKC</t>
  </si>
  <si>
    <t>IGKJ5</t>
  </si>
  <si>
    <t>IGKJ4</t>
  </si>
  <si>
    <t>IGKJ3</t>
  </si>
  <si>
    <t>IGKJ2</t>
  </si>
  <si>
    <t>IGKJ1</t>
  </si>
  <si>
    <t>IGKV4-1</t>
  </si>
  <si>
    <t>IGKV5-2</t>
  </si>
  <si>
    <t>IGKV7-3</t>
  </si>
  <si>
    <t>PGBD4P5</t>
  </si>
  <si>
    <t>IGKV2-4</t>
  </si>
  <si>
    <t>IGKV1-5</t>
  </si>
  <si>
    <t>IGKV1-6</t>
  </si>
  <si>
    <t>IGKV3-7</t>
  </si>
  <si>
    <t>IGKV1-8</t>
  </si>
  <si>
    <t>IGKV1-9</t>
  </si>
  <si>
    <t>IGKV2-10</t>
  </si>
  <si>
    <t>IGKV3-11</t>
  </si>
  <si>
    <t>IGKV1-12</t>
  </si>
  <si>
    <t>IGKV1-13</t>
  </si>
  <si>
    <t>IGKV2-14</t>
  </si>
  <si>
    <t>IGKV3-15</t>
  </si>
  <si>
    <t>IGKV1-16</t>
  </si>
  <si>
    <t>IGKV1-17</t>
  </si>
  <si>
    <t>IGKV2-18</t>
  </si>
  <si>
    <t>IGKV2-19</t>
  </si>
  <si>
    <t>IGKV3-20</t>
  </si>
  <si>
    <t>IGKV6-21</t>
  </si>
  <si>
    <t>IGKV1-22</t>
  </si>
  <si>
    <t>IGKV2-23</t>
  </si>
  <si>
    <t>IGKV2-24</t>
  </si>
  <si>
    <t>IGKV3-25</t>
  </si>
  <si>
    <t>IGKV2-26</t>
  </si>
  <si>
    <t>AC244255.1</t>
  </si>
  <si>
    <t>IGKV1-27</t>
  </si>
  <si>
    <t>IGKV2-28</t>
  </si>
  <si>
    <t>IGKV2-29</t>
  </si>
  <si>
    <t>IGKV2-30</t>
  </si>
  <si>
    <t>IGKV3-31</t>
  </si>
  <si>
    <t>IGKV1-32</t>
  </si>
  <si>
    <t>IGKV1-33</t>
  </si>
  <si>
    <t>IGKV3-34</t>
  </si>
  <si>
    <t>IGKV1-35</t>
  </si>
  <si>
    <t>IGKV2-36</t>
  </si>
  <si>
    <t>IGKV1-37</t>
  </si>
  <si>
    <t>IGKV2-38</t>
  </si>
  <si>
    <t>IGKV1-39</t>
  </si>
  <si>
    <t>IGKV2-40</t>
  </si>
  <si>
    <t>AC006453.3</t>
  </si>
  <si>
    <t>RF00001</t>
  </si>
  <si>
    <t>AC006453.1</t>
  </si>
  <si>
    <t>AC006453.2</t>
  </si>
  <si>
    <t>AC006453.4</t>
  </si>
  <si>
    <t>IGKV2D-40</t>
  </si>
  <si>
    <t>IGKV1D-39</t>
  </si>
  <si>
    <t>IGKV2D-38</t>
  </si>
  <si>
    <t>IGKV1D-37</t>
  </si>
  <si>
    <t>IGKV2D-36</t>
  </si>
  <si>
    <t>IGKV1D-35</t>
  </si>
  <si>
    <t>IGKV3D-34</t>
  </si>
  <si>
    <t>IGKV1D-33</t>
  </si>
  <si>
    <t>IGKV1D-32</t>
  </si>
  <si>
    <t>IGKV3D-31</t>
  </si>
  <si>
    <t>IGKV2D-30</t>
  </si>
  <si>
    <t>IGKV2D-29</t>
  </si>
  <si>
    <t>IGKV2D-28</t>
  </si>
  <si>
    <t>IGKV1D-27</t>
  </si>
  <si>
    <t>IGKV2D-26</t>
  </si>
  <si>
    <t>IGKV3D-25</t>
  </si>
  <si>
    <t>IGKV2D-24</t>
  </si>
  <si>
    <t>IGKV2D-23</t>
  </si>
  <si>
    <t>IGKV1D-22</t>
  </si>
  <si>
    <t>IGKV6D-21</t>
  </si>
  <si>
    <t>IGKV3D-20</t>
  </si>
  <si>
    <t>IGKV2D-19</t>
  </si>
  <si>
    <t>IGKV2D-18</t>
  </si>
  <si>
    <t>IGKV6D-41</t>
  </si>
  <si>
    <t>IGKV1D-17</t>
  </si>
  <si>
    <t>IGKV1D-16</t>
  </si>
  <si>
    <t>IGKV3D-15</t>
  </si>
  <si>
    <t>IGKV2D-14</t>
  </si>
  <si>
    <t>IGKV1D-13</t>
  </si>
  <si>
    <t>IGKV1D-12</t>
  </si>
  <si>
    <t>IGKV3D-11</t>
  </si>
  <si>
    <t>IGKV2D-10</t>
  </si>
  <si>
    <t>IGKV1D-42</t>
  </si>
  <si>
    <t>IGKV1D-43</t>
  </si>
  <si>
    <t>IGKV1D-8</t>
  </si>
  <si>
    <t>IGKV3D-7</t>
  </si>
  <si>
    <t>AC233263.2</t>
  </si>
  <si>
    <t>IGKV1OR2-118</t>
  </si>
  <si>
    <t>AC233263.1</t>
  </si>
  <si>
    <t>AC233263.6</t>
  </si>
  <si>
    <t>AC233266.1</t>
  </si>
  <si>
    <t>AC233266.2</t>
  </si>
  <si>
    <t>AC116050.1</t>
  </si>
  <si>
    <t>LSP1P4</t>
  </si>
  <si>
    <t>RNA5SP100</t>
  </si>
  <si>
    <t>DRD5P1</t>
  </si>
  <si>
    <t>AC027612.2</t>
  </si>
  <si>
    <t>AC027612.4</t>
  </si>
  <si>
    <t>AC027612.1</t>
  </si>
  <si>
    <t>AC027612.3</t>
  </si>
  <si>
    <t>GGT8P</t>
  </si>
  <si>
    <t>IGKV1OR2-1</t>
  </si>
  <si>
    <t>ABCD1P5</t>
  </si>
  <si>
    <t>AC127391.1</t>
  </si>
  <si>
    <t>PABPC1P6</t>
  </si>
  <si>
    <t>SLC9B1P2</t>
  </si>
  <si>
    <t>ACTR3BP2</t>
  </si>
  <si>
    <t>CHEK2P3</t>
  </si>
  <si>
    <t>AC128677.1</t>
  </si>
  <si>
    <t>IGKV1OR2-2</t>
  </si>
  <si>
    <t>AL845331.3</t>
  </si>
  <si>
    <t>AL845331.2</t>
  </si>
  <si>
    <t>CNN2P11</t>
  </si>
  <si>
    <t>AL845331.1</t>
  </si>
  <si>
    <t>CNN2P8</t>
  </si>
  <si>
    <t>AC073464.2</t>
  </si>
  <si>
    <t>CYP4F32P</t>
  </si>
  <si>
    <t>AC073464.1</t>
  </si>
  <si>
    <t>SNX18P14</t>
  </si>
  <si>
    <t>ANKRD20A8P</t>
  </si>
  <si>
    <t>RNU6-1320P</t>
  </si>
  <si>
    <t>AC097374.2</t>
  </si>
  <si>
    <t>AC097374.1</t>
  </si>
  <si>
    <t>TEKT4</t>
  </si>
  <si>
    <t>MTCO1P48</t>
  </si>
  <si>
    <t>MTCO3P45</t>
  </si>
  <si>
    <t>RPS24P6</t>
  </si>
  <si>
    <t>AC103563.3</t>
  </si>
  <si>
    <t>AC103563.4</t>
  </si>
  <si>
    <t>AC103563.5</t>
  </si>
  <si>
    <t>AC103563.1</t>
  </si>
  <si>
    <t>AC103563.6</t>
  </si>
  <si>
    <t>AC103563.8</t>
  </si>
  <si>
    <t>RN7SL575P</t>
  </si>
  <si>
    <t>AC103563.7</t>
  </si>
  <si>
    <t>MAL</t>
  </si>
  <si>
    <t>AC103563.2</t>
  </si>
  <si>
    <t>MRPS5</t>
  </si>
  <si>
    <t>ZNF514</t>
  </si>
  <si>
    <t>ZNF2</t>
  </si>
  <si>
    <t>SLC2AXP1</t>
  </si>
  <si>
    <t>AC092835.1</t>
  </si>
  <si>
    <t>PROM2</t>
  </si>
  <si>
    <t>KCNIP3</t>
  </si>
  <si>
    <t>FABP7P2</t>
  </si>
  <si>
    <t>FAHD2A</t>
  </si>
  <si>
    <t>AC009238.3</t>
  </si>
  <si>
    <t>AC009238.2</t>
  </si>
  <si>
    <t>AC009238.1</t>
  </si>
  <si>
    <t>UBTFL5</t>
  </si>
  <si>
    <t>AC133104.2</t>
  </si>
  <si>
    <t>AC133104.1</t>
  </si>
  <si>
    <t>TRIM43B</t>
  </si>
  <si>
    <t>AC009237.11</t>
  </si>
  <si>
    <t>AC009237.1</t>
  </si>
  <si>
    <t>AC009237.10</t>
  </si>
  <si>
    <t>AC009237.2</t>
  </si>
  <si>
    <t>TRIM64FP</t>
  </si>
  <si>
    <t>AC009237.14</t>
  </si>
  <si>
    <t>AC009237.3</t>
  </si>
  <si>
    <t>AC009237.8</t>
  </si>
  <si>
    <t>AC009237.15</t>
  </si>
  <si>
    <t>AC009237.5</t>
  </si>
  <si>
    <t>OR7E102P</t>
  </si>
  <si>
    <t>TRIM51JP</t>
  </si>
  <si>
    <t>AC009237.16</t>
  </si>
  <si>
    <t>AC009237.4</t>
  </si>
  <si>
    <t>TRIM43</t>
  </si>
  <si>
    <t>AC009237.7</t>
  </si>
  <si>
    <t>AC009237.13</t>
  </si>
  <si>
    <t>AC009237.12</t>
  </si>
  <si>
    <t>UBTFL3</t>
  </si>
  <si>
    <t>AC009237.17</t>
  </si>
  <si>
    <t>AC009237.6</t>
  </si>
  <si>
    <t>AC009237.9</t>
  </si>
  <si>
    <t>AC008268.1</t>
  </si>
  <si>
    <t>GPAT2P1</t>
  </si>
  <si>
    <t>LINC00342</t>
  </si>
  <si>
    <t>ANKRD36C</t>
  </si>
  <si>
    <t>RN7SL210P</t>
  </si>
  <si>
    <t>FAHD2CP</t>
  </si>
  <si>
    <t>GPAT2</t>
  </si>
  <si>
    <t>ADRA2B</t>
  </si>
  <si>
    <t>ASTL</t>
  </si>
  <si>
    <t>DUSP2</t>
  </si>
  <si>
    <t>AC012307.1</t>
  </si>
  <si>
    <t>STARD7</t>
  </si>
  <si>
    <t>STARD7-AS1</t>
  </si>
  <si>
    <t>TMEM127</t>
  </si>
  <si>
    <t>CIAO1</t>
  </si>
  <si>
    <t>SNRNP200</t>
  </si>
  <si>
    <t>AC021188.1</t>
  </si>
  <si>
    <t>ITPRIPL1</t>
  </si>
  <si>
    <t>NCAPH</t>
  </si>
  <si>
    <t>NEURL3</t>
  </si>
  <si>
    <t>AC013270.1</t>
  </si>
  <si>
    <t>ARID5A</t>
  </si>
  <si>
    <t>KANSL3</t>
  </si>
  <si>
    <t>FER1L5</t>
  </si>
  <si>
    <t>LMAN2L</t>
  </si>
  <si>
    <t>CNNM4</t>
  </si>
  <si>
    <t>MIR3127</t>
  </si>
  <si>
    <t>CNNM3-DT</t>
  </si>
  <si>
    <t>CNNM3</t>
  </si>
  <si>
    <t>ANKRD23</t>
  </si>
  <si>
    <t>ANKRD39</t>
  </si>
  <si>
    <t>SEMA4C</t>
  </si>
  <si>
    <t>FAM178B</t>
  </si>
  <si>
    <t>RNA5SP101</t>
  </si>
  <si>
    <t>AC079395.3</t>
  </si>
  <si>
    <t>AC079395.2</t>
  </si>
  <si>
    <t>AC079395.1</t>
  </si>
  <si>
    <t>TRIM43CP</t>
  </si>
  <si>
    <t>AC018892.1</t>
  </si>
  <si>
    <t>AC018892.2</t>
  </si>
  <si>
    <t>IGKV2OR2-1</t>
  </si>
  <si>
    <t>IGKV2OR2-2</t>
  </si>
  <si>
    <t>IGKV1OR2-3</t>
  </si>
  <si>
    <t>GPAT2P2</t>
  </si>
  <si>
    <t>FAHD2B</t>
  </si>
  <si>
    <t>AC018892.3</t>
  </si>
  <si>
    <t>RN7SL313P</t>
  </si>
  <si>
    <t>ANKRD36</t>
  </si>
  <si>
    <t>AC159540.2</t>
  </si>
  <si>
    <t>AC159540.1</t>
  </si>
  <si>
    <t>IGKV1OR2-9</t>
  </si>
  <si>
    <t>IGKV2OR2-10</t>
  </si>
  <si>
    <t>IGKV2OR2-7D</t>
  </si>
  <si>
    <t>IGKV3OR2-5</t>
  </si>
  <si>
    <t>IGKV1OR2-6</t>
  </si>
  <si>
    <t>IGKV2OR2-7</t>
  </si>
  <si>
    <t>IGKV2OR2-8</t>
  </si>
  <si>
    <t>IGKV1OR2-11</t>
  </si>
  <si>
    <t>AC092683.1</t>
  </si>
  <si>
    <t>AC092683.2</t>
  </si>
  <si>
    <t>ANKRD36B</t>
  </si>
  <si>
    <t>AC017099.1</t>
  </si>
  <si>
    <t>UBTFL6</t>
  </si>
  <si>
    <t>COX5B</t>
  </si>
  <si>
    <t>ACTR1B</t>
  </si>
  <si>
    <t>C2orf92</t>
  </si>
  <si>
    <t>RNU4-8P</t>
  </si>
  <si>
    <t>ZAP70</t>
  </si>
  <si>
    <t>TMEM131</t>
  </si>
  <si>
    <t>HMGN1P36</t>
  </si>
  <si>
    <t>RNU7-96P</t>
  </si>
  <si>
    <t>VWA3B</t>
  </si>
  <si>
    <t>ATP5F1BP1</t>
  </si>
  <si>
    <t>AC092675.1</t>
  </si>
  <si>
    <t>CNGA3</t>
  </si>
  <si>
    <t>AC092675.2</t>
  </si>
  <si>
    <t>INPP4A</t>
  </si>
  <si>
    <t>COA5</t>
  </si>
  <si>
    <t>UNC50</t>
  </si>
  <si>
    <t>MGAT4A</t>
  </si>
  <si>
    <t>YWHAQP5</t>
  </si>
  <si>
    <t>LINC02611</t>
  </si>
  <si>
    <t>RNU4-84P</t>
  </si>
  <si>
    <t>KIAA1211L</t>
  </si>
  <si>
    <t>RNU7-46P</t>
  </si>
  <si>
    <t>TSGA10</t>
  </si>
  <si>
    <t>AC019097.1</t>
  </si>
  <si>
    <t>AC079447.1</t>
  </si>
  <si>
    <t>C2orf15</t>
  </si>
  <si>
    <t>LIPT1</t>
  </si>
  <si>
    <t>AC092587.1</t>
  </si>
  <si>
    <t>MITD1</t>
  </si>
  <si>
    <t>MRPL30</t>
  </si>
  <si>
    <t>LYG2</t>
  </si>
  <si>
    <t>LYG1</t>
  </si>
  <si>
    <t>TXNDC9</t>
  </si>
  <si>
    <t>EIF5B</t>
  </si>
  <si>
    <t>REV1</t>
  </si>
  <si>
    <t>AC018690.1</t>
  </si>
  <si>
    <t>AFF3</t>
  </si>
  <si>
    <t>AC092667.1</t>
  </si>
  <si>
    <t>LINC01104</t>
  </si>
  <si>
    <t>LONRF2</t>
  </si>
  <si>
    <t>AC012493.2</t>
  </si>
  <si>
    <t>AC012493.3</t>
  </si>
  <si>
    <t>CHST10</t>
  </si>
  <si>
    <t>AC012493.1</t>
  </si>
  <si>
    <t>NMS</t>
  </si>
  <si>
    <t>AC068538.1</t>
  </si>
  <si>
    <t>PDCL3</t>
  </si>
  <si>
    <t>HMGN2P22</t>
  </si>
  <si>
    <t>LINC01849</t>
  </si>
  <si>
    <t>NANOGNBP1</t>
  </si>
  <si>
    <t>LINC01868</t>
  </si>
  <si>
    <t>AC092168.1</t>
  </si>
  <si>
    <t>NPAS2</t>
  </si>
  <si>
    <t>AC092168.2</t>
  </si>
  <si>
    <t>AC016738.2</t>
  </si>
  <si>
    <t>AC016738.1</t>
  </si>
  <si>
    <t>RPL31</t>
  </si>
  <si>
    <t>TBC1D8</t>
  </si>
  <si>
    <t>BBIP1P1</t>
  </si>
  <si>
    <t>TBC1D8-AS1</t>
  </si>
  <si>
    <t>CNOT11</t>
  </si>
  <si>
    <t>RNF149</t>
  </si>
  <si>
    <t>SNORD89</t>
  </si>
  <si>
    <t>MIR5696</t>
  </si>
  <si>
    <t>CREG2</t>
  </si>
  <si>
    <t>AC092570.1</t>
  </si>
  <si>
    <t>RFX8</t>
  </si>
  <si>
    <t>LINC01870</t>
  </si>
  <si>
    <t>AC092570.3</t>
  </si>
  <si>
    <t>AC092570.2</t>
  </si>
  <si>
    <t>MAP4K4</t>
  </si>
  <si>
    <t>LINC01127</t>
  </si>
  <si>
    <t>IL1R2</t>
  </si>
  <si>
    <t>IL1R1</t>
  </si>
  <si>
    <t>IL1R1-AS1</t>
  </si>
  <si>
    <t>IL1RL2</t>
  </si>
  <si>
    <t>FAM183DP</t>
  </si>
  <si>
    <t>IL1RL1</t>
  </si>
  <si>
    <t>IL18R1</t>
  </si>
  <si>
    <t>SDR42E1P5</t>
  </si>
  <si>
    <t>IL18RAP</t>
  </si>
  <si>
    <t>MIR4772</t>
  </si>
  <si>
    <t>AC007278.2</t>
  </si>
  <si>
    <t>AC007278.1</t>
  </si>
  <si>
    <t>SLC9A4</t>
  </si>
  <si>
    <t>SLC9A2</t>
  </si>
  <si>
    <t>MFSD9</t>
  </si>
  <si>
    <t>TMEM182</t>
  </si>
  <si>
    <t>LINC01796</t>
  </si>
  <si>
    <t>LINC01935</t>
  </si>
  <si>
    <t>AC108051.1</t>
  </si>
  <si>
    <t>AC073987.1</t>
  </si>
  <si>
    <t>AC010881.1</t>
  </si>
  <si>
    <t>AC092568.1</t>
  </si>
  <si>
    <t>AC018880.1</t>
  </si>
  <si>
    <t>AC018880.2</t>
  </si>
  <si>
    <t>AC013727.1</t>
  </si>
  <si>
    <t>AC013727.2</t>
  </si>
  <si>
    <t>LINC01965</t>
  </si>
  <si>
    <t>RF02091</t>
  </si>
  <si>
    <t>AC096554.1</t>
  </si>
  <si>
    <t>AHCYP3</t>
  </si>
  <si>
    <t>AC068535.1</t>
  </si>
  <si>
    <t>LINC01831</t>
  </si>
  <si>
    <t>LINC01102</t>
  </si>
  <si>
    <t>LINC01103</t>
  </si>
  <si>
    <t>AC013402.2</t>
  </si>
  <si>
    <t>AC013402.3</t>
  </si>
  <si>
    <t>AC013402.1</t>
  </si>
  <si>
    <t>RPL23AP27</t>
  </si>
  <si>
    <t>AC068057.1</t>
  </si>
  <si>
    <t>AC068057.2</t>
  </si>
  <si>
    <t>LINC01114</t>
  </si>
  <si>
    <t>HMGB3P11</t>
  </si>
  <si>
    <t>PANTR1</t>
  </si>
  <si>
    <t>AC018730.2</t>
  </si>
  <si>
    <t>POU3F3</t>
  </si>
  <si>
    <t>AC018730.1</t>
  </si>
  <si>
    <t>LINC01159</t>
  </si>
  <si>
    <t>AC010884.1</t>
  </si>
  <si>
    <t>MRPS9</t>
  </si>
  <si>
    <t>UTAT33</t>
  </si>
  <si>
    <t>LINC01918</t>
  </si>
  <si>
    <t>GPR45</t>
  </si>
  <si>
    <t>AC012360.2</t>
  </si>
  <si>
    <t>TGFBRAP1</t>
  </si>
  <si>
    <t>AC012360.1</t>
  </si>
  <si>
    <t>AC012360.3</t>
  </si>
  <si>
    <t>C2orf49</t>
  </si>
  <si>
    <t>FHL2</t>
  </si>
  <si>
    <t>AC108058.1</t>
  </si>
  <si>
    <t>NCK2</t>
  </si>
  <si>
    <t>AC010978.1</t>
  </si>
  <si>
    <t>AC009505.1</t>
  </si>
  <si>
    <t>C2orf40</t>
  </si>
  <si>
    <t>UXS1</t>
  </si>
  <si>
    <t>AC018878.1</t>
  </si>
  <si>
    <t>AC092106.2</t>
  </si>
  <si>
    <t>RPL22P10</t>
  </si>
  <si>
    <t>AC092106.1</t>
  </si>
  <si>
    <t>AC114755.3</t>
  </si>
  <si>
    <t>AC114755.4</t>
  </si>
  <si>
    <t>AC114755.1</t>
  </si>
  <si>
    <t>AC114755.2</t>
  </si>
  <si>
    <t>AC114755.5</t>
  </si>
  <si>
    <t>PLGLA</t>
  </si>
  <si>
    <t>RGPD3</t>
  </si>
  <si>
    <t>AC097527.1</t>
  </si>
  <si>
    <t>CD8B2</t>
  </si>
  <si>
    <t>AC108868.2</t>
  </si>
  <si>
    <t>AC108868.1</t>
  </si>
  <si>
    <t>EEF1A1P12</t>
  </si>
  <si>
    <t>ST6GAL2</t>
  </si>
  <si>
    <t>ST6GAL2-IT1</t>
  </si>
  <si>
    <t>AC016994.1</t>
  </si>
  <si>
    <t>PPP1R2P5</t>
  </si>
  <si>
    <t>AC005040.1</t>
  </si>
  <si>
    <t>LINC01789</t>
  </si>
  <si>
    <t>AC096669.1</t>
  </si>
  <si>
    <t>LINC01885</t>
  </si>
  <si>
    <t>LINC01886</t>
  </si>
  <si>
    <t>GACAT1</t>
  </si>
  <si>
    <t>RGPD4-AS1</t>
  </si>
  <si>
    <t>RGPD4</t>
  </si>
  <si>
    <t>AC009963.2</t>
  </si>
  <si>
    <t>AC009963.1</t>
  </si>
  <si>
    <t>RPL22P8</t>
  </si>
  <si>
    <t>AC009963.3</t>
  </si>
  <si>
    <t>SLC5A7</t>
  </si>
  <si>
    <t>LINC01593</t>
  </si>
  <si>
    <t>ACTP1</t>
  </si>
  <si>
    <t>LINC01594</t>
  </si>
  <si>
    <t>SETD6P1</t>
  </si>
  <si>
    <t>SULT1C3</t>
  </si>
  <si>
    <t>WASF1P1</t>
  </si>
  <si>
    <t>SULT1C2</t>
  </si>
  <si>
    <t>SULT1C2P2</t>
  </si>
  <si>
    <t>SULT1C2P1</t>
  </si>
  <si>
    <t>GMCL1P2</t>
  </si>
  <si>
    <t>SULT1C4</t>
  </si>
  <si>
    <t>SMIM12P1</t>
  </si>
  <si>
    <t>GCC2</t>
  </si>
  <si>
    <t>GCC2-AS1</t>
  </si>
  <si>
    <t>LIMS1</t>
  </si>
  <si>
    <t>LIMS1-AS1</t>
  </si>
  <si>
    <t>AC010095.1</t>
  </si>
  <si>
    <t>RPL10P5</t>
  </si>
  <si>
    <t>RANBP2</t>
  </si>
  <si>
    <t>CCDC138</t>
  </si>
  <si>
    <t>AC073415.1</t>
  </si>
  <si>
    <t>EDAR</t>
  </si>
  <si>
    <t>SH3RF3-AS1</t>
  </si>
  <si>
    <t>SH3RF3</t>
  </si>
  <si>
    <t>MIR4265</t>
  </si>
  <si>
    <t>SNRPGP9</t>
  </si>
  <si>
    <t>MIR4266</t>
  </si>
  <si>
    <t>SEPT10</t>
  </si>
  <si>
    <t>AC011753.4</t>
  </si>
  <si>
    <t>AC011753.2</t>
  </si>
  <si>
    <t>SOWAHC</t>
  </si>
  <si>
    <t>AC011753.1</t>
  </si>
  <si>
    <t>BMS1P19</t>
  </si>
  <si>
    <t>AC011753.3</t>
  </si>
  <si>
    <t>RPL22P11</t>
  </si>
  <si>
    <t>AC074387.1</t>
  </si>
  <si>
    <t>RGPD5</t>
  </si>
  <si>
    <t>LIMS3</t>
  </si>
  <si>
    <t>AC013271.1</t>
  </si>
  <si>
    <t>AC013268.1</t>
  </si>
  <si>
    <t>AC013268.5</t>
  </si>
  <si>
    <t>GPAA1P1</t>
  </si>
  <si>
    <t>ZBTB45P1</t>
  </si>
  <si>
    <t>LINC01123</t>
  </si>
  <si>
    <t>AC013268.3</t>
  </si>
  <si>
    <t>AC013268.2</t>
  </si>
  <si>
    <t>AC013268.4</t>
  </si>
  <si>
    <t>MIR4267</t>
  </si>
  <si>
    <t>MALL</t>
  </si>
  <si>
    <t>MIR4436B1</t>
  </si>
  <si>
    <t>NPHP1</t>
  </si>
  <si>
    <t>AC140479.3</t>
  </si>
  <si>
    <t>MTLN</t>
  </si>
  <si>
    <t>AC140479.4</t>
  </si>
  <si>
    <t>AC140479.5</t>
  </si>
  <si>
    <t>AC140479.6</t>
  </si>
  <si>
    <t>MIR4436B2</t>
  </si>
  <si>
    <t>AC140479.7</t>
  </si>
  <si>
    <t>AC140479.1</t>
  </si>
  <si>
    <t>AC140479.2</t>
  </si>
  <si>
    <t>LINC01106</t>
  </si>
  <si>
    <t>ZBTB45P2</t>
  </si>
  <si>
    <t>GPAA1P2</t>
  </si>
  <si>
    <t>AC112229.4</t>
  </si>
  <si>
    <t>AC112229.1</t>
  </si>
  <si>
    <t>AC112229.3</t>
  </si>
  <si>
    <t>LIMS4</t>
  </si>
  <si>
    <t>AC112229.2</t>
  </si>
  <si>
    <t>AC108938.1</t>
  </si>
  <si>
    <t>RGPD6</t>
  </si>
  <si>
    <t>AC226101.1</t>
  </si>
  <si>
    <t>RPL22P12</t>
  </si>
  <si>
    <t>BUB1</t>
  </si>
  <si>
    <t>AC114776.1</t>
  </si>
  <si>
    <t>ACOXL</t>
  </si>
  <si>
    <t>RPL5P9</t>
  </si>
  <si>
    <t>MIR4435-2HG</t>
  </si>
  <si>
    <t>ACOXL-AS1</t>
  </si>
  <si>
    <t>BCL2L11</t>
  </si>
  <si>
    <t>AC108463.2</t>
  </si>
  <si>
    <t>AC108463.1</t>
  </si>
  <si>
    <t>AC108463.3</t>
  </si>
  <si>
    <t>AC068491.2</t>
  </si>
  <si>
    <t>AC068491.3</t>
  </si>
  <si>
    <t>RPS14P4</t>
  </si>
  <si>
    <t>MIR4435-2</t>
  </si>
  <si>
    <t>AC068491.4</t>
  </si>
  <si>
    <t>AC068491.1</t>
  </si>
  <si>
    <t>AC017002.6</t>
  </si>
  <si>
    <t>AC017002.5</t>
  </si>
  <si>
    <t>AC017002.3</t>
  </si>
  <si>
    <t>AC017002.1</t>
  </si>
  <si>
    <t>AC017002.4</t>
  </si>
  <si>
    <t>AC017002.2</t>
  </si>
  <si>
    <t>ANAPC1</t>
  </si>
  <si>
    <t>AC093166.4</t>
  </si>
  <si>
    <t>AC093166.1</t>
  </si>
  <si>
    <t>AC093166.2</t>
  </si>
  <si>
    <t>MIR4771-2</t>
  </si>
  <si>
    <t>AC093166.3</t>
  </si>
  <si>
    <t>EEF1E1P1</t>
  </si>
  <si>
    <t>MERTK</t>
  </si>
  <si>
    <t>RN7SL297P</t>
  </si>
  <si>
    <t>AC104651.1</t>
  </si>
  <si>
    <t>AC104651.2</t>
  </si>
  <si>
    <t>TMEM87B</t>
  </si>
  <si>
    <t>FBLN7</t>
  </si>
  <si>
    <t>AC092645.1</t>
  </si>
  <si>
    <t>ZC3H8</t>
  </si>
  <si>
    <t>ZC3H6</t>
  </si>
  <si>
    <t>NDUFB4P6</t>
  </si>
  <si>
    <t>AC115115.1</t>
  </si>
  <si>
    <t>RGPD8</t>
  </si>
  <si>
    <t>AC012442.3</t>
  </si>
  <si>
    <t>TTL</t>
  </si>
  <si>
    <t>POLR1B</t>
  </si>
  <si>
    <t>CHCHD5</t>
  </si>
  <si>
    <t>AC012442.2</t>
  </si>
  <si>
    <t>AC012442.1</t>
  </si>
  <si>
    <t>AC079922.1</t>
  </si>
  <si>
    <t>AC079922.2</t>
  </si>
  <si>
    <t>SLC20A1</t>
  </si>
  <si>
    <t>NT5DC4</t>
  </si>
  <si>
    <t>CKAP2L</t>
  </si>
  <si>
    <t>IL1A</t>
  </si>
  <si>
    <t>IL1B</t>
  </si>
  <si>
    <t>AC079753.1</t>
  </si>
  <si>
    <t>XIAPP3</t>
  </si>
  <si>
    <t>IL37</t>
  </si>
  <si>
    <t>CDK8P2</t>
  </si>
  <si>
    <t>IL36G</t>
  </si>
  <si>
    <t>HMGN2P23</t>
  </si>
  <si>
    <t>AC016724.1</t>
  </si>
  <si>
    <t>IL36A</t>
  </si>
  <si>
    <t>IL36B</t>
  </si>
  <si>
    <t>IL36RN</t>
  </si>
  <si>
    <t>IL1F10</t>
  </si>
  <si>
    <t>RNU6-1180P</t>
  </si>
  <si>
    <t>IL1RN</t>
  </si>
  <si>
    <t>PSD4</t>
  </si>
  <si>
    <t>AC016683.1</t>
  </si>
  <si>
    <t>PAX8-AS1</t>
  </si>
  <si>
    <t>PAX8</t>
  </si>
  <si>
    <t>IGKV1OR2-108</t>
  </si>
  <si>
    <t>AC016745.1</t>
  </si>
  <si>
    <t>AC016745.2</t>
  </si>
  <si>
    <t>CBWD2</t>
  </si>
  <si>
    <t>FOXD4L1</t>
  </si>
  <si>
    <t>LINC01961</t>
  </si>
  <si>
    <t>PGM5P4-AS1</t>
  </si>
  <si>
    <t>PGM5P4</t>
  </si>
  <si>
    <t>FAM138B</t>
  </si>
  <si>
    <t>MIR1302-3</t>
  </si>
  <si>
    <t>WASH2P</t>
  </si>
  <si>
    <t>DDX11L2</t>
  </si>
  <si>
    <t>AL078621.3</t>
  </si>
  <si>
    <t>RPL23AP7</t>
  </si>
  <si>
    <t>RABL2A</t>
  </si>
  <si>
    <t>AL078621.1</t>
  </si>
  <si>
    <t>AL078621.2</t>
  </si>
  <si>
    <t>AC017074.2</t>
  </si>
  <si>
    <t>AC017074.1</t>
  </si>
  <si>
    <t>RNU6-744P</t>
  </si>
  <si>
    <t>SLC35F5</t>
  </si>
  <si>
    <t>MIR4782</t>
  </si>
  <si>
    <t>AC104653.2</t>
  </si>
  <si>
    <t>AC104653.1</t>
  </si>
  <si>
    <t>AC110769.2</t>
  </si>
  <si>
    <t>ACTR3</t>
  </si>
  <si>
    <t>AC110769.3</t>
  </si>
  <si>
    <t>LINC01191</t>
  </si>
  <si>
    <t>AC110769.1</t>
  </si>
  <si>
    <t>AC010982.1</t>
  </si>
  <si>
    <t>SEPHS1P7</t>
  </si>
  <si>
    <t>RNU2-41P</t>
  </si>
  <si>
    <t>DPP10</t>
  </si>
  <si>
    <t>DPP10-AS3</t>
  </si>
  <si>
    <t>DPP10-AS2</t>
  </si>
  <si>
    <t>DPP10-AS1</t>
  </si>
  <si>
    <t>RPSAP23</t>
  </si>
  <si>
    <t>AC104408.1</t>
  </si>
  <si>
    <t>AC062016.1</t>
  </si>
  <si>
    <t>MTCYBP39</t>
  </si>
  <si>
    <t>AC062016.2</t>
  </si>
  <si>
    <t>MTND1P28</t>
  </si>
  <si>
    <t>MTND2P21</t>
  </si>
  <si>
    <t>MTCO1P43</t>
  </si>
  <si>
    <t>RNU7-190P</t>
  </si>
  <si>
    <t>AC092170.1</t>
  </si>
  <si>
    <t>AC009312.1</t>
  </si>
  <si>
    <t>DDX18</t>
  </si>
  <si>
    <t>AC009404.1</t>
  </si>
  <si>
    <t>HTR5BP</t>
  </si>
  <si>
    <t>CCDC93</t>
  </si>
  <si>
    <t>AC009303.1</t>
  </si>
  <si>
    <t>AC009303.2</t>
  </si>
  <si>
    <t>AC009303.3</t>
  </si>
  <si>
    <t>AC009303.4</t>
  </si>
  <si>
    <t>RN7SL111P</t>
  </si>
  <si>
    <t>INSIG2</t>
  </si>
  <si>
    <t>THORLNC</t>
  </si>
  <si>
    <t>LINC01956</t>
  </si>
  <si>
    <t>EN1</t>
  </si>
  <si>
    <t>MARCO</t>
  </si>
  <si>
    <t>AC013457.1</t>
  </si>
  <si>
    <t>C1QL2</t>
  </si>
  <si>
    <t>RN7SL468P</t>
  </si>
  <si>
    <t>STEAP3</t>
  </si>
  <si>
    <t>STEAP3-AS1</t>
  </si>
  <si>
    <t>C2orf76</t>
  </si>
  <si>
    <t>DBI</t>
  </si>
  <si>
    <t>TMEM37</t>
  </si>
  <si>
    <t>SCTR</t>
  </si>
  <si>
    <t>AC013275.1</t>
  </si>
  <si>
    <t>CFAP221</t>
  </si>
  <si>
    <t>TMEM177</t>
  </si>
  <si>
    <t>AC069154.1</t>
  </si>
  <si>
    <t>PTPN4</t>
  </si>
  <si>
    <t>AC016691.1</t>
  </si>
  <si>
    <t>EPB41L5</t>
  </si>
  <si>
    <t>AC012363.1</t>
  </si>
  <si>
    <t>MTATP6P26</t>
  </si>
  <si>
    <t>MTCO3P43</t>
  </si>
  <si>
    <t>MTND3P10</t>
  </si>
  <si>
    <t>MTND4LP14</t>
  </si>
  <si>
    <t>MTND4P26</t>
  </si>
  <si>
    <t>MTND5P28</t>
  </si>
  <si>
    <t>TMEM185B</t>
  </si>
  <si>
    <t>RALB</t>
  </si>
  <si>
    <t>AC012363.2</t>
  </si>
  <si>
    <t>INHBB</t>
  </si>
  <si>
    <t>LINC01101</t>
  </si>
  <si>
    <t>AC073257.2</t>
  </si>
  <si>
    <t>AC073257.1</t>
  </si>
  <si>
    <t>AC018866.1</t>
  </si>
  <si>
    <t>GLI2</t>
  </si>
  <si>
    <t>AC017033.1</t>
  </si>
  <si>
    <t>AC067960.1</t>
  </si>
  <si>
    <t>AC079988.1</t>
  </si>
  <si>
    <t>TFCP2L1</t>
  </si>
  <si>
    <t>AC013399.1</t>
  </si>
  <si>
    <t>CLASP1</t>
  </si>
  <si>
    <t>AC012447.1</t>
  </si>
  <si>
    <t>RNU4ATAC</t>
  </si>
  <si>
    <t>NIFK-AS1</t>
  </si>
  <si>
    <t>RPL12P15</t>
  </si>
  <si>
    <t>AC018737.2</t>
  </si>
  <si>
    <t>NPM1P32</t>
  </si>
  <si>
    <t>NIFK</t>
  </si>
  <si>
    <t>TSN</t>
  </si>
  <si>
    <t>AC018737.1</t>
  </si>
  <si>
    <t>LINC01823</t>
  </si>
  <si>
    <t>AC062020.1</t>
  </si>
  <si>
    <t>LINC01826</t>
  </si>
  <si>
    <t>AC073409.1</t>
  </si>
  <si>
    <t>AC092646.2</t>
  </si>
  <si>
    <t>AC092646.1</t>
  </si>
  <si>
    <t>AC064859.1</t>
  </si>
  <si>
    <t>RN7SKP102</t>
  </si>
  <si>
    <t>AC079154.1</t>
  </si>
  <si>
    <t>CNTNAP5</t>
  </si>
  <si>
    <t>MTND5P22</t>
  </si>
  <si>
    <t>AC019159.1</t>
  </si>
  <si>
    <t>RNA5SP102</t>
  </si>
  <si>
    <t>RNU6-259P</t>
  </si>
  <si>
    <t>LINC01889</t>
  </si>
  <si>
    <t>AC097499.1</t>
  </si>
  <si>
    <t>LINC01941</t>
  </si>
  <si>
    <t>AC023347.1</t>
  </si>
  <si>
    <t>AC023347.2</t>
  </si>
  <si>
    <t>YWHAZP2</t>
  </si>
  <si>
    <t>GYPC</t>
  </si>
  <si>
    <t>AC013474.1</t>
  </si>
  <si>
    <t>RNU6-675P</t>
  </si>
  <si>
    <t>TEX51</t>
  </si>
  <si>
    <t>RNU7-182P</t>
  </si>
  <si>
    <t>AC012508.2</t>
  </si>
  <si>
    <t>AC012508.1</t>
  </si>
  <si>
    <t>BIN1</t>
  </si>
  <si>
    <t>NIFKP9</t>
  </si>
  <si>
    <t>CYP27C1</t>
  </si>
  <si>
    <t>AC110926.1</t>
  </si>
  <si>
    <t>ERCC3</t>
  </si>
  <si>
    <t>MAP3K2</t>
  </si>
  <si>
    <t>RNU6-1147P</t>
  </si>
  <si>
    <t>AC068282.1</t>
  </si>
  <si>
    <t>PROC</t>
  </si>
  <si>
    <t>MIR4783</t>
  </si>
  <si>
    <t>IWS1</t>
  </si>
  <si>
    <t>AC010976.1</t>
  </si>
  <si>
    <t>RNU4-48P</t>
  </si>
  <si>
    <t>MYO7B</t>
  </si>
  <si>
    <t>AC010976.2</t>
  </si>
  <si>
    <t>LIMS2</t>
  </si>
  <si>
    <t>GPR17</t>
  </si>
  <si>
    <t>WDR33</t>
  </si>
  <si>
    <t>SFT2D3</t>
  </si>
  <si>
    <t>RNY4P7</t>
  </si>
  <si>
    <t>AC006011.2</t>
  </si>
  <si>
    <t>POLR2D</t>
  </si>
  <si>
    <t>RNU6-395P</t>
  </si>
  <si>
    <t>AC006011.1</t>
  </si>
  <si>
    <t>AMMECR1L</t>
  </si>
  <si>
    <t>AC012306.2</t>
  </si>
  <si>
    <t>AC012306.1</t>
  </si>
  <si>
    <t>SAP130</t>
  </si>
  <si>
    <t>AC108059.3</t>
  </si>
  <si>
    <t>UGGT1</t>
  </si>
  <si>
    <t>AC108059.1</t>
  </si>
  <si>
    <t>AC108059.2</t>
  </si>
  <si>
    <t>DYNLT3P2</t>
  </si>
  <si>
    <t>AC017079.1</t>
  </si>
  <si>
    <t>AC017079.2</t>
  </si>
  <si>
    <t>HS6ST1</t>
  </si>
  <si>
    <t>RNA5SP103</t>
  </si>
  <si>
    <t>ISCA1P6</t>
  </si>
  <si>
    <t>AC012451.1</t>
  </si>
  <si>
    <t>AC068483.1</t>
  </si>
  <si>
    <t>LINC01854</t>
  </si>
  <si>
    <t>PPIAP65</t>
  </si>
  <si>
    <t>LINC02572</t>
  </si>
  <si>
    <t>PLAC9P1</t>
  </si>
  <si>
    <t>LINC01856</t>
  </si>
  <si>
    <t>RPL22P7</t>
  </si>
  <si>
    <t>RAB6C-AS1</t>
  </si>
  <si>
    <t>RAB6C</t>
  </si>
  <si>
    <t>AC079776.3</t>
  </si>
  <si>
    <t>FAR2P1</t>
  </si>
  <si>
    <t>AC079776.2</t>
  </si>
  <si>
    <t>AC079776.1</t>
  </si>
  <si>
    <t>ARHGAP42P2</t>
  </si>
  <si>
    <t>KLF2P1</t>
  </si>
  <si>
    <t>CYP4F27P</t>
  </si>
  <si>
    <t>POTEF</t>
  </si>
  <si>
    <t>AC018865.2</t>
  </si>
  <si>
    <t>AC018865.1</t>
  </si>
  <si>
    <t>RNU6-1049P</t>
  </si>
  <si>
    <t>MED15P9</t>
  </si>
  <si>
    <t>CCDC74B</t>
  </si>
  <si>
    <t>SMPD4</t>
  </si>
  <si>
    <t>MZT2B</t>
  </si>
  <si>
    <t>TUBA3E</t>
  </si>
  <si>
    <t>AC018804.1</t>
  </si>
  <si>
    <t>RHOQP3</t>
  </si>
  <si>
    <t>NOC2LP1</t>
  </si>
  <si>
    <t>AC134915.1</t>
  </si>
  <si>
    <t>MED15P5</t>
  </si>
  <si>
    <t>MTND1P29</t>
  </si>
  <si>
    <t>MTND2P22</t>
  </si>
  <si>
    <t>MTCO1P7</t>
  </si>
  <si>
    <t>MTCO2P7</t>
  </si>
  <si>
    <t>MTATP6P7</t>
  </si>
  <si>
    <t>MTCO3P7</t>
  </si>
  <si>
    <t>AC068137.3</t>
  </si>
  <si>
    <t>AC068137.4</t>
  </si>
  <si>
    <t>MTND4P27</t>
  </si>
  <si>
    <t>MTND5P29</t>
  </si>
  <si>
    <t>MTND6P8</t>
  </si>
  <si>
    <t>MTCYBP8</t>
  </si>
  <si>
    <t>AC068137.1</t>
  </si>
  <si>
    <t>AC068137.2</t>
  </si>
  <si>
    <t>AC132479.1</t>
  </si>
  <si>
    <t>CCDC115</t>
  </si>
  <si>
    <t>IMP4</t>
  </si>
  <si>
    <t>PTPN18</t>
  </si>
  <si>
    <t>FAR2P2</t>
  </si>
  <si>
    <t>KLF2P2</t>
  </si>
  <si>
    <t>CYP4F62P</t>
  </si>
  <si>
    <t>POTEI</t>
  </si>
  <si>
    <t>RNU6-473P</t>
  </si>
  <si>
    <t>AC013269.2</t>
  </si>
  <si>
    <t>CFC1B</t>
  </si>
  <si>
    <t>AC013269.1</t>
  </si>
  <si>
    <t>PRSS40B</t>
  </si>
  <si>
    <t>PRSS40A</t>
  </si>
  <si>
    <t>AC140481.2</t>
  </si>
  <si>
    <t>CFC1</t>
  </si>
  <si>
    <t>POTEJ</t>
  </si>
  <si>
    <t>RNU6-848P</t>
  </si>
  <si>
    <t>CYP4F30P</t>
  </si>
  <si>
    <t>AC140481.3</t>
  </si>
  <si>
    <t>FAR2P3</t>
  </si>
  <si>
    <t>KLF2P3</t>
  </si>
  <si>
    <t>GPR148</t>
  </si>
  <si>
    <t>AC140481.1</t>
  </si>
  <si>
    <t>AMER3</t>
  </si>
  <si>
    <t>CYCSP8</t>
  </si>
  <si>
    <t>AC133785.1</t>
  </si>
  <si>
    <t>ARHGEF4</t>
  </si>
  <si>
    <t>RF00423</t>
  </si>
  <si>
    <t>RF00426</t>
  </si>
  <si>
    <t>SMIM39</t>
  </si>
  <si>
    <t>FAM168B</t>
  </si>
  <si>
    <t>PLEKHB2</t>
  </si>
  <si>
    <t>NEK2P4</t>
  </si>
  <si>
    <t>AC009477.1</t>
  </si>
  <si>
    <t>NF1P8</t>
  </si>
  <si>
    <t>AC131180.1</t>
  </si>
  <si>
    <t>MED15P8</t>
  </si>
  <si>
    <t>POTEE</t>
  </si>
  <si>
    <t>RNU6-127P</t>
  </si>
  <si>
    <t>FAR2P4</t>
  </si>
  <si>
    <t>KLF2P4</t>
  </si>
  <si>
    <t>AC073869.7</t>
  </si>
  <si>
    <t>ARHGAP42P1</t>
  </si>
  <si>
    <t>AC073869.9</t>
  </si>
  <si>
    <t>AC073869.2</t>
  </si>
  <si>
    <t>RAB6D</t>
  </si>
  <si>
    <t>AC073869.5</t>
  </si>
  <si>
    <t>MTCYBP10</t>
  </si>
  <si>
    <t>MTND6P10</t>
  </si>
  <si>
    <t>MTND5P23</t>
  </si>
  <si>
    <t>MTND4P21</t>
  </si>
  <si>
    <t>AC073869.6</t>
  </si>
  <si>
    <t>MTND3P18</t>
  </si>
  <si>
    <t>MTCO3P18</t>
  </si>
  <si>
    <t>MTATP6P4</t>
  </si>
  <si>
    <t>MTCO2P18</t>
  </si>
  <si>
    <t>MTCO1P18</t>
  </si>
  <si>
    <t>MTND2P18</t>
  </si>
  <si>
    <t>MTND1P26</t>
  </si>
  <si>
    <t>MED15P3</t>
  </si>
  <si>
    <t>AC073869.4</t>
  </si>
  <si>
    <t>LINC01120</t>
  </si>
  <si>
    <t>AC073869.8</t>
  </si>
  <si>
    <t>GNAQP1</t>
  </si>
  <si>
    <t>NOC2LP2</t>
  </si>
  <si>
    <t>RHOQP2</t>
  </si>
  <si>
    <t>AC073869.3</t>
  </si>
  <si>
    <t>MZT2A</t>
  </si>
  <si>
    <t>TUBA3D</t>
  </si>
  <si>
    <t>MIR4784</t>
  </si>
  <si>
    <t>AC073869.1</t>
  </si>
  <si>
    <t>CCDC74A</t>
  </si>
  <si>
    <t>MED15P4</t>
  </si>
  <si>
    <t>POTEKP</t>
  </si>
  <si>
    <t>RNU6-617P</t>
  </si>
  <si>
    <t>AC093838.1</t>
  </si>
  <si>
    <t>LINC01087</t>
  </si>
  <si>
    <t>GRAMD4P8</t>
  </si>
  <si>
    <t>C2orf27A</t>
  </si>
  <si>
    <t>AC093724.1</t>
  </si>
  <si>
    <t>C2orf27B</t>
  </si>
  <si>
    <t>AC103564.3</t>
  </si>
  <si>
    <t>AC103564.1</t>
  </si>
  <si>
    <t>AC103564.2</t>
  </si>
  <si>
    <t>AJ239322.2</t>
  </si>
  <si>
    <t>AJ239322.1</t>
  </si>
  <si>
    <t>LINC01945</t>
  </si>
  <si>
    <t>AC093787.1</t>
  </si>
  <si>
    <t>AC098826.3</t>
  </si>
  <si>
    <t>AC098826.1</t>
  </si>
  <si>
    <t>AC098826.2</t>
  </si>
  <si>
    <t>ANKRD30BL</t>
  </si>
  <si>
    <t>RNU6-1132P</t>
  </si>
  <si>
    <t>RNA5-8SP5</t>
  </si>
  <si>
    <t>MIR663B</t>
  </si>
  <si>
    <t>CDC27P1</t>
  </si>
  <si>
    <t>AC097532.1</t>
  </si>
  <si>
    <t>ZNF806</t>
  </si>
  <si>
    <t>AC097532.2</t>
  </si>
  <si>
    <t>FAM201B</t>
  </si>
  <si>
    <t>RNU6-175P</t>
  </si>
  <si>
    <t>GPR39</t>
  </si>
  <si>
    <t>YBX1P7</t>
  </si>
  <si>
    <t>RN7SKP103</t>
  </si>
  <si>
    <t>LYPD1</t>
  </si>
  <si>
    <t>AC010974.1</t>
  </si>
  <si>
    <t>NCKAP5</t>
  </si>
  <si>
    <t>AC016909.1</t>
  </si>
  <si>
    <t>NCKAP5-AS1</t>
  </si>
  <si>
    <t>AC011755.1</t>
  </si>
  <si>
    <t>NCKAP5-AS2</t>
  </si>
  <si>
    <t>RNU6-579P</t>
  </si>
  <si>
    <t>RN7SKP154</t>
  </si>
  <si>
    <t>NCKAP5-IT1</t>
  </si>
  <si>
    <t>AC011243.1</t>
  </si>
  <si>
    <t>RN7SKP93</t>
  </si>
  <si>
    <t>MGAT5</t>
  </si>
  <si>
    <t>MIR3679</t>
  </si>
  <si>
    <t>RNA5SP104</t>
  </si>
  <si>
    <t>EDDM3CP</t>
  </si>
  <si>
    <t>TMEM163</t>
  </si>
  <si>
    <t>CCNT2-AS1</t>
  </si>
  <si>
    <t>VDAC2P4</t>
  </si>
  <si>
    <t>AC110620.1</t>
  </si>
  <si>
    <t>ACMSD</t>
  </si>
  <si>
    <t>MIR5590</t>
  </si>
  <si>
    <t>CCNT2</t>
  </si>
  <si>
    <t>MAP3K19</t>
  </si>
  <si>
    <t>RAB3GAP1</t>
  </si>
  <si>
    <t>SNORA40B</t>
  </si>
  <si>
    <t>ZRANB3</t>
  </si>
  <si>
    <t>AC064850.1</t>
  </si>
  <si>
    <t>R3HDM1</t>
  </si>
  <si>
    <t>RNU6-512P</t>
  </si>
  <si>
    <t>MIR128-1</t>
  </si>
  <si>
    <t>UBXN4</t>
  </si>
  <si>
    <t>LCT</t>
  </si>
  <si>
    <t>AC011893.1</t>
  </si>
  <si>
    <t>MCM6</t>
  </si>
  <si>
    <t>AC011999.1</t>
  </si>
  <si>
    <t>DARS</t>
  </si>
  <si>
    <t>DARS-AS1</t>
  </si>
  <si>
    <t>AC068492.1</t>
  </si>
  <si>
    <t>CXCR4</t>
  </si>
  <si>
    <t>HNRNPKP2</t>
  </si>
  <si>
    <t>AC112255.1</t>
  </si>
  <si>
    <t>UBBP1</t>
  </si>
  <si>
    <t>RN7SKP141</t>
  </si>
  <si>
    <t>SMC4P1</t>
  </si>
  <si>
    <t>THSD7B</t>
  </si>
  <si>
    <t>RNA5SP105</t>
  </si>
  <si>
    <t>HNMT</t>
  </si>
  <si>
    <t>LINC01832</t>
  </si>
  <si>
    <t>AC097523.1</t>
  </si>
  <si>
    <t>YWHAEP5</t>
  </si>
  <si>
    <t>AC097523.2</t>
  </si>
  <si>
    <t>AC097721.1</t>
  </si>
  <si>
    <t>AC114763.1</t>
  </si>
  <si>
    <t>AC114763.2</t>
  </si>
  <si>
    <t>SPOPL</t>
  </si>
  <si>
    <t>AC092620.2</t>
  </si>
  <si>
    <t>AC092620.3</t>
  </si>
  <si>
    <t>AC092620.1</t>
  </si>
  <si>
    <t>NXPH2</t>
  </si>
  <si>
    <t>RN7SKP286</t>
  </si>
  <si>
    <t>YY1P2</t>
  </si>
  <si>
    <t>AHCYP4</t>
  </si>
  <si>
    <t>AC062021.1</t>
  </si>
  <si>
    <t>AC016710.1</t>
  </si>
  <si>
    <t>MRPS18BP2</t>
  </si>
  <si>
    <t>AC012497.1</t>
  </si>
  <si>
    <t>AC078851.1</t>
  </si>
  <si>
    <t>RN7SL283P</t>
  </si>
  <si>
    <t>LINC01853</t>
  </si>
  <si>
    <t>MTCO1P44</t>
  </si>
  <si>
    <t>MTND2P19</t>
  </si>
  <si>
    <t>MTND1P27</t>
  </si>
  <si>
    <t>LRP1B</t>
  </si>
  <si>
    <t>MIR7157</t>
  </si>
  <si>
    <t>AC117947.1</t>
  </si>
  <si>
    <t>AC010740.1</t>
  </si>
  <si>
    <t>RNU6-904P</t>
  </si>
  <si>
    <t>AC068287.1</t>
  </si>
  <si>
    <t>AC078882.1</t>
  </si>
  <si>
    <t>UBE2V1P14</t>
  </si>
  <si>
    <t>AC013444.1</t>
  </si>
  <si>
    <t>KYNU</t>
  </si>
  <si>
    <t>AC013444.2</t>
  </si>
  <si>
    <t>ARHGAP15</t>
  </si>
  <si>
    <t>MTCYBP11</t>
  </si>
  <si>
    <t>MTND6P11</t>
  </si>
  <si>
    <t>MTND5P24</t>
  </si>
  <si>
    <t>MTND4P22</t>
  </si>
  <si>
    <t>MTND4LP12</t>
  </si>
  <si>
    <t>MTND3P9</t>
  </si>
  <si>
    <t>MTCO3P5</t>
  </si>
  <si>
    <t>AC013437.2</t>
  </si>
  <si>
    <t>MTCO2P5</t>
  </si>
  <si>
    <t>AC013437.1</t>
  </si>
  <si>
    <t>AC096558.1</t>
  </si>
  <si>
    <t>AC096558.2</t>
  </si>
  <si>
    <t>AC079793.1</t>
  </si>
  <si>
    <t>AC092652.3</t>
  </si>
  <si>
    <t>AC092652.1</t>
  </si>
  <si>
    <t>AC092652.2</t>
  </si>
  <si>
    <t>AC079584.2</t>
  </si>
  <si>
    <t>AC079584.1</t>
  </si>
  <si>
    <t>AC016910.1</t>
  </si>
  <si>
    <t>GTDC1</t>
  </si>
  <si>
    <t>ZEB2</t>
  </si>
  <si>
    <t>AC009951.2</t>
  </si>
  <si>
    <t>AC009951.1</t>
  </si>
  <si>
    <t>ZEB2-AS1</t>
  </si>
  <si>
    <t>RF01984</t>
  </si>
  <si>
    <t>RF01986</t>
  </si>
  <si>
    <t>RF01987</t>
  </si>
  <si>
    <t>LINC01412</t>
  </si>
  <si>
    <t>TEX41</t>
  </si>
  <si>
    <t>AC023128.1</t>
  </si>
  <si>
    <t>RF01992</t>
  </si>
  <si>
    <t>AC023128.2</t>
  </si>
  <si>
    <t>LINC01966</t>
  </si>
  <si>
    <t>AC096666.1</t>
  </si>
  <si>
    <t>RPL6P5</t>
  </si>
  <si>
    <t>AC092484.1</t>
  </si>
  <si>
    <t>AC079163.1</t>
  </si>
  <si>
    <t>AC079248.1</t>
  </si>
  <si>
    <t>AC079248.2</t>
  </si>
  <si>
    <t>AC062031.1</t>
  </si>
  <si>
    <t>RNU7-2P</t>
  </si>
  <si>
    <t>RPL17P12</t>
  </si>
  <si>
    <t>AC093084.1</t>
  </si>
  <si>
    <t>PABPC1P2</t>
  </si>
  <si>
    <t>AC103881.1</t>
  </si>
  <si>
    <t>LINC01911</t>
  </si>
  <si>
    <t>AC062032.1</t>
  </si>
  <si>
    <t>RNU6-692P</t>
  </si>
  <si>
    <t>RNU6-715P</t>
  </si>
  <si>
    <t>RNA5SP106</t>
  </si>
  <si>
    <t>AC009480.2</t>
  </si>
  <si>
    <t>ACVR2A</t>
  </si>
  <si>
    <t>RNU6-1275P</t>
  </si>
  <si>
    <t>AC009480.1</t>
  </si>
  <si>
    <t>ORC4</t>
  </si>
  <si>
    <t>MBD5</t>
  </si>
  <si>
    <t>AC019226.1</t>
  </si>
  <si>
    <t>AC019226.2</t>
  </si>
  <si>
    <t>RF00554</t>
  </si>
  <si>
    <t>AC019070.1</t>
  </si>
  <si>
    <t>RPS29P8</t>
  </si>
  <si>
    <t>EPC2</t>
  </si>
  <si>
    <t>RNU2-9P</t>
  </si>
  <si>
    <t>UBBP3</t>
  </si>
  <si>
    <t>AC105402.3</t>
  </si>
  <si>
    <t>AC105402.2</t>
  </si>
  <si>
    <t>AC105402.1</t>
  </si>
  <si>
    <t>KIF5C</t>
  </si>
  <si>
    <t>LYPD6B</t>
  </si>
  <si>
    <t>TXNP5</t>
  </si>
  <si>
    <t>FAM8A3P</t>
  </si>
  <si>
    <t>LYPD6</t>
  </si>
  <si>
    <t>AC007394.1</t>
  </si>
  <si>
    <t>MMADHC</t>
  </si>
  <si>
    <t>AC007364.1</t>
  </si>
  <si>
    <t>RNU6-601P</t>
  </si>
  <si>
    <t>LINC01931</t>
  </si>
  <si>
    <t>LINC01818</t>
  </si>
  <si>
    <t>LINC01817</t>
  </si>
  <si>
    <t>RND3</t>
  </si>
  <si>
    <t>LINC01920</t>
  </si>
  <si>
    <t>AC104777.2</t>
  </si>
  <si>
    <t>AC104777.1</t>
  </si>
  <si>
    <t>LINC02612</t>
  </si>
  <si>
    <t>AC023469.2</t>
  </si>
  <si>
    <t>AC023469.1</t>
  </si>
  <si>
    <t>AC018731.1</t>
  </si>
  <si>
    <t>FABP5P10</t>
  </si>
  <si>
    <t>RBM43</t>
  </si>
  <si>
    <t>NMI</t>
  </si>
  <si>
    <t>TNFAIP6</t>
  </si>
  <si>
    <t>MIR4773-1</t>
  </si>
  <si>
    <t>MIR4773-2</t>
  </si>
  <si>
    <t>RN7SL124P</t>
  </si>
  <si>
    <t>RIF1</t>
  </si>
  <si>
    <t>NEB</t>
  </si>
  <si>
    <t>ARL5A</t>
  </si>
  <si>
    <t>AC068547.1</t>
  </si>
  <si>
    <t>CACNB4</t>
  </si>
  <si>
    <t>AC079790.1</t>
  </si>
  <si>
    <t>STAM2</t>
  </si>
  <si>
    <t>RPL30P2</t>
  </si>
  <si>
    <t>FMNL2</t>
  </si>
  <si>
    <t>AC012066.1</t>
  </si>
  <si>
    <t>AC012443.1</t>
  </si>
  <si>
    <t>PRPF40A</t>
  </si>
  <si>
    <t>ARL6IP6</t>
  </si>
  <si>
    <t>AC009969.1</t>
  </si>
  <si>
    <t>UBQLN4P2</t>
  </si>
  <si>
    <t>ATP5PBP4</t>
  </si>
  <si>
    <t>AC079150.1</t>
  </si>
  <si>
    <t>AC079150.2</t>
  </si>
  <si>
    <t>LINC01850</t>
  </si>
  <si>
    <t>RPL23AP29</t>
  </si>
  <si>
    <t>AC012501.2</t>
  </si>
  <si>
    <t>AC012501.1</t>
  </si>
  <si>
    <t>RF00275</t>
  </si>
  <si>
    <t>RPRM</t>
  </si>
  <si>
    <t>DNAJA1P2</t>
  </si>
  <si>
    <t>GALNT13</t>
  </si>
  <si>
    <t>PHBP4</t>
  </si>
  <si>
    <t>AC009227.1</t>
  </si>
  <si>
    <t>AC009227.2</t>
  </si>
  <si>
    <t>RNA5SP107</t>
  </si>
  <si>
    <t>AC061961.1</t>
  </si>
  <si>
    <t>KCNJ3</t>
  </si>
  <si>
    <t>CBX3P6</t>
  </si>
  <si>
    <t>AC092625.1</t>
  </si>
  <si>
    <t>RNU6-1001P</t>
  </si>
  <si>
    <t>MTCO1P45</t>
  </si>
  <si>
    <t>MTND2P20</t>
  </si>
  <si>
    <t>ATP5F1AP2</t>
  </si>
  <si>
    <t>MTND4P28</t>
  </si>
  <si>
    <t>MTND5P30</t>
  </si>
  <si>
    <t>MTND6P9</t>
  </si>
  <si>
    <t>MTCYBP9</t>
  </si>
  <si>
    <t>RNU6-546P</t>
  </si>
  <si>
    <t>LINC01876</t>
  </si>
  <si>
    <t>AC073551.1</t>
  </si>
  <si>
    <t>AC074099.1</t>
  </si>
  <si>
    <t>NR4A2</t>
  </si>
  <si>
    <t>GPD2</t>
  </si>
  <si>
    <t>LINC01958</t>
  </si>
  <si>
    <t>RPLP0P7</t>
  </si>
  <si>
    <t>CDK7P1</t>
  </si>
  <si>
    <t>GALNT5</t>
  </si>
  <si>
    <t>RN7SKP281</t>
  </si>
  <si>
    <t>ERMN</t>
  </si>
  <si>
    <t>FAM133DP</t>
  </si>
  <si>
    <t>CYTIP</t>
  </si>
  <si>
    <t>ACVR1C</t>
  </si>
  <si>
    <t>AC019186.1</t>
  </si>
  <si>
    <t>ACVR1</t>
  </si>
  <si>
    <t>UPP2</t>
  </si>
  <si>
    <t>AC013731.1</t>
  </si>
  <si>
    <t>RNU6-436P</t>
  </si>
  <si>
    <t>AC091488.1</t>
  </si>
  <si>
    <t>AC005539.1</t>
  </si>
  <si>
    <t>RNU6-932P</t>
  </si>
  <si>
    <t>PTP4A1P1</t>
  </si>
  <si>
    <t>UPP2-IT1</t>
  </si>
  <si>
    <t>CCDC148-AS1</t>
  </si>
  <si>
    <t>CCDC148</t>
  </si>
  <si>
    <t>HNRNPDLP2</t>
  </si>
  <si>
    <t>RN7SL393P</t>
  </si>
  <si>
    <t>PKP4</t>
  </si>
  <si>
    <t>AC005042.1</t>
  </si>
  <si>
    <t>PKP4-AS1</t>
  </si>
  <si>
    <t>AC005042.2</t>
  </si>
  <si>
    <t>AC005042.3</t>
  </si>
  <si>
    <t>DAPL1</t>
  </si>
  <si>
    <t>OR7E89P</t>
  </si>
  <si>
    <t>OR7E28P</t>
  </si>
  <si>
    <t>OR7E90P</t>
  </si>
  <si>
    <t>RNU2-21P</t>
  </si>
  <si>
    <t>TANC1</t>
  </si>
  <si>
    <t>BTF3L4P2</t>
  </si>
  <si>
    <t>RNU6-580P</t>
  </si>
  <si>
    <t>GSTM3P2</t>
  </si>
  <si>
    <t>MIR6888</t>
  </si>
  <si>
    <t>WDSUB1</t>
  </si>
  <si>
    <t>BAZ2B</t>
  </si>
  <si>
    <t>AC008277.1</t>
  </si>
  <si>
    <t>AC008277.2</t>
  </si>
  <si>
    <t>AC009506.2</t>
  </si>
  <si>
    <t>AC009506.1</t>
  </si>
  <si>
    <t>AC009961.1</t>
  </si>
  <si>
    <t>AC009961.3</t>
  </si>
  <si>
    <t>MARCH7</t>
  </si>
  <si>
    <t>CD302</t>
  </si>
  <si>
    <t>LY75-CD302</t>
  </si>
  <si>
    <t>LY75</t>
  </si>
  <si>
    <t>AC009961.2</t>
  </si>
  <si>
    <t>PLA2R1</t>
  </si>
  <si>
    <t>ITGB6</t>
  </si>
  <si>
    <t>AC092153.1</t>
  </si>
  <si>
    <t>LINC02478</t>
  </si>
  <si>
    <t>RBMS1</t>
  </si>
  <si>
    <t>MIR4785</t>
  </si>
  <si>
    <t>AC096656.1</t>
  </si>
  <si>
    <t>RN7SL423P</t>
  </si>
  <si>
    <t>AC009313.2</t>
  </si>
  <si>
    <t>AC009313.1</t>
  </si>
  <si>
    <t>TANK</t>
  </si>
  <si>
    <t>AC009299.3</t>
  </si>
  <si>
    <t>LINC01806</t>
  </si>
  <si>
    <t>AC009299.1</t>
  </si>
  <si>
    <t>PSMD14</t>
  </si>
  <si>
    <t>AC009299.2</t>
  </si>
  <si>
    <t>RNA5SP108</t>
  </si>
  <si>
    <t>TBR1</t>
  </si>
  <si>
    <t>AC009487.1</t>
  </si>
  <si>
    <t>AC009487.3</t>
  </si>
  <si>
    <t>SLC4A10</t>
  </si>
  <si>
    <t>AC009487.4</t>
  </si>
  <si>
    <t>AC009487.2</t>
  </si>
  <si>
    <t>AC062022.1</t>
  </si>
  <si>
    <t>KRT18P46</t>
  </si>
  <si>
    <t>RPEP5</t>
  </si>
  <si>
    <t>DPP4</t>
  </si>
  <si>
    <t>AC008063.1</t>
  </si>
  <si>
    <t>TIMM8AP1</t>
  </si>
  <si>
    <t>EIF3EP2</t>
  </si>
  <si>
    <t>AC008063.2</t>
  </si>
  <si>
    <t>GCG</t>
  </si>
  <si>
    <t>AC007750.1</t>
  </si>
  <si>
    <t>FAP</t>
  </si>
  <si>
    <t>IFIH1</t>
  </si>
  <si>
    <t>GCA</t>
  </si>
  <si>
    <t>KCNH7</t>
  </si>
  <si>
    <t>RNA5SP109</t>
  </si>
  <si>
    <t>AC011900.1</t>
  </si>
  <si>
    <t>RPL7P61</t>
  </si>
  <si>
    <t>RNU6-627P</t>
  </si>
  <si>
    <t>FIGN</t>
  </si>
  <si>
    <t>AC016766.1</t>
  </si>
  <si>
    <t>PRPS1P1</t>
  </si>
  <si>
    <t>CYP2C56P</t>
  </si>
  <si>
    <t>GRB14</t>
  </si>
  <si>
    <t>AC107075.1</t>
  </si>
  <si>
    <t>COBLL1</t>
  </si>
  <si>
    <t>AC019181.1</t>
  </si>
  <si>
    <t>SNORA70F</t>
  </si>
  <si>
    <t>AC019197.1</t>
  </si>
  <si>
    <t>RNA5SP110</t>
  </si>
  <si>
    <t>RNA5SP111</t>
  </si>
  <si>
    <t>SLC38A11</t>
  </si>
  <si>
    <t>SCN3A</t>
  </si>
  <si>
    <t>SCN2A</t>
  </si>
  <si>
    <t>MAPRE1P3</t>
  </si>
  <si>
    <t>CSRNP3</t>
  </si>
  <si>
    <t>GALNT3</t>
  </si>
  <si>
    <t>AC009495.3</t>
  </si>
  <si>
    <t>AC009495.1</t>
  </si>
  <si>
    <t>AC009495.2</t>
  </si>
  <si>
    <t>TTC21B</t>
  </si>
  <si>
    <t>TTC21B-AS1</t>
  </si>
  <si>
    <t>SCN1A-AS1</t>
  </si>
  <si>
    <t>SCN1A</t>
  </si>
  <si>
    <t>RN7SKP152</t>
  </si>
  <si>
    <t>SCN9A</t>
  </si>
  <si>
    <t>SCN7A</t>
  </si>
  <si>
    <t>AC074101.1</t>
  </si>
  <si>
    <t>XIRP2</t>
  </si>
  <si>
    <t>AC092601.1</t>
  </si>
  <si>
    <t>XIRP2-AS1</t>
  </si>
  <si>
    <t>AC073050.1</t>
  </si>
  <si>
    <t>RNU7-148P</t>
  </si>
  <si>
    <t>CTAGE14P</t>
  </si>
  <si>
    <t>AC016723.1</t>
  </si>
  <si>
    <t>B3GALT1</t>
  </si>
  <si>
    <t>STK39</t>
  </si>
  <si>
    <t>AC067940.1</t>
  </si>
  <si>
    <t>RN7SL813P</t>
  </si>
  <si>
    <t>CERS6</t>
  </si>
  <si>
    <t>MIR4774</t>
  </si>
  <si>
    <t>RNU6-766P</t>
  </si>
  <si>
    <t>CERS6-AS1</t>
  </si>
  <si>
    <t>NOSTRIN</t>
  </si>
  <si>
    <t>SPC25</t>
  </si>
  <si>
    <t>G6PC2</t>
  </si>
  <si>
    <t>ABCB11</t>
  </si>
  <si>
    <t>DHRS9</t>
  </si>
  <si>
    <t>AC007556.1</t>
  </si>
  <si>
    <t>UBE2V1P6</t>
  </si>
  <si>
    <t>LRP2</t>
  </si>
  <si>
    <t>BBS5</t>
  </si>
  <si>
    <t>AC093899.2</t>
  </si>
  <si>
    <t>KLHL41</t>
  </si>
  <si>
    <t>FASTKD1</t>
  </si>
  <si>
    <t>AC093899.1</t>
  </si>
  <si>
    <t>PPIG</t>
  </si>
  <si>
    <t>CCDC173</t>
  </si>
  <si>
    <t>AC016772.1</t>
  </si>
  <si>
    <t>PHOSPHO2</t>
  </si>
  <si>
    <t>KLHL23</t>
  </si>
  <si>
    <t>PTCHD3P2</t>
  </si>
  <si>
    <t>AC009967.1</t>
  </si>
  <si>
    <t>SSB</t>
  </si>
  <si>
    <t>METTL5</t>
  </si>
  <si>
    <t>UBR3</t>
  </si>
  <si>
    <t>AC092641.1</t>
  </si>
  <si>
    <t>RNU6-1006P</t>
  </si>
  <si>
    <t>MYO3B</t>
  </si>
  <si>
    <t>MYO3B-AS1</t>
  </si>
  <si>
    <t>HMGB1P4</t>
  </si>
  <si>
    <t>AC007277.1</t>
  </si>
  <si>
    <t>LINC01124</t>
  </si>
  <si>
    <t>SP5</t>
  </si>
  <si>
    <t>AC007405.1</t>
  </si>
  <si>
    <t>EIF2S2P4</t>
  </si>
  <si>
    <t>AC007405.3</t>
  </si>
  <si>
    <t>ERICH2</t>
  </si>
  <si>
    <t>GAD1</t>
  </si>
  <si>
    <t>AC007405.2</t>
  </si>
  <si>
    <t>GORASP2</t>
  </si>
  <si>
    <t>TLK1</t>
  </si>
  <si>
    <t>METTL8</t>
  </si>
  <si>
    <t>AC008065.1</t>
  </si>
  <si>
    <t>DCAF17</t>
  </si>
  <si>
    <t>DAP3P2</t>
  </si>
  <si>
    <t>AC007969.2</t>
  </si>
  <si>
    <t>AC007969.1</t>
  </si>
  <si>
    <t>CYBRD1</t>
  </si>
  <si>
    <t>RPL21P38</t>
  </si>
  <si>
    <t>DYNC1I2</t>
  </si>
  <si>
    <t>SLC25A12</t>
  </si>
  <si>
    <t>RNU6-182P</t>
  </si>
  <si>
    <t>HAT1</t>
  </si>
  <si>
    <t>METAP1D</t>
  </si>
  <si>
    <t>DLX1</t>
  </si>
  <si>
    <t>DLX2</t>
  </si>
  <si>
    <t>DLX2-DT</t>
  </si>
  <si>
    <t>AC104088.1</t>
  </si>
  <si>
    <t>AC078883.3</t>
  </si>
  <si>
    <t>ITGA6</t>
  </si>
  <si>
    <t>AC078883.2</t>
  </si>
  <si>
    <t>ITGA6-AS1</t>
  </si>
  <si>
    <t>AC078883.1</t>
  </si>
  <si>
    <t>PDK1</t>
  </si>
  <si>
    <t>AC018712.1</t>
  </si>
  <si>
    <t>RAPGEF4-AS1</t>
  </si>
  <si>
    <t>RAPGEF4</t>
  </si>
  <si>
    <t>ALDH7A1P2</t>
  </si>
  <si>
    <t>MAP3K20</t>
  </si>
  <si>
    <t>MAP3K20-AS1</t>
  </si>
  <si>
    <t>AC092573.1</t>
  </si>
  <si>
    <t>AC092573.2</t>
  </si>
  <si>
    <t>CDCA7</t>
  </si>
  <si>
    <t>AC073465.1</t>
  </si>
  <si>
    <t>AC073465.2</t>
  </si>
  <si>
    <t>PPIAP66</t>
  </si>
  <si>
    <t>AC013410.1</t>
  </si>
  <si>
    <t>AC013410.2</t>
  </si>
  <si>
    <t>AC106900.2</t>
  </si>
  <si>
    <t>RPL5P7</t>
  </si>
  <si>
    <t>AC106900.1</t>
  </si>
  <si>
    <t>SP3</t>
  </si>
  <si>
    <t>AC016737.1</t>
  </si>
  <si>
    <t>AC016737.2</t>
  </si>
  <si>
    <t>LINC01960</t>
  </si>
  <si>
    <t>RPSAP24</t>
  </si>
  <si>
    <t>OLA1</t>
  </si>
  <si>
    <t>AC013467.2</t>
  </si>
  <si>
    <t>RN7SL65P</t>
  </si>
  <si>
    <t>AC013467.1</t>
  </si>
  <si>
    <t>HNRNPA1P39</t>
  </si>
  <si>
    <t>LINC01305</t>
  </si>
  <si>
    <t>AC018470.1</t>
  </si>
  <si>
    <t>SP9</t>
  </si>
  <si>
    <t>CIR1</t>
  </si>
  <si>
    <t>SCRN3</t>
  </si>
  <si>
    <t>GPR155</t>
  </si>
  <si>
    <t>AC010894.2</t>
  </si>
  <si>
    <t>AC010894.1</t>
  </si>
  <si>
    <t>AC010894.5</t>
  </si>
  <si>
    <t>AC010894.3</t>
  </si>
  <si>
    <t>RNU6-5P</t>
  </si>
  <si>
    <t>WIPF1</t>
  </si>
  <si>
    <t>AC010894.4</t>
  </si>
  <si>
    <t>H3F3AP4</t>
  </si>
  <si>
    <t>CHRNA1</t>
  </si>
  <si>
    <t>CHN1</t>
  </si>
  <si>
    <t>RNU6-763P</t>
  </si>
  <si>
    <t>RNU6-1290P</t>
  </si>
  <si>
    <t>AC007435.1</t>
  </si>
  <si>
    <t>ATF2</t>
  </si>
  <si>
    <t>MIR933</t>
  </si>
  <si>
    <t>AC096649.1</t>
  </si>
  <si>
    <t>ATP5MC3</t>
  </si>
  <si>
    <t>AC096649.2</t>
  </si>
  <si>
    <t>AC093459.1</t>
  </si>
  <si>
    <t>EXTL2P1</t>
  </si>
  <si>
    <t>AC016751.2</t>
  </si>
  <si>
    <t>AC016751.1</t>
  </si>
  <si>
    <t>LNPK</t>
  </si>
  <si>
    <t>EVX2</t>
  </si>
  <si>
    <t>HOXD13</t>
  </si>
  <si>
    <t>HOXD12</t>
  </si>
  <si>
    <t>HOXD11</t>
  </si>
  <si>
    <t>HOXD10</t>
  </si>
  <si>
    <t>HOXD-AS2</t>
  </si>
  <si>
    <t>HOXD9</t>
  </si>
  <si>
    <t>HOXD8</t>
  </si>
  <si>
    <t>HOXD3</t>
  </si>
  <si>
    <t>MIR10B</t>
  </si>
  <si>
    <t>AC009336.2</t>
  </si>
  <si>
    <t>HOXD4</t>
  </si>
  <si>
    <t>HAGLR</t>
  </si>
  <si>
    <t>AC009336.1</t>
  </si>
  <si>
    <t>HAGLROS</t>
  </si>
  <si>
    <t>HOXD1</t>
  </si>
  <si>
    <t>MIR7704</t>
  </si>
  <si>
    <t>AC009336.3</t>
  </si>
  <si>
    <t>AC016739.1</t>
  </si>
  <si>
    <t>RPSAP25</t>
  </si>
  <si>
    <t>MTX2</t>
  </si>
  <si>
    <t>PPIAP67</t>
  </si>
  <si>
    <t>AC017048.1</t>
  </si>
  <si>
    <t>AC017048.2</t>
  </si>
  <si>
    <t>MIR1246</t>
  </si>
  <si>
    <t>AC017048.3</t>
  </si>
  <si>
    <t>LINC01116</t>
  </si>
  <si>
    <t>LINC01117</t>
  </si>
  <si>
    <t>RNU6ATAC14P</t>
  </si>
  <si>
    <t>AC092162.2</t>
  </si>
  <si>
    <t>FUCA1P1</t>
  </si>
  <si>
    <t>AC092162.1</t>
  </si>
  <si>
    <t>AC092162.3</t>
  </si>
  <si>
    <t>AC073636.1</t>
  </si>
  <si>
    <t>RNU6-187P</t>
  </si>
  <si>
    <t>AC074286.1</t>
  </si>
  <si>
    <t>RNA5SP112</t>
  </si>
  <si>
    <t>AC079305.3</t>
  </si>
  <si>
    <t>AC079305.2</t>
  </si>
  <si>
    <t>KRT8P40</t>
  </si>
  <si>
    <t>HNRNPA3</t>
  </si>
  <si>
    <t>MIR4444-1</t>
  </si>
  <si>
    <t>NFE2L2</t>
  </si>
  <si>
    <t>DNAJC19P5</t>
  </si>
  <si>
    <t>MIR3128</t>
  </si>
  <si>
    <t>AC079305.1</t>
  </si>
  <si>
    <t>AC019080.1</t>
  </si>
  <si>
    <t>AC019080.3</t>
  </si>
  <si>
    <t>AC019080.4</t>
  </si>
  <si>
    <t>MIR6512</t>
  </si>
  <si>
    <t>AC019080.5</t>
  </si>
  <si>
    <t>AC019080.2</t>
  </si>
  <si>
    <t>AGPS</t>
  </si>
  <si>
    <t>TTC30B</t>
  </si>
  <si>
    <t>AC073834.1</t>
  </si>
  <si>
    <t>TTC30A</t>
  </si>
  <si>
    <t>PDE11A</t>
  </si>
  <si>
    <t>AC012499.1</t>
  </si>
  <si>
    <t>AC011998.3</t>
  </si>
  <si>
    <t>API5P2</t>
  </si>
  <si>
    <t>AC011998.2</t>
  </si>
  <si>
    <t>RNU6-629P</t>
  </si>
  <si>
    <t>CYCTP</t>
  </si>
  <si>
    <t>AC011998.1</t>
  </si>
  <si>
    <t>RBM45</t>
  </si>
  <si>
    <t>RNU5E-9P</t>
  </si>
  <si>
    <t>OSBPL6</t>
  </si>
  <si>
    <t>PRKRA-AS1</t>
  </si>
  <si>
    <t>PRKRA</t>
  </si>
  <si>
    <t>PJVK</t>
  </si>
  <si>
    <t>AC009948.1</t>
  </si>
  <si>
    <t>FKBP7</t>
  </si>
  <si>
    <t>PLEKHA3</t>
  </si>
  <si>
    <t>TTN-AS1</t>
  </si>
  <si>
    <t>TTN</t>
  </si>
  <si>
    <t>AC009948.3</t>
  </si>
  <si>
    <t>AC009948.2</t>
  </si>
  <si>
    <t>AC009948.4</t>
  </si>
  <si>
    <t>AC010680.3</t>
  </si>
  <si>
    <t>AC010680.2</t>
  </si>
  <si>
    <t>AC010680.4</t>
  </si>
  <si>
    <t>AC010680.5</t>
  </si>
  <si>
    <t>AC010680.1</t>
  </si>
  <si>
    <t>CCDC141</t>
  </si>
  <si>
    <t>RNU7-104P</t>
  </si>
  <si>
    <t>RPS6P2</t>
  </si>
  <si>
    <t>SESTD1</t>
  </si>
  <si>
    <t>AC093911.1</t>
  </si>
  <si>
    <t>AC068042.1</t>
  </si>
  <si>
    <t>ZNF385B</t>
  </si>
  <si>
    <t>AC092642.1</t>
  </si>
  <si>
    <t>MIR1258</t>
  </si>
  <si>
    <t>RF00416</t>
  </si>
  <si>
    <t>RF00560</t>
  </si>
  <si>
    <t>CWC22</t>
  </si>
  <si>
    <t>AC012669.1</t>
  </si>
  <si>
    <t>AC009478.1</t>
  </si>
  <si>
    <t>SCHLAP1</t>
  </si>
  <si>
    <t>AC104820.1</t>
  </si>
  <si>
    <t>FTH1P20</t>
  </si>
  <si>
    <t>AC104076.2</t>
  </si>
  <si>
    <t>UBE2E3</t>
  </si>
  <si>
    <t>AC104076.1</t>
  </si>
  <si>
    <t>AC068196.1</t>
  </si>
  <si>
    <t>LINC01934</t>
  </si>
  <si>
    <t>MIR4437</t>
  </si>
  <si>
    <t>AC020595.1</t>
  </si>
  <si>
    <t>ITGA4</t>
  </si>
  <si>
    <t>CERKL</t>
  </si>
  <si>
    <t>NEUROD1</t>
  </si>
  <si>
    <t>AC013733.2</t>
  </si>
  <si>
    <t>AC013733.1</t>
  </si>
  <si>
    <t>SAP18P2</t>
  </si>
  <si>
    <t>RNU6ATAC19P</t>
  </si>
  <si>
    <t>AC009962.1</t>
  </si>
  <si>
    <t>ITPRID2</t>
  </si>
  <si>
    <t>PPP1R1C</t>
  </si>
  <si>
    <t>KRT18P29</t>
  </si>
  <si>
    <t>RNA5SP113</t>
  </si>
  <si>
    <t>PDE1A</t>
  </si>
  <si>
    <t>RN7SL267P</t>
  </si>
  <si>
    <t>DNAJC10</t>
  </si>
  <si>
    <t>RPL31P15</t>
  </si>
  <si>
    <t>FRZB</t>
  </si>
  <si>
    <t>RNU6-1122P</t>
  </si>
  <si>
    <t>NCKAP1</t>
  </si>
  <si>
    <t>KRT8P10</t>
  </si>
  <si>
    <t>DUSP19</t>
  </si>
  <si>
    <t>AC064871.1</t>
  </si>
  <si>
    <t>NUP35</t>
  </si>
  <si>
    <t>AC021851.1</t>
  </si>
  <si>
    <t>LIN28AP1</t>
  </si>
  <si>
    <t>CACYBPP2</t>
  </si>
  <si>
    <t>AC093639.1</t>
  </si>
  <si>
    <t>MIR548AE1</t>
  </si>
  <si>
    <t>AC096667.1</t>
  </si>
  <si>
    <t>ZNF804A</t>
  </si>
  <si>
    <t>RPL23AP33</t>
  </si>
  <si>
    <t>AC080125.1</t>
  </si>
  <si>
    <t>FSIP2-AS2</t>
  </si>
  <si>
    <t>FSIP2</t>
  </si>
  <si>
    <t>FSIP2-AS1</t>
  </si>
  <si>
    <t>RPL21P32</t>
  </si>
  <si>
    <t>LINC01473</t>
  </si>
  <si>
    <t>AC104058.1</t>
  </si>
  <si>
    <t>RPL23AP35</t>
  </si>
  <si>
    <t>AC017071.1</t>
  </si>
  <si>
    <t>MED28P3</t>
  </si>
  <si>
    <t>ZC3H15</t>
  </si>
  <si>
    <t>DPRXP1</t>
  </si>
  <si>
    <t>ITGAV</t>
  </si>
  <si>
    <t>AC017101.1</t>
  </si>
  <si>
    <t>FAM171B</t>
  </si>
  <si>
    <t>ZSWIM2</t>
  </si>
  <si>
    <t>AC018735.1</t>
  </si>
  <si>
    <t>AC007319.1</t>
  </si>
  <si>
    <t>RN7SKP42</t>
  </si>
  <si>
    <t>RNU6-989P</t>
  </si>
  <si>
    <t>CALCRL</t>
  </si>
  <si>
    <t>GAPDHP59</t>
  </si>
  <si>
    <t>TFPI</t>
  </si>
  <si>
    <t>LINC01090</t>
  </si>
  <si>
    <t>ST13P2</t>
  </si>
  <si>
    <t>AC104131.1</t>
  </si>
  <si>
    <t>RNA5SP114</t>
  </si>
  <si>
    <t>GULP1</t>
  </si>
  <si>
    <t>MIR561</t>
  </si>
  <si>
    <t>AC092598.1</t>
  </si>
  <si>
    <t>DIRC1</t>
  </si>
  <si>
    <t>COL3A1</t>
  </si>
  <si>
    <t>MIR1245A</t>
  </si>
  <si>
    <t>MIR1245B</t>
  </si>
  <si>
    <t>MIR3606</t>
  </si>
  <si>
    <t>COL5A2</t>
  </si>
  <si>
    <t>AC133106.1</t>
  </si>
  <si>
    <t>MIR3129</t>
  </si>
  <si>
    <t>KRT18P19</t>
  </si>
  <si>
    <t>WDR75</t>
  </si>
  <si>
    <t>AC013439.1</t>
  </si>
  <si>
    <t>SLC40A1</t>
  </si>
  <si>
    <t>AC012488.1</t>
  </si>
  <si>
    <t>ASNSD1</t>
  </si>
  <si>
    <t>ANKAR</t>
  </si>
  <si>
    <t>OSGEPL1</t>
  </si>
  <si>
    <t>OSGEPL1-AS1</t>
  </si>
  <si>
    <t>AC013468.1</t>
  </si>
  <si>
    <t>ORMDL1</t>
  </si>
  <si>
    <t>PMS1</t>
  </si>
  <si>
    <t>C2orf88</t>
  </si>
  <si>
    <t>AC019178.2</t>
  </si>
  <si>
    <t>HNRNPCP2</t>
  </si>
  <si>
    <t>AC019178.1</t>
  </si>
  <si>
    <t>MSTN</t>
  </si>
  <si>
    <t>HIBCH</t>
  </si>
  <si>
    <t>INPP1</t>
  </si>
  <si>
    <t>MFSD6</t>
  </si>
  <si>
    <t>AC093388.1</t>
  </si>
  <si>
    <t>NEMP2</t>
  </si>
  <si>
    <t>AC108047.1</t>
  </si>
  <si>
    <t>RN7SKP179</t>
  </si>
  <si>
    <t>AC006460.2</t>
  </si>
  <si>
    <t>NAB1</t>
  </si>
  <si>
    <t>AC006460.1</t>
  </si>
  <si>
    <t>AC005540.1</t>
  </si>
  <si>
    <t>GLS</t>
  </si>
  <si>
    <t>STAT1</t>
  </si>
  <si>
    <t>AC067945.1</t>
  </si>
  <si>
    <t>AC067945.2</t>
  </si>
  <si>
    <t>AC067945.3</t>
  </si>
  <si>
    <t>STAT4</t>
  </si>
  <si>
    <t>RNU6-959P</t>
  </si>
  <si>
    <t>AC079777.1</t>
  </si>
  <si>
    <t>HMGB1P27</t>
  </si>
  <si>
    <t>AC092614.1</t>
  </si>
  <si>
    <t>MYO1B</t>
  </si>
  <si>
    <t>RNU6-1045P</t>
  </si>
  <si>
    <t>NABP1</t>
  </si>
  <si>
    <t>AC098872.1</t>
  </si>
  <si>
    <t>CAVIN2</t>
  </si>
  <si>
    <t>AC098617.1</t>
  </si>
  <si>
    <t>DNAJB1P1</t>
  </si>
  <si>
    <t>TMEFF2</t>
  </si>
  <si>
    <t>AC062039.1</t>
  </si>
  <si>
    <t>AC013401.1</t>
  </si>
  <si>
    <t>PCGEM1</t>
  </si>
  <si>
    <t>RPS17P8</t>
  </si>
  <si>
    <t>RF01981</t>
  </si>
  <si>
    <t>AC092638.1</t>
  </si>
  <si>
    <t>AC092638.2</t>
  </si>
  <si>
    <t>AC074290.1</t>
  </si>
  <si>
    <t>AC068135.2</t>
  </si>
  <si>
    <t>AC068135.1</t>
  </si>
  <si>
    <t>GLULP6</t>
  </si>
  <si>
    <t>HNRNPA1P47</t>
  </si>
  <si>
    <t>LINC01821</t>
  </si>
  <si>
    <t>AC106883.1</t>
  </si>
  <si>
    <t>LINC01790</t>
  </si>
  <si>
    <t>AC010983.1</t>
  </si>
  <si>
    <t>AC104823.1</t>
  </si>
  <si>
    <t>AC064834.1</t>
  </si>
  <si>
    <t>RNU6-169P</t>
  </si>
  <si>
    <t>LINC01825</t>
  </si>
  <si>
    <t>LINC01827</t>
  </si>
  <si>
    <t>SLC39A10</t>
  </si>
  <si>
    <t>AHCYP5</t>
  </si>
  <si>
    <t>RNU6-915P</t>
  </si>
  <si>
    <t>DNAH7</t>
  </si>
  <si>
    <t>E2F3P2</t>
  </si>
  <si>
    <t>AC114760.1</t>
  </si>
  <si>
    <t>STK17B</t>
  </si>
  <si>
    <t>AC114760.2</t>
  </si>
  <si>
    <t>HECW2</t>
  </si>
  <si>
    <t>HECW2-AS1</t>
  </si>
  <si>
    <t>RN7SL820P</t>
  </si>
  <si>
    <t>AC068544.1</t>
  </si>
  <si>
    <t>CCDC150</t>
  </si>
  <si>
    <t>GTF3C3</t>
  </si>
  <si>
    <t>C2orf66</t>
  </si>
  <si>
    <t>AC012486.1</t>
  </si>
  <si>
    <t>PGAP1</t>
  </si>
  <si>
    <t>ANKRD44</t>
  </si>
  <si>
    <t>HNRNPA3P15</t>
  </si>
  <si>
    <t>AC017035.1</t>
  </si>
  <si>
    <t>AC013264.1</t>
  </si>
  <si>
    <t>ANKRD44-IT1</t>
  </si>
  <si>
    <t>ATP5MC2P3</t>
  </si>
  <si>
    <t>AC010746.1</t>
  </si>
  <si>
    <t>NPM1P46</t>
  </si>
  <si>
    <t>SF3B1</t>
  </si>
  <si>
    <t>RF00394</t>
  </si>
  <si>
    <t>RNU6-1029P</t>
  </si>
  <si>
    <t>COQ10B</t>
  </si>
  <si>
    <t>HSPD1</t>
  </si>
  <si>
    <t>HSPE1</t>
  </si>
  <si>
    <t>HSPE1-MOB4</t>
  </si>
  <si>
    <t>MOB4</t>
  </si>
  <si>
    <t>AC020550.1</t>
  </si>
  <si>
    <t>RFTN2</t>
  </si>
  <si>
    <t>AC011997.1</t>
  </si>
  <si>
    <t>MARS2</t>
  </si>
  <si>
    <t>BOLL</t>
  </si>
  <si>
    <t>PLCL1</t>
  </si>
  <si>
    <t>AC020719.1</t>
  </si>
  <si>
    <t>LINC01923</t>
  </si>
  <si>
    <t>AC019330.1</t>
  </si>
  <si>
    <t>AC020718.1</t>
  </si>
  <si>
    <t>AC018717.1</t>
  </si>
  <si>
    <t>RNU7-147P</t>
  </si>
  <si>
    <t>SATB2</t>
  </si>
  <si>
    <t>AC016746.1</t>
  </si>
  <si>
    <t>SATB2-AS1</t>
  </si>
  <si>
    <t>LINC01877</t>
  </si>
  <si>
    <t>SEPHS1P6</t>
  </si>
  <si>
    <t>FTCDNL1</t>
  </si>
  <si>
    <t>AC097717.1</t>
  </si>
  <si>
    <t>AC108032.1</t>
  </si>
  <si>
    <t>RN7SL717P</t>
  </si>
  <si>
    <t>C2orf69</t>
  </si>
  <si>
    <t>TYW5</t>
  </si>
  <si>
    <t>MAIP1</t>
  </si>
  <si>
    <t>SPATS2L</t>
  </si>
  <si>
    <t>RNY4P34</t>
  </si>
  <si>
    <t>KCTD18</t>
  </si>
  <si>
    <t>SGO2</t>
  </si>
  <si>
    <t>AOX1</t>
  </si>
  <si>
    <t>AOX3P</t>
  </si>
  <si>
    <t>AOX3P-AOX2P</t>
  </si>
  <si>
    <t>LINC01792</t>
  </si>
  <si>
    <t>AOX2P</t>
  </si>
  <si>
    <t>RNU1-133P</t>
  </si>
  <si>
    <t>AC007163.1</t>
  </si>
  <si>
    <t>BZW1</t>
  </si>
  <si>
    <t>RNU6-31P</t>
  </si>
  <si>
    <t>BICD1P1</t>
  </si>
  <si>
    <t>RNA5SP115</t>
  </si>
  <si>
    <t>CLK1</t>
  </si>
  <si>
    <t>PPIL3</t>
  </si>
  <si>
    <t>RNU6-312P</t>
  </si>
  <si>
    <t>NIF3L1</t>
  </si>
  <si>
    <t>RNU6-762P</t>
  </si>
  <si>
    <t>ORC2</t>
  </si>
  <si>
    <t>AC005037.1</t>
  </si>
  <si>
    <t>FAM126B</t>
  </si>
  <si>
    <t>HNRNPA1P35</t>
  </si>
  <si>
    <t>RPL23AP30</t>
  </si>
  <si>
    <t>NDUFB3</t>
  </si>
  <si>
    <t>RNU6-1206P</t>
  </si>
  <si>
    <t>AC007272.1</t>
  </si>
  <si>
    <t>RPL17P10</t>
  </si>
  <si>
    <t>CFLAR</t>
  </si>
  <si>
    <t>IMPDH1P10</t>
  </si>
  <si>
    <t>CFLAR-AS1</t>
  </si>
  <si>
    <t>RNU7-45P</t>
  </si>
  <si>
    <t>AC007283.2</t>
  </si>
  <si>
    <t>AC007283.1</t>
  </si>
  <si>
    <t>CASP10</t>
  </si>
  <si>
    <t>MTND5P25</t>
  </si>
  <si>
    <t>MTND4P23</t>
  </si>
  <si>
    <t>MTND4LP13</t>
  </si>
  <si>
    <t>CASP8</t>
  </si>
  <si>
    <t>ALS2CR12</t>
  </si>
  <si>
    <t>TRAK2</t>
  </si>
  <si>
    <t>STRADB</t>
  </si>
  <si>
    <t>AC007256.1</t>
  </si>
  <si>
    <t>C2CD6</t>
  </si>
  <si>
    <t>MTCO2P16</t>
  </si>
  <si>
    <t>MTATP6P16</t>
  </si>
  <si>
    <t>MTCO3P16</t>
  </si>
  <si>
    <t>MTND3P16</t>
  </si>
  <si>
    <t>MTND4LP16</t>
  </si>
  <si>
    <t>MTND4P29</t>
  </si>
  <si>
    <t>MTND5P31</t>
  </si>
  <si>
    <t>TMEM237</t>
  </si>
  <si>
    <t>ENO1P4</t>
  </si>
  <si>
    <t>MPP4</t>
  </si>
  <si>
    <t>RNU6-651P</t>
  </si>
  <si>
    <t>ALS2</t>
  </si>
  <si>
    <t>AC007279.1</t>
  </si>
  <si>
    <t>CDK15</t>
  </si>
  <si>
    <t>UBE2V1P11</t>
  </si>
  <si>
    <t>RNU6-440P</t>
  </si>
  <si>
    <t>AC069148.1</t>
  </si>
  <si>
    <t>FZD7</t>
  </si>
  <si>
    <t>KIAA2012</t>
  </si>
  <si>
    <t>KIAA2012-AS1</t>
  </si>
  <si>
    <t>AC079354.2</t>
  </si>
  <si>
    <t>PSMA2P3</t>
  </si>
  <si>
    <t>DAZAP2P1</t>
  </si>
  <si>
    <t>SUMO1</t>
  </si>
  <si>
    <t>AC079354.1</t>
  </si>
  <si>
    <t>NOP58</t>
  </si>
  <si>
    <t>SNORD70</t>
  </si>
  <si>
    <t>SNORD70B</t>
  </si>
  <si>
    <t>SNORD11B</t>
  </si>
  <si>
    <t>SNORD11</t>
  </si>
  <si>
    <t>RN7SL753P</t>
  </si>
  <si>
    <t>AC064836.1</t>
  </si>
  <si>
    <t>AC064836.2</t>
  </si>
  <si>
    <t>RN7SL40P</t>
  </si>
  <si>
    <t>AC064836.3</t>
  </si>
  <si>
    <t>BMPR2</t>
  </si>
  <si>
    <t>AC073410.2</t>
  </si>
  <si>
    <t>AC073410.1</t>
  </si>
  <si>
    <t>MTCO1P17</t>
  </si>
  <si>
    <t>MTCO2P17</t>
  </si>
  <si>
    <t>MTATP6P17</t>
  </si>
  <si>
    <t>MTCO3P17</t>
  </si>
  <si>
    <t>MTND3P17</t>
  </si>
  <si>
    <t>MTND4LP17</t>
  </si>
  <si>
    <t>MTND4P30</t>
  </si>
  <si>
    <t>MTCO1P54</t>
  </si>
  <si>
    <t>FAM117B</t>
  </si>
  <si>
    <t>ICA1L</t>
  </si>
  <si>
    <t>AC098831.1</t>
  </si>
  <si>
    <t>KRT8P15</t>
  </si>
  <si>
    <t>WDR12</t>
  </si>
  <si>
    <t>CARF</t>
  </si>
  <si>
    <t>AC010900.1</t>
  </si>
  <si>
    <t>AC010900.2</t>
  </si>
  <si>
    <t>NBEAL1</t>
  </si>
  <si>
    <t>RPL7P14</t>
  </si>
  <si>
    <t>RF00408</t>
  </si>
  <si>
    <t>AC023271.1</t>
  </si>
  <si>
    <t>RPL23AP36</t>
  </si>
  <si>
    <t>RPL12P16</t>
  </si>
  <si>
    <t>CYP20A1</t>
  </si>
  <si>
    <t>RN7SL670P</t>
  </si>
  <si>
    <t>MRPL50P2</t>
  </si>
  <si>
    <t>ABI2</t>
  </si>
  <si>
    <t>AC080075.1</t>
  </si>
  <si>
    <t>RAPH1</t>
  </si>
  <si>
    <t>AC125238.2</t>
  </si>
  <si>
    <t>AC125238.1</t>
  </si>
  <si>
    <t>CD28</t>
  </si>
  <si>
    <t>KRT18P39</t>
  </si>
  <si>
    <t>NPM1P33</t>
  </si>
  <si>
    <t>RNU6-474P</t>
  </si>
  <si>
    <t>CTLA4</t>
  </si>
  <si>
    <t>ICOS</t>
  </si>
  <si>
    <t>AC009965.2</t>
  </si>
  <si>
    <t>AC009965.1</t>
  </si>
  <si>
    <t>AC009498.1</t>
  </si>
  <si>
    <t>DSTNP5</t>
  </si>
  <si>
    <t>AC106901.1</t>
  </si>
  <si>
    <t>AC016903.1</t>
  </si>
  <si>
    <t>AC016903.2</t>
  </si>
  <si>
    <t>PARD3B</t>
  </si>
  <si>
    <t>AC008171.1</t>
  </si>
  <si>
    <t>NRP2</t>
  </si>
  <si>
    <t>AC007362.1</t>
  </si>
  <si>
    <t>RN7SKP178</t>
  </si>
  <si>
    <t>PPIAP68</t>
  </si>
  <si>
    <t>AC007679.1</t>
  </si>
  <si>
    <t>INO80D</t>
  </si>
  <si>
    <t>RF00006</t>
  </si>
  <si>
    <t>AC007679.2</t>
  </si>
  <si>
    <t>AC007383.2</t>
  </si>
  <si>
    <t>NDUFS1</t>
  </si>
  <si>
    <t>AC007383.3</t>
  </si>
  <si>
    <t>GCSHP3</t>
  </si>
  <si>
    <t>EEF1B2</t>
  </si>
  <si>
    <t>RF00134</t>
  </si>
  <si>
    <t>SNORD51</t>
  </si>
  <si>
    <t>SNORA41</t>
  </si>
  <si>
    <t>GPR1</t>
  </si>
  <si>
    <t>GPR1-AS</t>
  </si>
  <si>
    <t>RN7SKP200</t>
  </si>
  <si>
    <t>AC007383.1</t>
  </si>
  <si>
    <t>HMGN1P6</t>
  </si>
  <si>
    <t>RN7SKP260</t>
  </si>
  <si>
    <t>ZDBF2</t>
  </si>
  <si>
    <t>AC017081.1</t>
  </si>
  <si>
    <t>HNRNPA1P51</t>
  </si>
  <si>
    <t>ADAM23</t>
  </si>
  <si>
    <t>AC010731.2</t>
  </si>
  <si>
    <t>AC010731.3</t>
  </si>
  <si>
    <t>FAM237A</t>
  </si>
  <si>
    <t>DYTN</t>
  </si>
  <si>
    <t>AC010731.1</t>
  </si>
  <si>
    <t>MDH1B</t>
  </si>
  <si>
    <t>FASTKD2</t>
  </si>
  <si>
    <t>MIR3130-2</t>
  </si>
  <si>
    <t>MIR3130-1</t>
  </si>
  <si>
    <t>AC008269.2</t>
  </si>
  <si>
    <t>AC008269.1</t>
  </si>
  <si>
    <t>CPO</t>
  </si>
  <si>
    <t>KLF7</t>
  </si>
  <si>
    <t>MIR2355</t>
  </si>
  <si>
    <t>KLF7-IT1</t>
  </si>
  <si>
    <t>MIR7845</t>
  </si>
  <si>
    <t>AC007879.1</t>
  </si>
  <si>
    <t>AC007879.3</t>
  </si>
  <si>
    <t>AC007879.2</t>
  </si>
  <si>
    <t>AC007879.4</t>
  </si>
  <si>
    <t>MYOSLID</t>
  </si>
  <si>
    <t>AC009226.1</t>
  </si>
  <si>
    <t>LINC01802</t>
  </si>
  <si>
    <t>MIR1302-4</t>
  </si>
  <si>
    <t>CREB1</t>
  </si>
  <si>
    <t>METTL21A</t>
  </si>
  <si>
    <t>RPS29P9</t>
  </si>
  <si>
    <t>LINC01857</t>
  </si>
  <si>
    <t>RNU6-664P</t>
  </si>
  <si>
    <t>PPP1R14BP2</t>
  </si>
  <si>
    <t>CCNYL1</t>
  </si>
  <si>
    <t>AC096772.1</t>
  </si>
  <si>
    <t>MIR4775</t>
  </si>
  <si>
    <t>FZD5</t>
  </si>
  <si>
    <t>PLEKHM3</t>
  </si>
  <si>
    <t>AC083900.1</t>
  </si>
  <si>
    <t>RNU6-360P</t>
  </si>
  <si>
    <t>AC093698.1</t>
  </si>
  <si>
    <t>RNA5SP116</t>
  </si>
  <si>
    <t>RPL12P17</t>
  </si>
  <si>
    <t>CRYGEP</t>
  </si>
  <si>
    <t>CRYGD</t>
  </si>
  <si>
    <t>CRYGC</t>
  </si>
  <si>
    <t>AC093698.2</t>
  </si>
  <si>
    <t>CRYGB</t>
  </si>
  <si>
    <t>CRYGA</t>
  </si>
  <si>
    <t>C2orf80</t>
  </si>
  <si>
    <t>RPSAP27</t>
  </si>
  <si>
    <t>TPT1P2</t>
  </si>
  <si>
    <t>IDH1</t>
  </si>
  <si>
    <t>IDH1-AS1</t>
  </si>
  <si>
    <t>PIKFYVE</t>
  </si>
  <si>
    <t>MYL6BP1</t>
  </si>
  <si>
    <t>PTH2R</t>
  </si>
  <si>
    <t>AC012362.1</t>
  </si>
  <si>
    <t>AC019185.1</t>
  </si>
  <si>
    <t>AC019185.2</t>
  </si>
  <si>
    <t>AC019185.3</t>
  </si>
  <si>
    <t>RNA5SP117</t>
  </si>
  <si>
    <t>HSPA8P6</t>
  </si>
  <si>
    <t>CRYGFP</t>
  </si>
  <si>
    <t>MEAF6P1</t>
  </si>
  <si>
    <t>PKP4P1</t>
  </si>
  <si>
    <t>MAP2</t>
  </si>
  <si>
    <t>RNA5SP118</t>
  </si>
  <si>
    <t>UNC80</t>
  </si>
  <si>
    <t>SNAI1P1</t>
  </si>
  <si>
    <t>RPE</t>
  </si>
  <si>
    <t>KANSL1L</t>
  </si>
  <si>
    <t>AC007038.2</t>
  </si>
  <si>
    <t>AC007038.1</t>
  </si>
  <si>
    <t>AC006994.1</t>
  </si>
  <si>
    <t>AC006994.2</t>
  </si>
  <si>
    <t>ACADL</t>
  </si>
  <si>
    <t>MYL1</t>
  </si>
  <si>
    <t>LANCL1-AS1</t>
  </si>
  <si>
    <t>LANCL1</t>
  </si>
  <si>
    <t>CPS1</t>
  </si>
  <si>
    <t>CPS1-IT1</t>
  </si>
  <si>
    <t>AC012491.1</t>
  </si>
  <si>
    <t>AC013404.1</t>
  </si>
  <si>
    <t>ERBB4</t>
  </si>
  <si>
    <t>RNA5SP119</t>
  </si>
  <si>
    <t>MTND2P23</t>
  </si>
  <si>
    <t>MTCO1P46</t>
  </si>
  <si>
    <t>MIR548F2</t>
  </si>
  <si>
    <t>AC093865.1</t>
  </si>
  <si>
    <t>LINC01878</t>
  </si>
  <si>
    <t>PCED1CP</t>
  </si>
  <si>
    <t>AC108066.1</t>
  </si>
  <si>
    <t>MIR4776-1</t>
  </si>
  <si>
    <t>MIR4776-2</t>
  </si>
  <si>
    <t>IKZF2</t>
  </si>
  <si>
    <t>AC079610.2</t>
  </si>
  <si>
    <t>LINC01953</t>
  </si>
  <si>
    <t>AC079610.3</t>
  </si>
  <si>
    <t>AC079610.1</t>
  </si>
  <si>
    <t>SPAG16</t>
  </si>
  <si>
    <t>MIR4438</t>
  </si>
  <si>
    <t>AC068051.1</t>
  </si>
  <si>
    <t>RPL5P8</t>
  </si>
  <si>
    <t>VWC2L</t>
  </si>
  <si>
    <t>VWC2L-IT1</t>
  </si>
  <si>
    <t>ENSAP3</t>
  </si>
  <si>
    <t>BARD1</t>
  </si>
  <si>
    <t>AC016708.1</t>
  </si>
  <si>
    <t>SNORA70I</t>
  </si>
  <si>
    <t>RPL10P6</t>
  </si>
  <si>
    <t>ABCA12</t>
  </si>
  <si>
    <t>AC072062.1</t>
  </si>
  <si>
    <t>AC073284.1</t>
  </si>
  <si>
    <t>ATIC</t>
  </si>
  <si>
    <t>FN1</t>
  </si>
  <si>
    <t>AC012462.3</t>
  </si>
  <si>
    <t>AC012462.1</t>
  </si>
  <si>
    <t>AC012462.2</t>
  </si>
  <si>
    <t>AC012668.2</t>
  </si>
  <si>
    <t>AC012668.3</t>
  </si>
  <si>
    <t>AC012668.1</t>
  </si>
  <si>
    <t>LINC00607</t>
  </si>
  <si>
    <t>LINC01614</t>
  </si>
  <si>
    <t>AC093850.1</t>
  </si>
  <si>
    <t>AC122136.1</t>
  </si>
  <si>
    <t>AC093382.1</t>
  </si>
  <si>
    <t>MREG</t>
  </si>
  <si>
    <t>PECR</t>
  </si>
  <si>
    <t>TMEM169</t>
  </si>
  <si>
    <t>XRCC5</t>
  </si>
  <si>
    <t>POLHP1</t>
  </si>
  <si>
    <t>AC012513.2</t>
  </si>
  <si>
    <t>AC012513.3</t>
  </si>
  <si>
    <t>LINC01963</t>
  </si>
  <si>
    <t>MARCH4</t>
  </si>
  <si>
    <t>AC012513.1</t>
  </si>
  <si>
    <t>AC069155.1</t>
  </si>
  <si>
    <t>AC098820.2</t>
  </si>
  <si>
    <t>SMARCAL1</t>
  </si>
  <si>
    <t>AC098820.1</t>
  </si>
  <si>
    <t>AC098820.3</t>
  </si>
  <si>
    <t>RPL37A</t>
  </si>
  <si>
    <t>LINC01280</t>
  </si>
  <si>
    <t>AC073321.1</t>
  </si>
  <si>
    <t>PSMB3P2</t>
  </si>
  <si>
    <t>IGFBP2</t>
  </si>
  <si>
    <t>IGFBP5</t>
  </si>
  <si>
    <t>AC007563.2</t>
  </si>
  <si>
    <t>AC007563.3</t>
  </si>
  <si>
    <t>RNA5SP120</t>
  </si>
  <si>
    <t>AC007563.1</t>
  </si>
  <si>
    <t>FABP5P14</t>
  </si>
  <si>
    <t>AC007557.2</t>
  </si>
  <si>
    <t>TNP1</t>
  </si>
  <si>
    <t>AC007557.4</t>
  </si>
  <si>
    <t>AC007557.1</t>
  </si>
  <si>
    <t>AC007557.3</t>
  </si>
  <si>
    <t>LINC01921</t>
  </si>
  <si>
    <t>AC007749.1</t>
  </si>
  <si>
    <t>RN7SKP43</t>
  </si>
  <si>
    <t>DIRC3-AS1</t>
  </si>
  <si>
    <t>RF01983</t>
  </si>
  <si>
    <t>DIRC3</t>
  </si>
  <si>
    <t>AC010886.1</t>
  </si>
  <si>
    <t>RPL7L1P9</t>
  </si>
  <si>
    <t>TNS1</t>
  </si>
  <si>
    <t>MIR6809</t>
  </si>
  <si>
    <t>AC010136.1</t>
  </si>
  <si>
    <t>RUFY4</t>
  </si>
  <si>
    <t>CXCR2P1</t>
  </si>
  <si>
    <t>CXCR2</t>
  </si>
  <si>
    <t>CXCR1</t>
  </si>
  <si>
    <t>HMGB1P9</t>
  </si>
  <si>
    <t>ARPC2</t>
  </si>
  <si>
    <t>AC021016.2</t>
  </si>
  <si>
    <t>GPBAR1</t>
  </si>
  <si>
    <t>AAMP</t>
  </si>
  <si>
    <t>PNKD</t>
  </si>
  <si>
    <t>TMBIM1</t>
  </si>
  <si>
    <t>MIR6513</t>
  </si>
  <si>
    <t>CATIP-AS2</t>
  </si>
  <si>
    <t>MIR6810</t>
  </si>
  <si>
    <t>AC021016.1</t>
  </si>
  <si>
    <t>CATIP</t>
  </si>
  <si>
    <t>CATIP-AS1</t>
  </si>
  <si>
    <t>SLC11A1</t>
  </si>
  <si>
    <t>CTDSP1</t>
  </si>
  <si>
    <t>AC021016.3</t>
  </si>
  <si>
    <t>MIR26B</t>
  </si>
  <si>
    <t>VIL1</t>
  </si>
  <si>
    <t>USP37</t>
  </si>
  <si>
    <t>RN7SKP38</t>
  </si>
  <si>
    <t>CNOT9</t>
  </si>
  <si>
    <t>RNU6-136P</t>
  </si>
  <si>
    <t>PLCD4</t>
  </si>
  <si>
    <t>AC012510.1</t>
  </si>
  <si>
    <t>ZNF142</t>
  </si>
  <si>
    <t>BCS1L</t>
  </si>
  <si>
    <t>RNF25</t>
  </si>
  <si>
    <t>STK36</t>
  </si>
  <si>
    <t>TTLL4</t>
  </si>
  <si>
    <t>CYP27A1</t>
  </si>
  <si>
    <t>AC009974.1</t>
  </si>
  <si>
    <t>PRKAG3</t>
  </si>
  <si>
    <t>MIR9500</t>
  </si>
  <si>
    <t>RPL23AP31</t>
  </si>
  <si>
    <t>WNT6</t>
  </si>
  <si>
    <t>WNT10A</t>
  </si>
  <si>
    <t>LINC01494</t>
  </si>
  <si>
    <t>RNU6-642P</t>
  </si>
  <si>
    <t>AC097468.2</t>
  </si>
  <si>
    <t>KRT8P30</t>
  </si>
  <si>
    <t>CDK5R2</t>
  </si>
  <si>
    <t>LINC00608</t>
  </si>
  <si>
    <t>FEV</t>
  </si>
  <si>
    <t>CRYBA2</t>
  </si>
  <si>
    <t>MIR375</t>
  </si>
  <si>
    <t>AC097468.1</t>
  </si>
  <si>
    <t>CFAP65</t>
  </si>
  <si>
    <t>IHH</t>
  </si>
  <si>
    <t>MIR3131</t>
  </si>
  <si>
    <t>AC097468.3</t>
  </si>
  <si>
    <t>NHEJ1</t>
  </si>
  <si>
    <t>AC068946.1</t>
  </si>
  <si>
    <t>RN7SL764P</t>
  </si>
  <si>
    <t>SLC23A3</t>
  </si>
  <si>
    <t>CNPPD1</t>
  </si>
  <si>
    <t>RETREG2</t>
  </si>
  <si>
    <t>ZFAND2B</t>
  </si>
  <si>
    <t>ABCB6</t>
  </si>
  <si>
    <t>AC068946.2</t>
  </si>
  <si>
    <t>ATG9A</t>
  </si>
  <si>
    <t>ANKZF1</t>
  </si>
  <si>
    <t>GLB1L</t>
  </si>
  <si>
    <t>STK16</t>
  </si>
  <si>
    <t>TUBA4A</t>
  </si>
  <si>
    <t>TUBA4B</t>
  </si>
  <si>
    <t>DNAJB2</t>
  </si>
  <si>
    <t>PTPRN</t>
  </si>
  <si>
    <t>MIR153-1</t>
  </si>
  <si>
    <t>AC114803.1</t>
  </si>
  <si>
    <t>RESP18</t>
  </si>
  <si>
    <t>AC053503.3</t>
  </si>
  <si>
    <t>DNPEP</t>
  </si>
  <si>
    <t>AC053503.2</t>
  </si>
  <si>
    <t>DES</t>
  </si>
  <si>
    <t>AC053503.4</t>
  </si>
  <si>
    <t>AC053503.6</t>
  </si>
  <si>
    <t>SPEG</t>
  </si>
  <si>
    <t>AC053503.1</t>
  </si>
  <si>
    <t>AC053503.5</t>
  </si>
  <si>
    <t>GMPPA</t>
  </si>
  <si>
    <t>ASIC4</t>
  </si>
  <si>
    <t>CHPF</t>
  </si>
  <si>
    <t>TMEM198</t>
  </si>
  <si>
    <t>AC009955.3</t>
  </si>
  <si>
    <t>MIR3132</t>
  </si>
  <si>
    <t>OBSL1</t>
  </si>
  <si>
    <t>AC009955.4</t>
  </si>
  <si>
    <t>INHA</t>
  </si>
  <si>
    <t>RN7SKP213</t>
  </si>
  <si>
    <t>STK11IP</t>
  </si>
  <si>
    <t>AC009955.1</t>
  </si>
  <si>
    <t>SLC4A3</t>
  </si>
  <si>
    <t>AC009955.2</t>
  </si>
  <si>
    <t>AC009502.2</t>
  </si>
  <si>
    <t>AC009502.1</t>
  </si>
  <si>
    <t>RPL23P4</t>
  </si>
  <si>
    <t>LINC01803</t>
  </si>
  <si>
    <t>MIR4268</t>
  </si>
  <si>
    <t>AC009310.1</t>
  </si>
  <si>
    <t>AC019211.1</t>
  </si>
  <si>
    <t>AC093083.1</t>
  </si>
  <si>
    <t>AC067956.1</t>
  </si>
  <si>
    <t>AC093843.1</t>
  </si>
  <si>
    <t>AC011233.1</t>
  </si>
  <si>
    <t>EPHA4</t>
  </si>
  <si>
    <t>TMEM256P2</t>
  </si>
  <si>
    <t>AC079834.2</t>
  </si>
  <si>
    <t>AC079834.1</t>
  </si>
  <si>
    <t>AC068489.1</t>
  </si>
  <si>
    <t>AC009302.1</t>
  </si>
  <si>
    <t>HSPA9P1</t>
  </si>
  <si>
    <t>RPL23AP28</t>
  </si>
  <si>
    <t>PAX3</t>
  </si>
  <si>
    <t>CCDC140</t>
  </si>
  <si>
    <t>AC010980.2</t>
  </si>
  <si>
    <t>AC010980.1</t>
  </si>
  <si>
    <t>SGPP2</t>
  </si>
  <si>
    <t>NANOGP2</t>
  </si>
  <si>
    <t>RNU6-619P</t>
  </si>
  <si>
    <t>GAPDHP49</t>
  </si>
  <si>
    <t>AC097461.1</t>
  </si>
  <si>
    <t>FARSB</t>
  </si>
  <si>
    <t>MOGAT1</t>
  </si>
  <si>
    <t>AC104772.2</t>
  </si>
  <si>
    <t>AC104772.1</t>
  </si>
  <si>
    <t>AC016712.1</t>
  </si>
  <si>
    <t>ACSL3</t>
  </si>
  <si>
    <t>ATG12P2</t>
  </si>
  <si>
    <t>AC013476.1</t>
  </si>
  <si>
    <t>AC013476.2</t>
  </si>
  <si>
    <t>KCNE4</t>
  </si>
  <si>
    <t>RN7SL807P</t>
  </si>
  <si>
    <t>HIGD1AP4</t>
  </si>
  <si>
    <t>AC013448.1</t>
  </si>
  <si>
    <t>AC013448.2</t>
  </si>
  <si>
    <t>SCG2</t>
  </si>
  <si>
    <t>AC012512.1</t>
  </si>
  <si>
    <t>AP1S3</t>
  </si>
  <si>
    <t>WDFY1</t>
  </si>
  <si>
    <t>MRPL44</t>
  </si>
  <si>
    <t>AC073641.1</t>
  </si>
  <si>
    <t>SERPINE2</t>
  </si>
  <si>
    <t>AC019109.1</t>
  </si>
  <si>
    <t>AC008072.1</t>
  </si>
  <si>
    <t>FAM124B</t>
  </si>
  <si>
    <t>AC073052.2</t>
  </si>
  <si>
    <t>CUL3</t>
  </si>
  <si>
    <t>AC073052.1</t>
  </si>
  <si>
    <t>CCDC195</t>
  </si>
  <si>
    <t>DOCK10</t>
  </si>
  <si>
    <t>MIR4439</t>
  </si>
  <si>
    <t>NYAP2</t>
  </si>
  <si>
    <t>AC016717.1</t>
  </si>
  <si>
    <t>AC016717.2</t>
  </si>
  <si>
    <t>AC016717.3</t>
  </si>
  <si>
    <t>AC068138.1</t>
  </si>
  <si>
    <t>AC062015.1</t>
  </si>
  <si>
    <t>MIR5702</t>
  </si>
  <si>
    <t>IRS1</t>
  </si>
  <si>
    <t>AC010735.2</t>
  </si>
  <si>
    <t>AC010735.1</t>
  </si>
  <si>
    <t>RHBDD1</t>
  </si>
  <si>
    <t>COL4A4</t>
  </si>
  <si>
    <t>COL4A3</t>
  </si>
  <si>
    <t>AC097662.1</t>
  </si>
  <si>
    <t>MFF</t>
  </si>
  <si>
    <t>TM4SF20</t>
  </si>
  <si>
    <t>SCYGR1</t>
  </si>
  <si>
    <t>MIR5703</t>
  </si>
  <si>
    <t>AGFG1</t>
  </si>
  <si>
    <t>AC064853.2</t>
  </si>
  <si>
    <t>SCYGR2</t>
  </si>
  <si>
    <t>SCYGR10</t>
  </si>
  <si>
    <t>C2orf83</t>
  </si>
  <si>
    <t>SCYGR3</t>
  </si>
  <si>
    <t>AC064853.1</t>
  </si>
  <si>
    <t>SCYGR4</t>
  </si>
  <si>
    <t>SCYGR5</t>
  </si>
  <si>
    <t>SLC19A3</t>
  </si>
  <si>
    <t>SCYGR6</t>
  </si>
  <si>
    <t>SCYGR7</t>
  </si>
  <si>
    <t>SCYGR8</t>
  </si>
  <si>
    <t>RNA5SP121</t>
  </si>
  <si>
    <t>SNRPGP8</t>
  </si>
  <si>
    <t>AC073065.1</t>
  </si>
  <si>
    <t>CCL20</t>
  </si>
  <si>
    <t>TDGF1P2</t>
  </si>
  <si>
    <t>DAW1</t>
  </si>
  <si>
    <t>SPHKAP</t>
  </si>
  <si>
    <t>RNU6-624P</t>
  </si>
  <si>
    <t>AC074019.1</t>
  </si>
  <si>
    <t>LINC01807</t>
  </si>
  <si>
    <t>AC012070.1</t>
  </si>
  <si>
    <t>RPL7L1P10</t>
  </si>
  <si>
    <t>PID1</t>
  </si>
  <si>
    <t>AC007677.1</t>
  </si>
  <si>
    <t>RN7SKP283</t>
  </si>
  <si>
    <t>DNER</t>
  </si>
  <si>
    <t>RNU7-9P</t>
  </si>
  <si>
    <t>AC007559.1</t>
  </si>
  <si>
    <t>TRIP12</t>
  </si>
  <si>
    <t>RNU6-613P</t>
  </si>
  <si>
    <t>FBXO36</t>
  </si>
  <si>
    <t>RNU6-964P</t>
  </si>
  <si>
    <t>FBXO36-IT1</t>
  </si>
  <si>
    <t>RNU6-1027P</t>
  </si>
  <si>
    <t>SLC16A14</t>
  </si>
  <si>
    <t>RNY4P19</t>
  </si>
  <si>
    <t>AC009950.1</t>
  </si>
  <si>
    <t>AC009950.2</t>
  </si>
  <si>
    <t>SP110</t>
  </si>
  <si>
    <t>SP140</t>
  </si>
  <si>
    <t>SP140L</t>
  </si>
  <si>
    <t>AC009949.1</t>
  </si>
  <si>
    <t>SP100</t>
  </si>
  <si>
    <t>RN7SL834P</t>
  </si>
  <si>
    <t>HMGB1P3</t>
  </si>
  <si>
    <t>AC010149.1</t>
  </si>
  <si>
    <t>TPM3P8</t>
  </si>
  <si>
    <t>AC010149.2</t>
  </si>
  <si>
    <t>RNU6-451P</t>
  </si>
  <si>
    <t>LINC01907</t>
  </si>
  <si>
    <t>CAB39</t>
  </si>
  <si>
    <t>BANF1P3</t>
  </si>
  <si>
    <t>RNU6-268P</t>
  </si>
  <si>
    <t>AC012507.3</t>
  </si>
  <si>
    <t>ITM2C</t>
  </si>
  <si>
    <t>AC012507.2</t>
  </si>
  <si>
    <t>GPR55</t>
  </si>
  <si>
    <t>AC012507.1</t>
  </si>
  <si>
    <t>AC012507.4</t>
  </si>
  <si>
    <t>COX20P2</t>
  </si>
  <si>
    <t>SPATA3-AS1</t>
  </si>
  <si>
    <t>SPATA3</t>
  </si>
  <si>
    <t>C2orf72</t>
  </si>
  <si>
    <t>AC009407.1</t>
  </si>
  <si>
    <t>PSMD1</t>
  </si>
  <si>
    <t>HTR2B</t>
  </si>
  <si>
    <t>RNU1-93P</t>
  </si>
  <si>
    <t>ARMC9</t>
  </si>
  <si>
    <t>AC018738.1</t>
  </si>
  <si>
    <t>MIR4777</t>
  </si>
  <si>
    <t>AC017104.1</t>
  </si>
  <si>
    <t>B3GNT7</t>
  </si>
  <si>
    <t>ZBTB8OSP2</t>
  </si>
  <si>
    <t>AC017104.2</t>
  </si>
  <si>
    <t>AC017104.3</t>
  </si>
  <si>
    <t>NCL</t>
  </si>
  <si>
    <t>SNORA75</t>
  </si>
  <si>
    <t>SNORD20</t>
  </si>
  <si>
    <t>SNORD82</t>
  </si>
  <si>
    <t>AC017104.4</t>
  </si>
  <si>
    <t>AC017104.5</t>
  </si>
  <si>
    <t>RNU2-22P</t>
  </si>
  <si>
    <t>LINC00471</t>
  </si>
  <si>
    <t>NMUR1</t>
  </si>
  <si>
    <t>AC104634.1</t>
  </si>
  <si>
    <t>RPL23AP26</t>
  </si>
  <si>
    <t>TEX44</t>
  </si>
  <si>
    <t>RN7SL499P</t>
  </si>
  <si>
    <t>PTMA</t>
  </si>
  <si>
    <t>MIR1244-1</t>
  </si>
  <si>
    <t>PDE6D</t>
  </si>
  <si>
    <t>AC073476.4</t>
  </si>
  <si>
    <t>COPS7B</t>
  </si>
  <si>
    <t>AC073476.1</t>
  </si>
  <si>
    <t>AC073476.3</t>
  </si>
  <si>
    <t>AC073476.2</t>
  </si>
  <si>
    <t>MIR1471</t>
  </si>
  <si>
    <t>NPPC</t>
  </si>
  <si>
    <t>DIS3L2</t>
  </si>
  <si>
    <t>AC019130.1</t>
  </si>
  <si>
    <t>MIR562</t>
  </si>
  <si>
    <t>AC068134.3</t>
  </si>
  <si>
    <t>ECEL1P3</t>
  </si>
  <si>
    <t>AC068134.4</t>
  </si>
  <si>
    <t>ALPP</t>
  </si>
  <si>
    <t>AC068134.1</t>
  </si>
  <si>
    <t>ECEL1P2</t>
  </si>
  <si>
    <t>ALPG</t>
  </si>
  <si>
    <t>ECEL1P1</t>
  </si>
  <si>
    <t>AC068134.2</t>
  </si>
  <si>
    <t>DIS3L2P1</t>
  </si>
  <si>
    <t>ALPI</t>
  </si>
  <si>
    <t>ECEL1</t>
  </si>
  <si>
    <t>PRSS56</t>
  </si>
  <si>
    <t>CHRND</t>
  </si>
  <si>
    <t>CHRNG</t>
  </si>
  <si>
    <t>TIGD1</t>
  </si>
  <si>
    <t>EIF4E2</t>
  </si>
  <si>
    <t>MIR5001</t>
  </si>
  <si>
    <t>AC073254.1</t>
  </si>
  <si>
    <t>EFHD1</t>
  </si>
  <si>
    <t>RN7SL359P</t>
  </si>
  <si>
    <t>GIGYF2</t>
  </si>
  <si>
    <t>EEF1B2P7</t>
  </si>
  <si>
    <t>AC064852.1</t>
  </si>
  <si>
    <t>KCNJ13</t>
  </si>
  <si>
    <t>RNU6-107P</t>
  </si>
  <si>
    <t>SNORC</t>
  </si>
  <si>
    <t>NGEF</t>
  </si>
  <si>
    <t>AC106876.1</t>
  </si>
  <si>
    <t>NEU2</t>
  </si>
  <si>
    <t>INPP5D</t>
  </si>
  <si>
    <t>RN7SL32P</t>
  </si>
  <si>
    <t>ATG16L1</t>
  </si>
  <si>
    <t>SCARNA5</t>
  </si>
  <si>
    <t>SCARNA6</t>
  </si>
  <si>
    <t>SAG</t>
  </si>
  <si>
    <t>AC013726.1</t>
  </si>
  <si>
    <t>DGKD</t>
  </si>
  <si>
    <t>USP40</t>
  </si>
  <si>
    <t>AC019072.1</t>
  </si>
  <si>
    <t>UGT1A12P</t>
  </si>
  <si>
    <t>UGT1A11P</t>
  </si>
  <si>
    <t>UGT1A8</t>
  </si>
  <si>
    <t>UGT1A10</t>
  </si>
  <si>
    <t>UGT1A13P</t>
  </si>
  <si>
    <t>UGT1A9</t>
  </si>
  <si>
    <t>UGT1A7</t>
  </si>
  <si>
    <t>UGT1A6</t>
  </si>
  <si>
    <t>AC114812.2</t>
  </si>
  <si>
    <t>UGT1A5</t>
  </si>
  <si>
    <t>UGT1A4</t>
  </si>
  <si>
    <t>RPL17P11</t>
  </si>
  <si>
    <t>UGT1A3</t>
  </si>
  <si>
    <t>AC114812.3</t>
  </si>
  <si>
    <t>DNAJB3</t>
  </si>
  <si>
    <t>UGT1A2P</t>
  </si>
  <si>
    <t>AC114812.4</t>
  </si>
  <si>
    <t>AC114812.1</t>
  </si>
  <si>
    <t>UGT1A1</t>
  </si>
  <si>
    <t>MROH2A</t>
  </si>
  <si>
    <t>HJURP</t>
  </si>
  <si>
    <t>MSL3P1</t>
  </si>
  <si>
    <t>AC005538.2</t>
  </si>
  <si>
    <t>TRPM8</t>
  </si>
  <si>
    <t>AC005538.1</t>
  </si>
  <si>
    <t>SPP2</t>
  </si>
  <si>
    <t>AC006037.2</t>
  </si>
  <si>
    <t>AC006037.1</t>
  </si>
  <si>
    <t>AC122134.1</t>
  </si>
  <si>
    <t>AC097713.2</t>
  </si>
  <si>
    <t>AC097713.1</t>
  </si>
  <si>
    <t>LINC01891</t>
  </si>
  <si>
    <t>HSPE1P9</t>
  </si>
  <si>
    <t>ARL4C</t>
  </si>
  <si>
    <t>LINC01173</t>
  </si>
  <si>
    <t>AC104394.1</t>
  </si>
  <si>
    <t>AC010148.1</t>
  </si>
  <si>
    <t>SH3BP4</t>
  </si>
  <si>
    <t>AC114814.1</t>
  </si>
  <si>
    <t>AC114814.2</t>
  </si>
  <si>
    <t>AC114814.3</t>
  </si>
  <si>
    <t>AGAP1</t>
  </si>
  <si>
    <t>AGAP1-IT1</t>
  </si>
  <si>
    <t>AC064874.1</t>
  </si>
  <si>
    <t>TMSB10P1</t>
  </si>
  <si>
    <t>RNU7-127P</t>
  </si>
  <si>
    <t>RN7SL204P</t>
  </si>
  <si>
    <t>GBX2</t>
  </si>
  <si>
    <t>AC019068.1</t>
  </si>
  <si>
    <t>ASB18</t>
  </si>
  <si>
    <t>RNU1-31P</t>
  </si>
  <si>
    <t>IQCA1</t>
  </si>
  <si>
    <t>AC093915.1</t>
  </si>
  <si>
    <t>IQCA1-AS1</t>
  </si>
  <si>
    <t>RPL3P5</t>
  </si>
  <si>
    <t>ACKR3</t>
  </si>
  <si>
    <t>AC084030.1</t>
  </si>
  <si>
    <t>RNU6-1051P</t>
  </si>
  <si>
    <t>AC105760.1</t>
  </si>
  <si>
    <t>AC105760.2</t>
  </si>
  <si>
    <t>COPS8</t>
  </si>
  <si>
    <t>AC107079.1</t>
  </si>
  <si>
    <t>AC112715.1</t>
  </si>
  <si>
    <t>COL6A3</t>
  </si>
  <si>
    <t>AC112721.1</t>
  </si>
  <si>
    <t>AC112721.2</t>
  </si>
  <si>
    <t>MLPH</t>
  </si>
  <si>
    <t>MIR6811</t>
  </si>
  <si>
    <t>RNU6-1140P</t>
  </si>
  <si>
    <t>PRLH</t>
  </si>
  <si>
    <t>RAB17</t>
  </si>
  <si>
    <t>AC104667.2</t>
  </si>
  <si>
    <t>AC104667.1</t>
  </si>
  <si>
    <t>LRRFIP1</t>
  </si>
  <si>
    <t>RBM44</t>
  </si>
  <si>
    <t>RAMP1</t>
  </si>
  <si>
    <t>RF00157</t>
  </si>
  <si>
    <t>UBE2F</t>
  </si>
  <si>
    <t>UBE2F-SCLY</t>
  </si>
  <si>
    <t>RNU6-1333P</t>
  </si>
  <si>
    <t>SCLY</t>
  </si>
  <si>
    <t>ESPNL</t>
  </si>
  <si>
    <t>KLHL30</t>
  </si>
  <si>
    <t>KLHL30-AS1</t>
  </si>
  <si>
    <t>ERFE</t>
  </si>
  <si>
    <t>ILKAP</t>
  </si>
  <si>
    <t>LINC02610</t>
  </si>
  <si>
    <t>AC012485.1</t>
  </si>
  <si>
    <t>HES6</t>
  </si>
  <si>
    <t>PER2</t>
  </si>
  <si>
    <t>AC012485.3</t>
  </si>
  <si>
    <t>AC012485.2</t>
  </si>
  <si>
    <t>TRAF3IP1</t>
  </si>
  <si>
    <t>RNU6-234P</t>
  </si>
  <si>
    <t>ASB1</t>
  </si>
  <si>
    <t>AC016999.1</t>
  </si>
  <si>
    <t>AC016999.2</t>
  </si>
  <si>
    <t>LINC01107</t>
  </si>
  <si>
    <t>LINC01937</t>
  </si>
  <si>
    <t>AC113618.1</t>
  </si>
  <si>
    <t>AC145625.1</t>
  </si>
  <si>
    <t>TWIST2</t>
  </si>
  <si>
    <t>LINC01940</t>
  </si>
  <si>
    <t>HDAC4</t>
  </si>
  <si>
    <t>MIR4440</t>
  </si>
  <si>
    <t>MIR4441</t>
  </si>
  <si>
    <t>MIR4269</t>
  </si>
  <si>
    <t>MIR2467</t>
  </si>
  <si>
    <t>HDAC4-AS1</t>
  </si>
  <si>
    <t>AC079612.1</t>
  </si>
  <si>
    <t>AC079612.2</t>
  </si>
  <si>
    <t>AC093802.2</t>
  </si>
  <si>
    <t>AC093802.1</t>
  </si>
  <si>
    <t>NDUFA10</t>
  </si>
  <si>
    <t>MIR4786</t>
  </si>
  <si>
    <t>OR6B2</t>
  </si>
  <si>
    <t>OR6B3</t>
  </si>
  <si>
    <t>OR9S24P</t>
  </si>
  <si>
    <t>OR5S1P</t>
  </si>
  <si>
    <t>COPS9</t>
  </si>
  <si>
    <t>OTOS</t>
  </si>
  <si>
    <t>AC124861.1</t>
  </si>
  <si>
    <t>GPC1</t>
  </si>
  <si>
    <t>AC110619.1</t>
  </si>
  <si>
    <t>MIR149</t>
  </si>
  <si>
    <t>ANKMY1</t>
  </si>
  <si>
    <t>DUSP28</t>
  </si>
  <si>
    <t>RNPEPL1</t>
  </si>
  <si>
    <t>CAPN10-DT</t>
  </si>
  <si>
    <t>CAPN10</t>
  </si>
  <si>
    <t>GPR35</t>
  </si>
  <si>
    <t>AC011298.3</t>
  </si>
  <si>
    <t>AQP12B</t>
  </si>
  <si>
    <t>AC011298.1</t>
  </si>
  <si>
    <t>AQP12A</t>
  </si>
  <si>
    <t>AC011298.2</t>
  </si>
  <si>
    <t>KIF1A</t>
  </si>
  <si>
    <t>AGXT</t>
  </si>
  <si>
    <t>MAB21L4</t>
  </si>
  <si>
    <t>CROCC2</t>
  </si>
  <si>
    <t>AC104809.2</t>
  </si>
  <si>
    <t>AC104809.1</t>
  </si>
  <si>
    <t>SNED1</t>
  </si>
  <si>
    <t>AC093585.1</t>
  </si>
  <si>
    <t>AC005237.1</t>
  </si>
  <si>
    <t>MTERF4</t>
  </si>
  <si>
    <t>PASK</t>
  </si>
  <si>
    <t>AC005237.2</t>
  </si>
  <si>
    <t>PPP1R7</t>
  </si>
  <si>
    <t>ANO7</t>
  </si>
  <si>
    <t>HDLBP</t>
  </si>
  <si>
    <t>SEPT2</t>
  </si>
  <si>
    <t>AC005104.1</t>
  </si>
  <si>
    <t>FARP2</t>
  </si>
  <si>
    <t>MIR3133</t>
  </si>
  <si>
    <t>AC005104.2</t>
  </si>
  <si>
    <t>STK25</t>
  </si>
  <si>
    <t>BOK-AS1</t>
  </si>
  <si>
    <t>BOK</t>
  </si>
  <si>
    <t>AC133528.1</t>
  </si>
  <si>
    <t>THAP4</t>
  </si>
  <si>
    <t>RNA5SP122</t>
  </si>
  <si>
    <t>ATG4B</t>
  </si>
  <si>
    <t>DTYMK</t>
  </si>
  <si>
    <t>ING5</t>
  </si>
  <si>
    <t>AC114730.3</t>
  </si>
  <si>
    <t>D2HGDH</t>
  </si>
  <si>
    <t>AC114730.1</t>
  </si>
  <si>
    <t>AC114730.2</t>
  </si>
  <si>
    <t>GAL3ST2</t>
  </si>
  <si>
    <t>AC131097.1</t>
  </si>
  <si>
    <t>AC131097.3</t>
  </si>
  <si>
    <t>NEU4</t>
  </si>
  <si>
    <t>AC131097.4</t>
  </si>
  <si>
    <t>PDCD1</t>
  </si>
  <si>
    <t>RTP5</t>
  </si>
  <si>
    <t>LINC01237</t>
  </si>
  <si>
    <t>AC131097.2</t>
  </si>
  <si>
    <t>LINC01238</t>
  </si>
  <si>
    <t>AC093642.2</t>
  </si>
  <si>
    <t>AC093642.1</t>
  </si>
  <si>
    <t>LINC01880</t>
  </si>
  <si>
    <t>LINC01881</t>
  </si>
  <si>
    <t>CICP10</t>
  </si>
  <si>
    <t>SEPT14P2</t>
  </si>
  <si>
    <t>RPL23AP88</t>
  </si>
  <si>
    <t>LINC01986</t>
  </si>
  <si>
    <t>AC066595.1</t>
  </si>
  <si>
    <t>CHL1-AS2</t>
  </si>
  <si>
    <t>CHL1</t>
  </si>
  <si>
    <t>RNU6-1194P</t>
  </si>
  <si>
    <t>RPS8P6</t>
  </si>
  <si>
    <t>CHL1-AS1</t>
  </si>
  <si>
    <t>LINC01266</t>
  </si>
  <si>
    <t>RPSAP32</t>
  </si>
  <si>
    <t>AC090044.1</t>
  </si>
  <si>
    <t>AC087430.1</t>
  </si>
  <si>
    <t>RN7SL120P</t>
  </si>
  <si>
    <t>CNTN6</t>
  </si>
  <si>
    <t>CRB3P1</t>
  </si>
  <si>
    <t>RPL23AP38</t>
  </si>
  <si>
    <t>RPL23AP39</t>
  </si>
  <si>
    <t>RPL21P17</t>
  </si>
  <si>
    <t>AC018814.1</t>
  </si>
  <si>
    <t>RN7SKP144</t>
  </si>
  <si>
    <t>CNTN4</t>
  </si>
  <si>
    <t>CNTN4-AS2</t>
  </si>
  <si>
    <t>HINT2P1</t>
  </si>
  <si>
    <t>DNAJC19P4</t>
  </si>
  <si>
    <t>CNTN4-AS1</t>
  </si>
  <si>
    <t>IL5RA</t>
  </si>
  <si>
    <t>TRNT1</t>
  </si>
  <si>
    <t>CRBN</t>
  </si>
  <si>
    <t>AC024060.1</t>
  </si>
  <si>
    <t>AC034195.1</t>
  </si>
  <si>
    <t>SUMF1</t>
  </si>
  <si>
    <t>LRRN1</t>
  </si>
  <si>
    <t>PNPT1P1</t>
  </si>
  <si>
    <t>SETMAR</t>
  </si>
  <si>
    <t>MRPS10P2</t>
  </si>
  <si>
    <t>ITPR1-DT</t>
  </si>
  <si>
    <t>ITPR1</t>
  </si>
  <si>
    <t>EGOT</t>
  </si>
  <si>
    <t>AC018816.2</t>
  </si>
  <si>
    <t>AC018816.1</t>
  </si>
  <si>
    <t>BHLHE40-AS1</t>
  </si>
  <si>
    <t>BHLHE40</t>
  </si>
  <si>
    <t>RNF10P1</t>
  </si>
  <si>
    <t>UBTFL8</t>
  </si>
  <si>
    <t>AC090955.1</t>
  </si>
  <si>
    <t>ARL8B</t>
  </si>
  <si>
    <t>AC026202.2</t>
  </si>
  <si>
    <t>AC026202.3</t>
  </si>
  <si>
    <t>EDEM1</t>
  </si>
  <si>
    <t>MIR4790</t>
  </si>
  <si>
    <t>RN7SL553P</t>
  </si>
  <si>
    <t>AC026202.1</t>
  </si>
  <si>
    <t>AC087857.1</t>
  </si>
  <si>
    <t>AC026167.1</t>
  </si>
  <si>
    <t>AC027119.1</t>
  </si>
  <si>
    <t>AC069277.1</t>
  </si>
  <si>
    <t>GRM7-AS3</t>
  </si>
  <si>
    <t>AC069277.2</t>
  </si>
  <si>
    <t>GRM7</t>
  </si>
  <si>
    <t>MRPS36P1</t>
  </si>
  <si>
    <t>GRM7-AS2</t>
  </si>
  <si>
    <t>GRM7-AS1</t>
  </si>
  <si>
    <t>AC068313.1</t>
  </si>
  <si>
    <t>LMCD1-AS1</t>
  </si>
  <si>
    <t>AC018832.1</t>
  </si>
  <si>
    <t>RNU4ATAC17P</t>
  </si>
  <si>
    <t>AC023481.1</t>
  </si>
  <si>
    <t>LMCD1</t>
  </si>
  <si>
    <t>AC034187.1</t>
  </si>
  <si>
    <t>SSUH2</t>
  </si>
  <si>
    <t>OR7E122P</t>
  </si>
  <si>
    <t>CAV3</t>
  </si>
  <si>
    <t>OXTR</t>
  </si>
  <si>
    <t>RAD18</t>
  </si>
  <si>
    <t>SRGAP3</t>
  </si>
  <si>
    <t>SRGAP3-AS1</t>
  </si>
  <si>
    <t>SRGAP3-AS2</t>
  </si>
  <si>
    <t>SRGAP3-AS3</t>
  </si>
  <si>
    <t>SRGAP3-AS4</t>
  </si>
  <si>
    <t>AC026191.1</t>
  </si>
  <si>
    <t>PGAM1P4</t>
  </si>
  <si>
    <t>THUMPD3-AS1</t>
  </si>
  <si>
    <t>THUMPD3</t>
  </si>
  <si>
    <t>SETD5</t>
  </si>
  <si>
    <t>LHFPL4</t>
  </si>
  <si>
    <t>DUSP5P2</t>
  </si>
  <si>
    <t>MTMR14</t>
  </si>
  <si>
    <t>CPNE9</t>
  </si>
  <si>
    <t>BRPF1</t>
  </si>
  <si>
    <t>OGG1</t>
  </si>
  <si>
    <t>CAMK1</t>
  </si>
  <si>
    <t>TADA3</t>
  </si>
  <si>
    <t>ARPC4</t>
  </si>
  <si>
    <t>ARPC4-TTLL3</t>
  </si>
  <si>
    <t>TTLL3</t>
  </si>
  <si>
    <t>AC022382.1</t>
  </si>
  <si>
    <t>RPUSD3</t>
  </si>
  <si>
    <t>CIDEC</t>
  </si>
  <si>
    <t>JAGN1</t>
  </si>
  <si>
    <t>IL17RE</t>
  </si>
  <si>
    <t>IL17RC</t>
  </si>
  <si>
    <t>RNU6-882P</t>
  </si>
  <si>
    <t>CRELD1</t>
  </si>
  <si>
    <t>AC018809.1</t>
  </si>
  <si>
    <t>PRRT3</t>
  </si>
  <si>
    <t>PRRT3-AS1</t>
  </si>
  <si>
    <t>AC018809.2</t>
  </si>
  <si>
    <t>EMC3</t>
  </si>
  <si>
    <t>EMC3-AS1</t>
  </si>
  <si>
    <t>CYCSP10</t>
  </si>
  <si>
    <t>AC022007.1</t>
  </si>
  <si>
    <t>CIDECP</t>
  </si>
  <si>
    <t>FANCD2</t>
  </si>
  <si>
    <t>RNU6-670P</t>
  </si>
  <si>
    <t>CYCSP11</t>
  </si>
  <si>
    <t>FANCD2OS</t>
  </si>
  <si>
    <t>BRK1</t>
  </si>
  <si>
    <t>VHL</t>
  </si>
  <si>
    <t>IRAK2</t>
  </si>
  <si>
    <t>TATDN2</t>
  </si>
  <si>
    <t>AC022384.1</t>
  </si>
  <si>
    <t>LINC00852</t>
  </si>
  <si>
    <t>GHRL</t>
  </si>
  <si>
    <t>GHRLOS</t>
  </si>
  <si>
    <t>RF02126</t>
  </si>
  <si>
    <t>SEC13</t>
  </si>
  <si>
    <t>ATP2B2</t>
  </si>
  <si>
    <t>MIR378B</t>
  </si>
  <si>
    <t>MIR885</t>
  </si>
  <si>
    <t>ATP2B2-IT1</t>
  </si>
  <si>
    <t>ATP2B2-IT2</t>
  </si>
  <si>
    <t>LINC00606</t>
  </si>
  <si>
    <t>AC018495.1</t>
  </si>
  <si>
    <t>SLC6A11</t>
  </si>
  <si>
    <t>SLC6A1</t>
  </si>
  <si>
    <t>SLC6A1-AS1</t>
  </si>
  <si>
    <t>HRH1</t>
  </si>
  <si>
    <t>AC083855.2</t>
  </si>
  <si>
    <t>CHCHD4P4</t>
  </si>
  <si>
    <t>ATG7</t>
  </si>
  <si>
    <t>AC083855.1</t>
  </si>
  <si>
    <t>AC026185.1</t>
  </si>
  <si>
    <t>AC022001.1</t>
  </si>
  <si>
    <t>VGLL4</t>
  </si>
  <si>
    <t>AC022001.2</t>
  </si>
  <si>
    <t>AC022001.3</t>
  </si>
  <si>
    <t>TAMM41</t>
  </si>
  <si>
    <t>FANCD2P2</t>
  </si>
  <si>
    <t>CYCSP12</t>
  </si>
  <si>
    <t>NUP210P2</t>
  </si>
  <si>
    <t>MARK2P14</t>
  </si>
  <si>
    <t>AC090958.1</t>
  </si>
  <si>
    <t>RN7SL147P</t>
  </si>
  <si>
    <t>SYN2</t>
  </si>
  <si>
    <t>ACTG1P12</t>
  </si>
  <si>
    <t>TIMP4</t>
  </si>
  <si>
    <t>MTCO1P5</t>
  </si>
  <si>
    <t>GSTM5P1</t>
  </si>
  <si>
    <t>PPARG</t>
  </si>
  <si>
    <t>AC091492.1</t>
  </si>
  <si>
    <t>TSEN2</t>
  </si>
  <si>
    <t>RNA5SP123</t>
  </si>
  <si>
    <t>RNU6-377P</t>
  </si>
  <si>
    <t>MKRN2OS</t>
  </si>
  <si>
    <t>MKRN2</t>
  </si>
  <si>
    <t>RAF1</t>
  </si>
  <si>
    <t>CRIP1P1</t>
  </si>
  <si>
    <t>TMEM40</t>
  </si>
  <si>
    <t>KRT18P17</t>
  </si>
  <si>
    <t>CAND2</t>
  </si>
  <si>
    <t>AC034198.2</t>
  </si>
  <si>
    <t>RPL32</t>
  </si>
  <si>
    <t>SNORA7A</t>
  </si>
  <si>
    <t>AC034198.1</t>
  </si>
  <si>
    <t>LINC02022</t>
  </si>
  <si>
    <t>IQSEC1</t>
  </si>
  <si>
    <t>AC069271.1</t>
  </si>
  <si>
    <t>NUP210</t>
  </si>
  <si>
    <t>AC027124.2</t>
  </si>
  <si>
    <t>AC027124.1</t>
  </si>
  <si>
    <t>HDAC11-AS1</t>
  </si>
  <si>
    <t>HDAC11</t>
  </si>
  <si>
    <t>FBLN2</t>
  </si>
  <si>
    <t>LINC00620</t>
  </si>
  <si>
    <t>WNT7A</t>
  </si>
  <si>
    <t>VN1R20P</t>
  </si>
  <si>
    <t>FGD5P1</t>
  </si>
  <si>
    <t>TPRXL</t>
  </si>
  <si>
    <t>VN1R21P</t>
  </si>
  <si>
    <t>CHCHD4</t>
  </si>
  <si>
    <t>TMEM43</t>
  </si>
  <si>
    <t>AC090004.1</t>
  </si>
  <si>
    <t>AC093495.1</t>
  </si>
  <si>
    <t>XPC</t>
  </si>
  <si>
    <t>LSM3</t>
  </si>
  <si>
    <t>AC093496.1</t>
  </si>
  <si>
    <t>LINC01267</t>
  </si>
  <si>
    <t>RNA5SP124</t>
  </si>
  <si>
    <t>SLC6A6</t>
  </si>
  <si>
    <t>GRIP2</t>
  </si>
  <si>
    <t>RNU6-905P</t>
  </si>
  <si>
    <t>RHBDF1P1</t>
  </si>
  <si>
    <t>AC090952.2</t>
  </si>
  <si>
    <t>AC090952.1</t>
  </si>
  <si>
    <t>CCDC174</t>
  </si>
  <si>
    <t>C3orf20</t>
  </si>
  <si>
    <t>AC090957.1</t>
  </si>
  <si>
    <t>AC087591.1</t>
  </si>
  <si>
    <t>LINC02011</t>
  </si>
  <si>
    <t>FGD5</t>
  </si>
  <si>
    <t>FGD5-AS1</t>
  </si>
  <si>
    <t>NR2C2</t>
  </si>
  <si>
    <t>MRPS25</t>
  </si>
  <si>
    <t>RBSN</t>
  </si>
  <si>
    <t>AC090954.1</t>
  </si>
  <si>
    <t>RPS3AP53</t>
  </si>
  <si>
    <t>COL6A4P1</t>
  </si>
  <si>
    <t>CAPN7</t>
  </si>
  <si>
    <t>SH3BP5-AS1</t>
  </si>
  <si>
    <t>SH3BP5</t>
  </si>
  <si>
    <t>RNU6-454P</t>
  </si>
  <si>
    <t>HMGN2P7</t>
  </si>
  <si>
    <t>METTL6</t>
  </si>
  <si>
    <t>EAF1</t>
  </si>
  <si>
    <t>RNU6-1024P</t>
  </si>
  <si>
    <t>EAF1-AS1</t>
  </si>
  <si>
    <t>COLQ</t>
  </si>
  <si>
    <t>MIR4270</t>
  </si>
  <si>
    <t>RN7SL110P</t>
  </si>
  <si>
    <t>HACL1</t>
  </si>
  <si>
    <t>BTD</t>
  </si>
  <si>
    <t>ANKRD28</t>
  </si>
  <si>
    <t>MIR3134</t>
  </si>
  <si>
    <t>AC090950.2</t>
  </si>
  <si>
    <t>AC090950.1</t>
  </si>
  <si>
    <t>RN7SL4P</t>
  </si>
  <si>
    <t>MIR563</t>
  </si>
  <si>
    <t>IMPDH1P8</t>
  </si>
  <si>
    <t>GALNT15</t>
  </si>
  <si>
    <t>AC090953.2</t>
  </si>
  <si>
    <t>DPH3</t>
  </si>
  <si>
    <t>OXNAD1</t>
  </si>
  <si>
    <t>AC090953.1</t>
  </si>
  <si>
    <t>RFTN1</t>
  </si>
  <si>
    <t>AC090948.1</t>
  </si>
  <si>
    <t>AC090948.2</t>
  </si>
  <si>
    <t>AC090948.3</t>
  </si>
  <si>
    <t>AC010139.1</t>
  </si>
  <si>
    <t>LINC00690</t>
  </si>
  <si>
    <t>DAZL</t>
  </si>
  <si>
    <t>AC091493.1</t>
  </si>
  <si>
    <t>CDYLP1</t>
  </si>
  <si>
    <t>PLCL2</t>
  </si>
  <si>
    <t>MIR3714</t>
  </si>
  <si>
    <t>PLCL2-AS1</t>
  </si>
  <si>
    <t>AC090644.1</t>
  </si>
  <si>
    <t>TBC1D5</t>
  </si>
  <si>
    <t>AC090960.1</t>
  </si>
  <si>
    <t>AC140076.1</t>
  </si>
  <si>
    <t>RNU7-10P</t>
  </si>
  <si>
    <t>AC104451.1</t>
  </si>
  <si>
    <t>AC104297.1</t>
  </si>
  <si>
    <t>PDCL3P3</t>
  </si>
  <si>
    <t>AC132807.1</t>
  </si>
  <si>
    <t>AC132807.2</t>
  </si>
  <si>
    <t>SATB1</t>
  </si>
  <si>
    <t>AC144521.1</t>
  </si>
  <si>
    <t>SATB1-AS1</t>
  </si>
  <si>
    <t>RAD23BP1</t>
  </si>
  <si>
    <t>RNU6-138P</t>
  </si>
  <si>
    <t>KCNH8</t>
  </si>
  <si>
    <t>MIR4791</t>
  </si>
  <si>
    <t>EFHB</t>
  </si>
  <si>
    <t>HSPA8P18</t>
  </si>
  <si>
    <t>RAB5A</t>
  </si>
  <si>
    <t>PP2D1</t>
  </si>
  <si>
    <t>RNU4-85P</t>
  </si>
  <si>
    <t>SAP18P3</t>
  </si>
  <si>
    <t>RPL39P18</t>
  </si>
  <si>
    <t>KAT2B</t>
  </si>
  <si>
    <t>MIR3135A</t>
  </si>
  <si>
    <t>SGO1</t>
  </si>
  <si>
    <t>SGO1-AS1</t>
  </si>
  <si>
    <t>RNU6-822P</t>
  </si>
  <si>
    <t>AC116096.1</t>
  </si>
  <si>
    <t>RNU6-815P</t>
  </si>
  <si>
    <t>AC099753.1</t>
  </si>
  <si>
    <t>VENTXP7</t>
  </si>
  <si>
    <t>ZNF385D</t>
  </si>
  <si>
    <t>ZNF385D-AS1</t>
  </si>
  <si>
    <t>ZNF385D-AS2</t>
  </si>
  <si>
    <t>HMGB1P5</t>
  </si>
  <si>
    <t>AC092421.1</t>
  </si>
  <si>
    <t>AC114477.1</t>
  </si>
  <si>
    <t>RANP7</t>
  </si>
  <si>
    <t>SALL4P5</t>
  </si>
  <si>
    <t>RPL24P7</t>
  </si>
  <si>
    <t>UBE2E2-AS1</t>
  </si>
  <si>
    <t>UBE2E2</t>
  </si>
  <si>
    <t>AC121251.1</t>
  </si>
  <si>
    <t>RNU6-922P</t>
  </si>
  <si>
    <t>RNU6-788P</t>
  </si>
  <si>
    <t>UBE2E1-AS1</t>
  </si>
  <si>
    <t>UBE2E1</t>
  </si>
  <si>
    <t>ARL4AP4</t>
  </si>
  <si>
    <t>NKIRAS1</t>
  </si>
  <si>
    <t>RPL15</t>
  </si>
  <si>
    <t>NR1D2</t>
  </si>
  <si>
    <t>LINC00691</t>
  </si>
  <si>
    <t>NPM1P23</t>
  </si>
  <si>
    <t>THRB</t>
  </si>
  <si>
    <t>RPL31P20</t>
  </si>
  <si>
    <t>THRB-IT1</t>
  </si>
  <si>
    <t>THRB-AS1</t>
  </si>
  <si>
    <t>AC012087.1</t>
  </si>
  <si>
    <t>MIR4792</t>
  </si>
  <si>
    <t>EIF3KP2</t>
  </si>
  <si>
    <t>AC092422.1</t>
  </si>
  <si>
    <t>RN7SL216P</t>
  </si>
  <si>
    <t>RNA5SP125</t>
  </si>
  <si>
    <t>RARB</t>
  </si>
  <si>
    <t>CFL1P7</t>
  </si>
  <si>
    <t>RNA5SP126</t>
  </si>
  <si>
    <t>AC133141.1</t>
  </si>
  <si>
    <t>RF01161</t>
  </si>
  <si>
    <t>TOP2B</t>
  </si>
  <si>
    <t>MIR4442</t>
  </si>
  <si>
    <t>CRIP1P2</t>
  </si>
  <si>
    <t>NGLY1</t>
  </si>
  <si>
    <t>AC092798.1</t>
  </si>
  <si>
    <t>TAF9BP1</t>
  </si>
  <si>
    <t>OXSM</t>
  </si>
  <si>
    <t>LINC00692</t>
  </si>
  <si>
    <t>RPEP2</t>
  </si>
  <si>
    <t>HMGB3P12</t>
  </si>
  <si>
    <t>VENTXP4</t>
  </si>
  <si>
    <t>AC099754.1</t>
  </si>
  <si>
    <t>LRRC3B</t>
  </si>
  <si>
    <t>NEK10</t>
  </si>
  <si>
    <t>MINOS1P3</t>
  </si>
  <si>
    <t>RNU6-342P</t>
  </si>
  <si>
    <t>SLC4A7</t>
  </si>
  <si>
    <t>RPS20P15</t>
  </si>
  <si>
    <t>AC099535.1</t>
  </si>
  <si>
    <t>RNU1-96P</t>
  </si>
  <si>
    <t>AC137675.1</t>
  </si>
  <si>
    <t>AC098614.2</t>
  </si>
  <si>
    <t>AC098614.1</t>
  </si>
  <si>
    <t>AC098614.4</t>
  </si>
  <si>
    <t>AC098614.3</t>
  </si>
  <si>
    <t>LINC02084</t>
  </si>
  <si>
    <t>EOMES</t>
  </si>
  <si>
    <t>LINC01980</t>
  </si>
  <si>
    <t>LINC01981</t>
  </si>
  <si>
    <t>LINC01967</t>
  </si>
  <si>
    <t>CMC1</t>
  </si>
  <si>
    <t>AZI2</t>
  </si>
  <si>
    <t>ZCWPW2</t>
  </si>
  <si>
    <t>AC098650.1</t>
  </si>
  <si>
    <t>FAM96AP1</t>
  </si>
  <si>
    <t>AC093142.1</t>
  </si>
  <si>
    <t>RBMS3</t>
  </si>
  <si>
    <t>MESTP4</t>
  </si>
  <si>
    <t>RBMS3-AS3</t>
  </si>
  <si>
    <t>RPS12P5</t>
  </si>
  <si>
    <t>RBMS3-AS2</t>
  </si>
  <si>
    <t>MTND4LP9</t>
  </si>
  <si>
    <t>RBMS3-AS1</t>
  </si>
  <si>
    <t>RF01848</t>
  </si>
  <si>
    <t>LINC01985</t>
  </si>
  <si>
    <t>AC116035.1</t>
  </si>
  <si>
    <t>TGFBR2</t>
  </si>
  <si>
    <t>AC096921.1</t>
  </si>
  <si>
    <t>AC096921.2</t>
  </si>
  <si>
    <t>GADL1</t>
  </si>
  <si>
    <t>MIR466</t>
  </si>
  <si>
    <t>CNN2P6</t>
  </si>
  <si>
    <t>RNA5SP127</t>
  </si>
  <si>
    <t>AC115283.1</t>
  </si>
  <si>
    <t>THRAP3P1</t>
  </si>
  <si>
    <t>STT3B</t>
  </si>
  <si>
    <t>OSBPL10</t>
  </si>
  <si>
    <t>OSBPL10-AS1</t>
  </si>
  <si>
    <t>ZNF587P1</t>
  </si>
  <si>
    <t>ZNF860</t>
  </si>
  <si>
    <t>RPL21P40</t>
  </si>
  <si>
    <t>NIFKP7</t>
  </si>
  <si>
    <t>GPD1L</t>
  </si>
  <si>
    <t>AC094019.1</t>
  </si>
  <si>
    <t>RPSAP11</t>
  </si>
  <si>
    <t>AC097639.1</t>
  </si>
  <si>
    <t>CMTM8</t>
  </si>
  <si>
    <t>AC097639.2</t>
  </si>
  <si>
    <t>KRT18P15</t>
  </si>
  <si>
    <t>CMTM7</t>
  </si>
  <si>
    <t>CMTM6</t>
  </si>
  <si>
    <t>MIR548AY</t>
  </si>
  <si>
    <t>AC104306.1</t>
  </si>
  <si>
    <t>DYNC1LI1</t>
  </si>
  <si>
    <t>AC104306.2</t>
  </si>
  <si>
    <t>IGBP1P3</t>
  </si>
  <si>
    <t>RPL30P4</t>
  </si>
  <si>
    <t>CNOT10</t>
  </si>
  <si>
    <t>CNOT10-AS1</t>
  </si>
  <si>
    <t>SUGT1P2</t>
  </si>
  <si>
    <t>RPL23AP43</t>
  </si>
  <si>
    <t>TRIM71</t>
  </si>
  <si>
    <t>CCR4</t>
  </si>
  <si>
    <t>GLB1</t>
  </si>
  <si>
    <t>SEC13P1</t>
  </si>
  <si>
    <t>SUMO2P10</t>
  </si>
  <si>
    <t>TMPPE</t>
  </si>
  <si>
    <t>RN7SL296P</t>
  </si>
  <si>
    <t>CRTAP</t>
  </si>
  <si>
    <t>AC112211.1</t>
  </si>
  <si>
    <t>SUSD5</t>
  </si>
  <si>
    <t>AC123900.1</t>
  </si>
  <si>
    <t>FBXL2</t>
  </si>
  <si>
    <t>UBP1</t>
  </si>
  <si>
    <t>RNU7-110P</t>
  </si>
  <si>
    <t>RNA5SP128</t>
  </si>
  <si>
    <t>CLASP2</t>
  </si>
  <si>
    <t>COX6CP10</t>
  </si>
  <si>
    <t>AC112220.1</t>
  </si>
  <si>
    <t>SDAD1P3</t>
  </si>
  <si>
    <t>AC112220.2</t>
  </si>
  <si>
    <t>PDCD6IP</t>
  </si>
  <si>
    <t>LINC01811</t>
  </si>
  <si>
    <t>AC123023.1</t>
  </si>
  <si>
    <t>AC018359.1</t>
  </si>
  <si>
    <t>FECHP1</t>
  </si>
  <si>
    <t>KRT8P18</t>
  </si>
  <si>
    <t>RNU6-243P</t>
  </si>
  <si>
    <t>ARPP21</t>
  </si>
  <si>
    <t>ARPP21-AS1</t>
  </si>
  <si>
    <t>MIR128-2</t>
  </si>
  <si>
    <t>AC104308.1</t>
  </si>
  <si>
    <t>RFC3P1</t>
  </si>
  <si>
    <t>STAC</t>
  </si>
  <si>
    <t>NBPF21P</t>
  </si>
  <si>
    <t>RN7SKP227</t>
  </si>
  <si>
    <t>DCLK3</t>
  </si>
  <si>
    <t>HSPD1P6</t>
  </si>
  <si>
    <t>LINC02033</t>
  </si>
  <si>
    <t>AC105749.1</t>
  </si>
  <si>
    <t>TRANK1</t>
  </si>
  <si>
    <t>AC011816.1</t>
  </si>
  <si>
    <t>RNU6ATAC4P</t>
  </si>
  <si>
    <t>AC011816.2</t>
  </si>
  <si>
    <t>PRADC1P1</t>
  </si>
  <si>
    <t>EPM2AIP1</t>
  </si>
  <si>
    <t>MLH1</t>
  </si>
  <si>
    <t>RPL29P11</t>
  </si>
  <si>
    <t>LRRFIP2</t>
  </si>
  <si>
    <t>UBE2D3P2</t>
  </si>
  <si>
    <t>RNU6-1301P</t>
  </si>
  <si>
    <t>UBE2FP1</t>
  </si>
  <si>
    <t>AC126118.1</t>
  </si>
  <si>
    <t>AC097359.1</t>
  </si>
  <si>
    <t>AC097359.3</t>
  </si>
  <si>
    <t>AC097359.2</t>
  </si>
  <si>
    <t>GOLGA4</t>
  </si>
  <si>
    <t>TCEA1P2</t>
  </si>
  <si>
    <t>RNA5SP129</t>
  </si>
  <si>
    <t>C3orf35</t>
  </si>
  <si>
    <t>ITGA9</t>
  </si>
  <si>
    <t>RNU7-73P</t>
  </si>
  <si>
    <t>ITGA9-AS1</t>
  </si>
  <si>
    <t>RPL21P135</t>
  </si>
  <si>
    <t>NDUFAF4P3</t>
  </si>
  <si>
    <t>CTDSPL</t>
  </si>
  <si>
    <t>MIR26A1</t>
  </si>
  <si>
    <t>VILL</t>
  </si>
  <si>
    <t>PLCD1</t>
  </si>
  <si>
    <t>DLEC1</t>
  </si>
  <si>
    <t>PPP2R2DP1</t>
  </si>
  <si>
    <t>ACAA1</t>
  </si>
  <si>
    <t>MYD88</t>
  </si>
  <si>
    <t>OXSR1</t>
  </si>
  <si>
    <t>SLC22A13</t>
  </si>
  <si>
    <t>AP006193.1</t>
  </si>
  <si>
    <t>SLC22A14</t>
  </si>
  <si>
    <t>RNU6-235P</t>
  </si>
  <si>
    <t>DLEC1P1</t>
  </si>
  <si>
    <t>XYLB</t>
  </si>
  <si>
    <t>ACVR2B-AS1</t>
  </si>
  <si>
    <t>ACVR2B</t>
  </si>
  <si>
    <t>EXOG</t>
  </si>
  <si>
    <t>DDTP1</t>
  </si>
  <si>
    <t>RPL18AP7</t>
  </si>
  <si>
    <t>SCN5A</t>
  </si>
  <si>
    <t>SCN10A</t>
  </si>
  <si>
    <t>AC116038.1</t>
  </si>
  <si>
    <t>SCN11A</t>
  </si>
  <si>
    <t>RNU6-1227P</t>
  </si>
  <si>
    <t>WDR48</t>
  </si>
  <si>
    <t>GORASP1</t>
  </si>
  <si>
    <t>TTC21A</t>
  </si>
  <si>
    <t>MIR6822</t>
  </si>
  <si>
    <t>CSRNP1</t>
  </si>
  <si>
    <t>AC092053.3</t>
  </si>
  <si>
    <t>AC092053.2</t>
  </si>
  <si>
    <t>XIRP1</t>
  </si>
  <si>
    <t>DSTNP4</t>
  </si>
  <si>
    <t>CX3CR1</t>
  </si>
  <si>
    <t>AC092053.1</t>
  </si>
  <si>
    <t>CCR8</t>
  </si>
  <si>
    <t>HNRNPA1P21</t>
  </si>
  <si>
    <t>AC104850.1</t>
  </si>
  <si>
    <t>EEF1A1P24</t>
  </si>
  <si>
    <t>SLC25A38</t>
  </si>
  <si>
    <t>RPSA</t>
  </si>
  <si>
    <t>SNORA6</t>
  </si>
  <si>
    <t>SNORA62</t>
  </si>
  <si>
    <t>MOBP</t>
  </si>
  <si>
    <t>AC092058.1</t>
  </si>
  <si>
    <t>NFU1P1</t>
  </si>
  <si>
    <t>MYRIP</t>
  </si>
  <si>
    <t>RNU4-56P</t>
  </si>
  <si>
    <t>EIF1B-AS1</t>
  </si>
  <si>
    <t>RN7SL411P</t>
  </si>
  <si>
    <t>RF00264</t>
  </si>
  <si>
    <t>EIF1B</t>
  </si>
  <si>
    <t>ENTPD3-AS1</t>
  </si>
  <si>
    <t>PGAM1P3</t>
  </si>
  <si>
    <t>ENTPD3</t>
  </si>
  <si>
    <t>RPL14</t>
  </si>
  <si>
    <t>ZNF619</t>
  </si>
  <si>
    <t>ZNF620</t>
  </si>
  <si>
    <t>RNU5B-2P</t>
  </si>
  <si>
    <t>ZNF621</t>
  </si>
  <si>
    <t>RPL5P10</t>
  </si>
  <si>
    <t>EEF1GP3</t>
  </si>
  <si>
    <t>AC122683.1</t>
  </si>
  <si>
    <t>HMGN2P24</t>
  </si>
  <si>
    <t>AC099560.2</t>
  </si>
  <si>
    <t>AC099560.1</t>
  </si>
  <si>
    <t>AC099541.1</t>
  </si>
  <si>
    <t>AC009743.1</t>
  </si>
  <si>
    <t>MRPS31P1</t>
  </si>
  <si>
    <t>CTNNB1</t>
  </si>
  <si>
    <t>ULK4</t>
  </si>
  <si>
    <t>RN7SKP58</t>
  </si>
  <si>
    <t>ATP6V0E1P2</t>
  </si>
  <si>
    <t>RPL36P20</t>
  </si>
  <si>
    <t>GEMIN2P2</t>
  </si>
  <si>
    <t>TRAK1</t>
  </si>
  <si>
    <t>AC093414.1</t>
  </si>
  <si>
    <t>TPMTP2</t>
  </si>
  <si>
    <t>RNU4-78P</t>
  </si>
  <si>
    <t>CCK</t>
  </si>
  <si>
    <t>AC018358.1</t>
  </si>
  <si>
    <t>SALL4P6</t>
  </si>
  <si>
    <t>EIF4BP4</t>
  </si>
  <si>
    <t>LYZL4</t>
  </si>
  <si>
    <t>AC092047.1</t>
  </si>
  <si>
    <t>VIPR1</t>
  </si>
  <si>
    <t>VIPR1-AS1</t>
  </si>
  <si>
    <t>SEC22C</t>
  </si>
  <si>
    <t>SS18L2</t>
  </si>
  <si>
    <t>NKTR</t>
  </si>
  <si>
    <t>AC006059.1</t>
  </si>
  <si>
    <t>ZBTB47</t>
  </si>
  <si>
    <t>RN7SL567P</t>
  </si>
  <si>
    <t>KLHL40</t>
  </si>
  <si>
    <t>HHATL</t>
  </si>
  <si>
    <t>AC006059.3</t>
  </si>
  <si>
    <t>HHATL-AS1</t>
  </si>
  <si>
    <t>AC006059.2</t>
  </si>
  <si>
    <t>CCDC13</t>
  </si>
  <si>
    <t>CCDC13-AS1</t>
  </si>
  <si>
    <t>LINC02158</t>
  </si>
  <si>
    <t>HIGD1A</t>
  </si>
  <si>
    <t>AC099329.1</t>
  </si>
  <si>
    <t>ACKR2</t>
  </si>
  <si>
    <t>AC099329.2</t>
  </si>
  <si>
    <t>AC092042.3</t>
  </si>
  <si>
    <t>KRBOX1</t>
  </si>
  <si>
    <t>CYP8B1</t>
  </si>
  <si>
    <t>HNRNPA1P22</t>
  </si>
  <si>
    <t>ZNF662</t>
  </si>
  <si>
    <t>KRBOX1-AS1</t>
  </si>
  <si>
    <t>FAM198A</t>
  </si>
  <si>
    <t>AC092042.2</t>
  </si>
  <si>
    <t>POMGNT2</t>
  </si>
  <si>
    <t>AC092042.1</t>
  </si>
  <si>
    <t>AC092042.4</t>
  </si>
  <si>
    <t>SNRK</t>
  </si>
  <si>
    <t>RN7SL517P</t>
  </si>
  <si>
    <t>SNRK-AS1</t>
  </si>
  <si>
    <t>ANO10</t>
  </si>
  <si>
    <t>AC097638.1</t>
  </si>
  <si>
    <t>ABHD5</t>
  </si>
  <si>
    <t>AC006055.1</t>
  </si>
  <si>
    <t>AC006058.2</t>
  </si>
  <si>
    <t>AC006058.3</t>
  </si>
  <si>
    <t>RNU6-367P</t>
  </si>
  <si>
    <t>MIR138-1</t>
  </si>
  <si>
    <t>AC006058.4</t>
  </si>
  <si>
    <t>AC006058.1</t>
  </si>
  <si>
    <t>TOPAZ1</t>
  </si>
  <si>
    <t>AC104187.1</t>
  </si>
  <si>
    <t>TCAIM</t>
  </si>
  <si>
    <t>C3orf86</t>
  </si>
  <si>
    <t>LINC01988</t>
  </si>
  <si>
    <t>ZNF445</t>
  </si>
  <si>
    <t>ZNF852</t>
  </si>
  <si>
    <t>EI24P3</t>
  </si>
  <si>
    <t>AC099669.1</t>
  </si>
  <si>
    <t>ZKSCAN7</t>
  </si>
  <si>
    <t>ZKSCAN7-AS1</t>
  </si>
  <si>
    <t>ZNF660</t>
  </si>
  <si>
    <t>MPRIPP1</t>
  </si>
  <si>
    <t>ZNF197</t>
  </si>
  <si>
    <t>ZNF197-AS1</t>
  </si>
  <si>
    <t>ZNF35</t>
  </si>
  <si>
    <t>AC124045.1</t>
  </si>
  <si>
    <t>SOCS5P3</t>
  </si>
  <si>
    <t>ZNF502</t>
  </si>
  <si>
    <t>ZNF501</t>
  </si>
  <si>
    <t>KIAA1143</t>
  </si>
  <si>
    <t>KIF15</t>
  </si>
  <si>
    <t>TMEM42</t>
  </si>
  <si>
    <t>MIR564</t>
  </si>
  <si>
    <t>TGM4</t>
  </si>
  <si>
    <t>AC098649.1</t>
  </si>
  <si>
    <t>ZDHHC3</t>
  </si>
  <si>
    <t>RPL12P44</t>
  </si>
  <si>
    <t>EXOSC7</t>
  </si>
  <si>
    <t>CLEC3B</t>
  </si>
  <si>
    <t>RNU5B-3P</t>
  </si>
  <si>
    <t>CDCP1</t>
  </si>
  <si>
    <t>RPS24P8</t>
  </si>
  <si>
    <t>TMEM158</t>
  </si>
  <si>
    <t>LARS2</t>
  </si>
  <si>
    <t>LARS2-AS1</t>
  </si>
  <si>
    <t>LIMD1</t>
  </si>
  <si>
    <t>LIMD1-AS1</t>
  </si>
  <si>
    <t>SACM1L</t>
  </si>
  <si>
    <t>RN7SL145P</t>
  </si>
  <si>
    <t>AC098476.1</t>
  </si>
  <si>
    <t>SLC6A20</t>
  </si>
  <si>
    <t>LZTFL1</t>
  </si>
  <si>
    <t>AC099782.2</t>
  </si>
  <si>
    <t>AC099782.1</t>
  </si>
  <si>
    <t>CCR9</t>
  </si>
  <si>
    <t>FYCO1</t>
  </si>
  <si>
    <t>CXCR6</t>
  </si>
  <si>
    <t>XCR1</t>
  </si>
  <si>
    <t>NRBF2P2</t>
  </si>
  <si>
    <t>FLT1P1</t>
  </si>
  <si>
    <t>CCR3</t>
  </si>
  <si>
    <t>CCR1</t>
  </si>
  <si>
    <t>UQCRC2P1</t>
  </si>
  <si>
    <t>CCR2</t>
  </si>
  <si>
    <t>AC098613.1</t>
  </si>
  <si>
    <t>CCR5</t>
  </si>
  <si>
    <t>CCRL2</t>
  </si>
  <si>
    <t>LINC02009</t>
  </si>
  <si>
    <t>LTF</t>
  </si>
  <si>
    <t>RTP3</t>
  </si>
  <si>
    <t>LRRC2</t>
  </si>
  <si>
    <t>LRRC2-AS1</t>
  </si>
  <si>
    <t>TDGF1</t>
  </si>
  <si>
    <t>AC104304.1</t>
  </si>
  <si>
    <t>FAM240A</t>
  </si>
  <si>
    <t>RF00591</t>
  </si>
  <si>
    <t>ALS2CL</t>
  </si>
  <si>
    <t>TMIE</t>
  </si>
  <si>
    <t>PRSS50</t>
  </si>
  <si>
    <t>PRSS46P</t>
  </si>
  <si>
    <t>PRSS45</t>
  </si>
  <si>
    <t>AC109583.3</t>
  </si>
  <si>
    <t>AC109583.1</t>
  </si>
  <si>
    <t>PRSS44</t>
  </si>
  <si>
    <t>PRSS42</t>
  </si>
  <si>
    <t>MYL3</t>
  </si>
  <si>
    <t>PTH1R</t>
  </si>
  <si>
    <t>AC109583.2</t>
  </si>
  <si>
    <t>CCDC12</t>
  </si>
  <si>
    <t>NBEAL2</t>
  </si>
  <si>
    <t>NRADDP</t>
  </si>
  <si>
    <t>SETD2</t>
  </si>
  <si>
    <t>MRPL57P3</t>
  </si>
  <si>
    <t>KIF9-AS1</t>
  </si>
  <si>
    <t>KIF9</t>
  </si>
  <si>
    <t>SNORD13P3</t>
  </si>
  <si>
    <t>KLHL18</t>
  </si>
  <si>
    <t>AC104447.1</t>
  </si>
  <si>
    <t>AC099778.1</t>
  </si>
  <si>
    <t>PTPN23</t>
  </si>
  <si>
    <t>SCAP</t>
  </si>
  <si>
    <t>AC099778.2</t>
  </si>
  <si>
    <t>ELP6</t>
  </si>
  <si>
    <t>BOLA2P2</t>
  </si>
  <si>
    <t>RN7SL870P</t>
  </si>
  <si>
    <t>CSPG5</t>
  </si>
  <si>
    <t>SMARCC1</t>
  </si>
  <si>
    <t>AC112512.1</t>
  </si>
  <si>
    <t>AC130472.1</t>
  </si>
  <si>
    <t>DHX30</t>
  </si>
  <si>
    <t>MIR1226</t>
  </si>
  <si>
    <t>MAP4</t>
  </si>
  <si>
    <t>VPS26BP1</t>
  </si>
  <si>
    <t>AC124916.2</t>
  </si>
  <si>
    <t>RN7SL664P</t>
  </si>
  <si>
    <t>AC124916.1</t>
  </si>
  <si>
    <t>CDC25A</t>
  </si>
  <si>
    <t>SNRPFP4</t>
  </si>
  <si>
    <t>RNU7-128P</t>
  </si>
  <si>
    <t>NDUFB1P1</t>
  </si>
  <si>
    <t>MIR4443</t>
  </si>
  <si>
    <t>CAMP</t>
  </si>
  <si>
    <t>ZNF589</t>
  </si>
  <si>
    <t>MRPS18AP1</t>
  </si>
  <si>
    <t>NME6</t>
  </si>
  <si>
    <t>FCF1P2</t>
  </si>
  <si>
    <t>SPINK8</t>
  </si>
  <si>
    <t>MIR2115</t>
  </si>
  <si>
    <t>FBXW12</t>
  </si>
  <si>
    <t>RN7SL321P</t>
  </si>
  <si>
    <t>PLXNB1</t>
  </si>
  <si>
    <t>CCDC51</t>
  </si>
  <si>
    <t>TMA7</t>
  </si>
  <si>
    <t>AC134772.1</t>
  </si>
  <si>
    <t>ATRIP</t>
  </si>
  <si>
    <t>TREX1</t>
  </si>
  <si>
    <t>SHISA5</t>
  </si>
  <si>
    <t>PFKFB4</t>
  </si>
  <si>
    <t>MIR6823</t>
  </si>
  <si>
    <t>UCN2</t>
  </si>
  <si>
    <t>COL7A1</t>
  </si>
  <si>
    <t>MIR711</t>
  </si>
  <si>
    <t>UQCRC1</t>
  </si>
  <si>
    <t>TMEM89</t>
  </si>
  <si>
    <t>SLC26A6</t>
  </si>
  <si>
    <t>MIR6824</t>
  </si>
  <si>
    <t>CELSR3</t>
  </si>
  <si>
    <t>MIR4793</t>
  </si>
  <si>
    <t>LINC02585</t>
  </si>
  <si>
    <t>AC141002.1</t>
  </si>
  <si>
    <t>NCKIPSD</t>
  </si>
  <si>
    <t>IP6K2</t>
  </si>
  <si>
    <t>PRKAR2A</t>
  </si>
  <si>
    <t>PRKAR2A-AS1</t>
  </si>
  <si>
    <t>SLC25A20</t>
  </si>
  <si>
    <t>ARIH2OS</t>
  </si>
  <si>
    <t>ARIH2</t>
  </si>
  <si>
    <t>AC137630.2</t>
  </si>
  <si>
    <t>AC137630.1</t>
  </si>
  <si>
    <t>AC137630.4</t>
  </si>
  <si>
    <t>P4HTM</t>
  </si>
  <si>
    <t>AC137630.5</t>
  </si>
  <si>
    <t>WDR6</t>
  </si>
  <si>
    <t>DALRD3</t>
  </si>
  <si>
    <t>MIR425</t>
  </si>
  <si>
    <t>NDUFAF3</t>
  </si>
  <si>
    <t>MIR191</t>
  </si>
  <si>
    <t>IMPDH2</t>
  </si>
  <si>
    <t>AC137630.3</t>
  </si>
  <si>
    <t>QRICH1</t>
  </si>
  <si>
    <t>RN7SL182P</t>
  </si>
  <si>
    <t>QARS</t>
  </si>
  <si>
    <t>MIR6890</t>
  </si>
  <si>
    <t>USP19</t>
  </si>
  <si>
    <t>LAMB2</t>
  </si>
  <si>
    <t>AC135506.1</t>
  </si>
  <si>
    <t>CCDC71</t>
  </si>
  <si>
    <t>KLHDC8B</t>
  </si>
  <si>
    <t>C3orf84</t>
  </si>
  <si>
    <t>CCDC36</t>
  </si>
  <si>
    <t>AC121247.2</t>
  </si>
  <si>
    <t>AC121247.1</t>
  </si>
  <si>
    <t>C3orf62</t>
  </si>
  <si>
    <t>MIR4271</t>
  </si>
  <si>
    <t>USP4</t>
  </si>
  <si>
    <t>GPX1</t>
  </si>
  <si>
    <t>RHOA</t>
  </si>
  <si>
    <t>RHOA-IT1</t>
  </si>
  <si>
    <t>TCTA</t>
  </si>
  <si>
    <t>AMT</t>
  </si>
  <si>
    <t>AC104452.1</t>
  </si>
  <si>
    <t>NICN1</t>
  </si>
  <si>
    <t>RNA5SP130</t>
  </si>
  <si>
    <t>DAG1</t>
  </si>
  <si>
    <t>BSN-DT</t>
  </si>
  <si>
    <t>BSN</t>
  </si>
  <si>
    <t>BSN-AS1</t>
  </si>
  <si>
    <t>APEH</t>
  </si>
  <si>
    <t>MST1</t>
  </si>
  <si>
    <t>AC099668.1</t>
  </si>
  <si>
    <t>RNF123</t>
  </si>
  <si>
    <t>AMIGO3</t>
  </si>
  <si>
    <t>GMPPB</t>
  </si>
  <si>
    <t>IP6K1</t>
  </si>
  <si>
    <t>COX6CP14</t>
  </si>
  <si>
    <t>AC139451.1</t>
  </si>
  <si>
    <t>CDHR4</t>
  </si>
  <si>
    <t>INKA1</t>
  </si>
  <si>
    <t>UBA7</t>
  </si>
  <si>
    <t>MIR5193</t>
  </si>
  <si>
    <t>TRAIP</t>
  </si>
  <si>
    <t>CAMKV</t>
  </si>
  <si>
    <t>RN7SL217P</t>
  </si>
  <si>
    <t>ACTBP13</t>
  </si>
  <si>
    <t>MST1R</t>
  </si>
  <si>
    <t>AC105935.2</t>
  </si>
  <si>
    <t>AC105935.1</t>
  </si>
  <si>
    <t>MON1A</t>
  </si>
  <si>
    <t>RBM6</t>
  </si>
  <si>
    <t>RBM5</t>
  </si>
  <si>
    <t>RBM5-AS1</t>
  </si>
  <si>
    <t>SEMA3F-AS1</t>
  </si>
  <si>
    <t>SEMA3F</t>
  </si>
  <si>
    <t>MIR566</t>
  </si>
  <si>
    <t>GNAT1</t>
  </si>
  <si>
    <t>SLC38A3</t>
  </si>
  <si>
    <t>GNAI2</t>
  </si>
  <si>
    <t>MIR5787</t>
  </si>
  <si>
    <t>U73169.1</t>
  </si>
  <si>
    <t>U73166.1</t>
  </si>
  <si>
    <t>SEMA3B-AS1</t>
  </si>
  <si>
    <t>SEMA3B</t>
  </si>
  <si>
    <t>MIR6872</t>
  </si>
  <si>
    <t>LSMEM2</t>
  </si>
  <si>
    <t>IFRD2</t>
  </si>
  <si>
    <t>HYAL3</t>
  </si>
  <si>
    <t>NAA80</t>
  </si>
  <si>
    <t>HYAL1</t>
  </si>
  <si>
    <t>HYAL2</t>
  </si>
  <si>
    <t>TUSC2</t>
  </si>
  <si>
    <t>RASSF1</t>
  </si>
  <si>
    <t>RASSF1-AS1</t>
  </si>
  <si>
    <t>ZMYND10-AS1</t>
  </si>
  <si>
    <t>ZMYND10</t>
  </si>
  <si>
    <t>NPRL2</t>
  </si>
  <si>
    <t>CYB561D2</t>
  </si>
  <si>
    <t>Z84492.1</t>
  </si>
  <si>
    <t>TMEM115</t>
  </si>
  <si>
    <t>CACNA2D2</t>
  </si>
  <si>
    <t>RNA5SP131</t>
  </si>
  <si>
    <t>C3orf18</t>
  </si>
  <si>
    <t>HEMK1</t>
  </si>
  <si>
    <t>AC096920.1</t>
  </si>
  <si>
    <t>CISH</t>
  </si>
  <si>
    <t>MAPKAPK3</t>
  </si>
  <si>
    <t>LINC02019</t>
  </si>
  <si>
    <t>MIR4787</t>
  </si>
  <si>
    <t>DOCK3</t>
  </si>
  <si>
    <t>PPIAP69</t>
  </si>
  <si>
    <t>AC126120.1</t>
  </si>
  <si>
    <t>ZNF652P1</t>
  </si>
  <si>
    <t>ST13P14</t>
  </si>
  <si>
    <t>MANF</t>
  </si>
  <si>
    <t>RBM15B</t>
  </si>
  <si>
    <t>DCAF1</t>
  </si>
  <si>
    <t>RAD54L2</t>
  </si>
  <si>
    <t>RNU6ATAC29P</t>
  </si>
  <si>
    <t>TEX264</t>
  </si>
  <si>
    <t>RNA5SP132</t>
  </si>
  <si>
    <t>GRM2</t>
  </si>
  <si>
    <t>IQCF6</t>
  </si>
  <si>
    <t>AC097636.1</t>
  </si>
  <si>
    <t>IQCF4</t>
  </si>
  <si>
    <t>IQCF3</t>
  </si>
  <si>
    <t>IQCF2</t>
  </si>
  <si>
    <t>RN7SL504P</t>
  </si>
  <si>
    <t>IQCF5-AS1</t>
  </si>
  <si>
    <t>IQCF5</t>
  </si>
  <si>
    <t>IQCF1</t>
  </si>
  <si>
    <t>RRP9</t>
  </si>
  <si>
    <t>PARP3</t>
  </si>
  <si>
    <t>AC115284.2</t>
  </si>
  <si>
    <t>GPR62</t>
  </si>
  <si>
    <t>PCBP4</t>
  </si>
  <si>
    <t>AC115284.1</t>
  </si>
  <si>
    <t>ABHD14B</t>
  </si>
  <si>
    <t>ABHD14A</t>
  </si>
  <si>
    <t>ABHD14A-ACY1</t>
  </si>
  <si>
    <t>ACY1</t>
  </si>
  <si>
    <t>RPL29</t>
  </si>
  <si>
    <t>AC115284.3</t>
  </si>
  <si>
    <t>DUSP7</t>
  </si>
  <si>
    <t>POC1A</t>
  </si>
  <si>
    <t>ALDOAP1</t>
  </si>
  <si>
    <t>ALAS1</t>
  </si>
  <si>
    <t>AC097637.2</t>
  </si>
  <si>
    <t>TLR9</t>
  </si>
  <si>
    <t>AC097637.1</t>
  </si>
  <si>
    <t>TWF2</t>
  </si>
  <si>
    <t>AC006252.1</t>
  </si>
  <si>
    <t>PPM1M</t>
  </si>
  <si>
    <t>WDR82</t>
  </si>
  <si>
    <t>MIRLET7G</t>
  </si>
  <si>
    <t>GLYCTK</t>
  </si>
  <si>
    <t>GLYCTK-AS1</t>
  </si>
  <si>
    <t>MIR135A1</t>
  </si>
  <si>
    <t>DNAH1</t>
  </si>
  <si>
    <t>AC092045.1</t>
  </si>
  <si>
    <t>BAP1</t>
  </si>
  <si>
    <t>PHF7</t>
  </si>
  <si>
    <t>SEMA3G</t>
  </si>
  <si>
    <t>TNNC1</t>
  </si>
  <si>
    <t>NISCH</t>
  </si>
  <si>
    <t>STAB1</t>
  </si>
  <si>
    <t>NT5DC2</t>
  </si>
  <si>
    <t>SMIM4</t>
  </si>
  <si>
    <t>PBRM1</t>
  </si>
  <si>
    <t>RNU6-856P</t>
  </si>
  <si>
    <t>RNU6ATAC16P</t>
  </si>
  <si>
    <t>GNL3</t>
  </si>
  <si>
    <t>RF01183</t>
  </si>
  <si>
    <t>RF00569</t>
  </si>
  <si>
    <t>SNORD19</t>
  </si>
  <si>
    <t>SNORD19B</t>
  </si>
  <si>
    <t>SNORD19C</t>
  </si>
  <si>
    <t>SNORD69</t>
  </si>
  <si>
    <t>GLT8D1</t>
  </si>
  <si>
    <t>SPCS1</t>
  </si>
  <si>
    <t>NEK4</t>
  </si>
  <si>
    <t>AC104446.1</t>
  </si>
  <si>
    <t>AC006254.2</t>
  </si>
  <si>
    <t>AC006254.3</t>
  </si>
  <si>
    <t>ITIH1</t>
  </si>
  <si>
    <t>ITIH3</t>
  </si>
  <si>
    <t>ITIH4</t>
  </si>
  <si>
    <t>AC006254.1</t>
  </si>
  <si>
    <t>ITIH4-AS1</t>
  </si>
  <si>
    <t>MUSTN1</t>
  </si>
  <si>
    <t>TMEM110-MUSTN1</t>
  </si>
  <si>
    <t>STIMATE</t>
  </si>
  <si>
    <t>MIR8064</t>
  </si>
  <si>
    <t>AC099667.1</t>
  </si>
  <si>
    <t>SFMBT1</t>
  </si>
  <si>
    <t>AC096887.1</t>
  </si>
  <si>
    <t>AC096887.2</t>
  </si>
  <si>
    <t>SERBP1P3</t>
  </si>
  <si>
    <t>RFT1</t>
  </si>
  <si>
    <t>PRKCD</t>
  </si>
  <si>
    <t>TKT</t>
  </si>
  <si>
    <t>DCP1A</t>
  </si>
  <si>
    <t>CACNA1D</t>
  </si>
  <si>
    <t>SNORD38C</t>
  </si>
  <si>
    <t>AC092035.1</t>
  </si>
  <si>
    <t>RF00154</t>
  </si>
  <si>
    <t>AC012467.1</t>
  </si>
  <si>
    <t>CHDH</t>
  </si>
  <si>
    <t>IL17RB</t>
  </si>
  <si>
    <t>AC012467.2</t>
  </si>
  <si>
    <t>ACTR8</t>
  </si>
  <si>
    <t>SELENOK</t>
  </si>
  <si>
    <t>CABYRP1</t>
  </si>
  <si>
    <t>CACNA2D3</t>
  </si>
  <si>
    <t>RPS15P5</t>
  </si>
  <si>
    <t>ESRG</t>
  </si>
  <si>
    <t>CACNA2D3-AS1</t>
  </si>
  <si>
    <t>LRTM1</t>
  </si>
  <si>
    <t>AC092059.1</t>
  </si>
  <si>
    <t>LINC02017</t>
  </si>
  <si>
    <t>LINC02030</t>
  </si>
  <si>
    <t>AC121764.2</t>
  </si>
  <si>
    <t>AC121764.3</t>
  </si>
  <si>
    <t>WNT5A</t>
  </si>
  <si>
    <t>WNT5A-AS1</t>
  </si>
  <si>
    <t>AC121764.1</t>
  </si>
  <si>
    <t>ERC2</t>
  </si>
  <si>
    <t>AC025572.1</t>
  </si>
  <si>
    <t>ERC2-IT1</t>
  </si>
  <si>
    <t>MIR3938</t>
  </si>
  <si>
    <t>RN7SKP45</t>
  </si>
  <si>
    <t>RNA5SP133</t>
  </si>
  <si>
    <t>CCDC66</t>
  </si>
  <si>
    <t>FAM208A</t>
  </si>
  <si>
    <t>ARHGEF3</t>
  </si>
  <si>
    <t>ARHGEF3-AS1</t>
  </si>
  <si>
    <t>SPATA12</t>
  </si>
  <si>
    <t>AC097358.2</t>
  </si>
  <si>
    <t>IL17RD</t>
  </si>
  <si>
    <t>AC097358.1</t>
  </si>
  <si>
    <t>HESX1</t>
  </si>
  <si>
    <t>APPL1</t>
  </si>
  <si>
    <t>ASB14</t>
  </si>
  <si>
    <t>DNAH12</t>
  </si>
  <si>
    <t>RNU6-1181P</t>
  </si>
  <si>
    <t>RNF7P1</t>
  </si>
  <si>
    <t>AC092418.1</t>
  </si>
  <si>
    <t>RNU6-108P</t>
  </si>
  <si>
    <t>RNU6-483P</t>
  </si>
  <si>
    <t>PDE12</t>
  </si>
  <si>
    <t>ARF4</t>
  </si>
  <si>
    <t>ARF4-AS1</t>
  </si>
  <si>
    <t>RNU6ATAC26P</t>
  </si>
  <si>
    <t>DENND6A</t>
  </si>
  <si>
    <t>DENND6A-AS1</t>
  </si>
  <si>
    <t>DENND6A-DT</t>
  </si>
  <si>
    <t>SLMAP</t>
  </si>
  <si>
    <t>PDHA1P1</t>
  </si>
  <si>
    <t>PPIAP16</t>
  </si>
  <si>
    <t>FLNB</t>
  </si>
  <si>
    <t>FLNB-AS1</t>
  </si>
  <si>
    <t>AC137936.1</t>
  </si>
  <si>
    <t>AC137936.2</t>
  </si>
  <si>
    <t>DNASE1L3</t>
  </si>
  <si>
    <t>ABHD6</t>
  </si>
  <si>
    <t>RPP14</t>
  </si>
  <si>
    <t>HTD2</t>
  </si>
  <si>
    <t>AC098479.1</t>
  </si>
  <si>
    <t>PXK</t>
  </si>
  <si>
    <t>AC135507.2</t>
  </si>
  <si>
    <t>PDHB</t>
  </si>
  <si>
    <t>AC135507.1</t>
  </si>
  <si>
    <t>AC116036.2</t>
  </si>
  <si>
    <t>KCTD6</t>
  </si>
  <si>
    <t>ACOX2</t>
  </si>
  <si>
    <t>AC116036.1</t>
  </si>
  <si>
    <t>FAM107A</t>
  </si>
  <si>
    <t>AC119424.1</t>
  </si>
  <si>
    <t>FAM3D-AS1</t>
  </si>
  <si>
    <t>FAM3D</t>
  </si>
  <si>
    <t>C3orf67</t>
  </si>
  <si>
    <t>C3orf67-AS1</t>
  </si>
  <si>
    <t>AC114400.1</t>
  </si>
  <si>
    <t>AC138057.1</t>
  </si>
  <si>
    <t>AC126121.2</t>
  </si>
  <si>
    <t>AC126121.1</t>
  </si>
  <si>
    <t>FHIT</t>
  </si>
  <si>
    <t>AC104164.2</t>
  </si>
  <si>
    <t>MIR548BB</t>
  </si>
  <si>
    <t>PPIAP70</t>
  </si>
  <si>
    <t>AC104164.1</t>
  </si>
  <si>
    <t>PPIAP71</t>
  </si>
  <si>
    <t>PTPRG</t>
  </si>
  <si>
    <t>RPL10AP6</t>
  </si>
  <si>
    <t>RNU2-10P</t>
  </si>
  <si>
    <t>AC104849.1</t>
  </si>
  <si>
    <t>PTPRG-AS1</t>
  </si>
  <si>
    <t>C3orf14</t>
  </si>
  <si>
    <t>FEZF2</t>
  </si>
  <si>
    <t>CADPS</t>
  </si>
  <si>
    <t>AC012519.1</t>
  </si>
  <si>
    <t>RN7SL863P</t>
  </si>
  <si>
    <t>RNU6-139P</t>
  </si>
  <si>
    <t>AC096915.1</t>
  </si>
  <si>
    <t>LINC00698</t>
  </si>
  <si>
    <t>KRT8P35</t>
  </si>
  <si>
    <t>UBL5P3</t>
  </si>
  <si>
    <t>SYNPR</t>
  </si>
  <si>
    <t>SYNPR-AS1</t>
  </si>
  <si>
    <t>RNA5SP134</t>
  </si>
  <si>
    <t>SNTN</t>
  </si>
  <si>
    <t>AC104162.1</t>
  </si>
  <si>
    <t>C3orf49</t>
  </si>
  <si>
    <t>THOC7</t>
  </si>
  <si>
    <t>THOC7-AS1</t>
  </si>
  <si>
    <t>AC104162.2</t>
  </si>
  <si>
    <t>ATXN7</t>
  </si>
  <si>
    <t>SCAANT1</t>
  </si>
  <si>
    <t>PSMD6-AS2</t>
  </si>
  <si>
    <t>AC012557.1</t>
  </si>
  <si>
    <t>PSMD6</t>
  </si>
  <si>
    <t>PSMD6-AS1</t>
  </si>
  <si>
    <t>AC012557.2</t>
  </si>
  <si>
    <t>PRICKLE2-AS1</t>
  </si>
  <si>
    <t>LINC00994</t>
  </si>
  <si>
    <t>PRICKLE2</t>
  </si>
  <si>
    <t>PRICKLE2-AS2</t>
  </si>
  <si>
    <t>PRDX3P4</t>
  </si>
  <si>
    <t>PRICKLE2-AS3</t>
  </si>
  <si>
    <t>AC096888.1</t>
  </si>
  <si>
    <t>RNU6-739P</t>
  </si>
  <si>
    <t>ADAMTS9</t>
  </si>
  <si>
    <t>ADAMTS9-AS1</t>
  </si>
  <si>
    <t>ADAMTS9-AS2</t>
  </si>
  <si>
    <t>LINC02040</t>
  </si>
  <si>
    <t>MAGI1</t>
  </si>
  <si>
    <t>AC121493.1</t>
  </si>
  <si>
    <t>ILF2P1</t>
  </si>
  <si>
    <t>RPL17P17</t>
  </si>
  <si>
    <t>MAGI1-IT1</t>
  </si>
  <si>
    <t>MAGI1-AS1</t>
  </si>
  <si>
    <t>AC106827.1</t>
  </si>
  <si>
    <t>SLC25A26</t>
  </si>
  <si>
    <t>RNU6-787P</t>
  </si>
  <si>
    <t>RN7SL482P</t>
  </si>
  <si>
    <t>LRIG1</t>
  </si>
  <si>
    <t>AC104440.1</t>
  </si>
  <si>
    <t>RPL21P41</t>
  </si>
  <si>
    <t>AC098969.1</t>
  </si>
  <si>
    <t>KBTBD8</t>
  </si>
  <si>
    <t>MIR4272</t>
  </si>
  <si>
    <t>AC114401.1</t>
  </si>
  <si>
    <t>SUCLG2</t>
  </si>
  <si>
    <t>NDUFB4P1</t>
  </si>
  <si>
    <t>SUCLG2-AS1</t>
  </si>
  <si>
    <t>FAM19A1</t>
  </si>
  <si>
    <t>COPS8P2</t>
  </si>
  <si>
    <t>AC107626.1</t>
  </si>
  <si>
    <t>AC096922.1</t>
  </si>
  <si>
    <t>PSMC1P1</t>
  </si>
  <si>
    <t>FAM19A4</t>
  </si>
  <si>
    <t>RNA5SP135</t>
  </si>
  <si>
    <t>EOGT</t>
  </si>
  <si>
    <t>AC109587.1</t>
  </si>
  <si>
    <t>TMF1</t>
  </si>
  <si>
    <t>MIR3136</t>
  </si>
  <si>
    <t>UBA3</t>
  </si>
  <si>
    <t>ARL6IP5</t>
  </si>
  <si>
    <t>LMOD3</t>
  </si>
  <si>
    <t>FRMD4B</t>
  </si>
  <si>
    <t>RBM43P1</t>
  </si>
  <si>
    <t>AC099328.1</t>
  </si>
  <si>
    <t>AC099328.2</t>
  </si>
  <si>
    <t>AC104445.1</t>
  </si>
  <si>
    <t>MITF</t>
  </si>
  <si>
    <t>RN7SL418P</t>
  </si>
  <si>
    <t>SAMMSON</t>
  </si>
  <si>
    <t>AC139700.1</t>
  </si>
  <si>
    <t>UQCRHP4</t>
  </si>
  <si>
    <t>MDFIC2</t>
  </si>
  <si>
    <t>COX6CP6</t>
  </si>
  <si>
    <t>HMGB1P36</t>
  </si>
  <si>
    <t>RNU6-281P</t>
  </si>
  <si>
    <t>FOXP1</t>
  </si>
  <si>
    <t>AC097634.4</t>
  </si>
  <si>
    <t>FOXP1-AS1</t>
  </si>
  <si>
    <t>MIR1284</t>
  </si>
  <si>
    <t>AC097634.2</t>
  </si>
  <si>
    <t>FOXP1-IT1</t>
  </si>
  <si>
    <t>AC097634.3</t>
  </si>
  <si>
    <t>AC097634.1</t>
  </si>
  <si>
    <t>EIF4E3</t>
  </si>
  <si>
    <t>GPR27</t>
  </si>
  <si>
    <t>PROK2</t>
  </si>
  <si>
    <t>RN7SL271P</t>
  </si>
  <si>
    <t>UBE2Q2P9</t>
  </si>
  <si>
    <t>LINC00877</t>
  </si>
  <si>
    <t>AC105265.3</t>
  </si>
  <si>
    <t>AC105265.4</t>
  </si>
  <si>
    <t>AC105265.1</t>
  </si>
  <si>
    <t>AC105265.2</t>
  </si>
  <si>
    <t>LINC00870</t>
  </si>
  <si>
    <t>AC112219.2</t>
  </si>
  <si>
    <t>AC112219.1</t>
  </si>
  <si>
    <t>AC134508.1</t>
  </si>
  <si>
    <t>RYBP</t>
  </si>
  <si>
    <t>AC104435.2</t>
  </si>
  <si>
    <t>RNU1-62P</t>
  </si>
  <si>
    <t>AC104435.1</t>
  </si>
  <si>
    <t>RNA5SP136</t>
  </si>
  <si>
    <t>SHQ1</t>
  </si>
  <si>
    <t>AC134050.1</t>
  </si>
  <si>
    <t>PSMD12P</t>
  </si>
  <si>
    <t>LAPTM4BP2</t>
  </si>
  <si>
    <t>GXYLT2</t>
  </si>
  <si>
    <t>FTH1P23</t>
  </si>
  <si>
    <t>PPP4R2</t>
  </si>
  <si>
    <t>RNU7-19P</t>
  </si>
  <si>
    <t>EBLN2</t>
  </si>
  <si>
    <t>RNU6-557P</t>
  </si>
  <si>
    <t>RNU2-64P</t>
  </si>
  <si>
    <t>CCDC75P1</t>
  </si>
  <si>
    <t>RNU6-1270P</t>
  </si>
  <si>
    <t>PDZRN3</t>
  </si>
  <si>
    <t>RNU7-119P</t>
  </si>
  <si>
    <t>PDZRN3-AS1</t>
  </si>
  <si>
    <t>AC117489.1</t>
  </si>
  <si>
    <t>AC108725.1</t>
  </si>
  <si>
    <t>LINC02005</t>
  </si>
  <si>
    <t>LINC02047</t>
  </si>
  <si>
    <t>AC016930.1</t>
  </si>
  <si>
    <t>AKR1B1P2</t>
  </si>
  <si>
    <t>CNTN3</t>
  </si>
  <si>
    <t>NIPA2P2</t>
  </si>
  <si>
    <t>RN7SL294P</t>
  </si>
  <si>
    <t>MIR4444-2</t>
  </si>
  <si>
    <t>HNRNPA3P6</t>
  </si>
  <si>
    <t>MYLKP1</t>
  </si>
  <si>
    <t>OR7E66P</t>
  </si>
  <si>
    <t>OR7E22P</t>
  </si>
  <si>
    <t>OR7E55P</t>
  </si>
  <si>
    <t>AC139453.2</t>
  </si>
  <si>
    <t>LSP1P2</t>
  </si>
  <si>
    <t>AC139453.1</t>
  </si>
  <si>
    <t>ALG1L6P</t>
  </si>
  <si>
    <t>FAM86DP</t>
  </si>
  <si>
    <t>LINC02018</t>
  </si>
  <si>
    <t>ENPP7P2</t>
  </si>
  <si>
    <t>SNRPCP10</t>
  </si>
  <si>
    <t>AC133041.1</t>
  </si>
  <si>
    <t>RPS3AP15</t>
  </si>
  <si>
    <t>AC108724.1</t>
  </si>
  <si>
    <t>OR7E121P</t>
  </si>
  <si>
    <t>UNC93B3</t>
  </si>
  <si>
    <t>RPL23AP49</t>
  </si>
  <si>
    <t>AC108724.2</t>
  </si>
  <si>
    <t>CLUHP10</t>
  </si>
  <si>
    <t>MIR1324</t>
  </si>
  <si>
    <t>AGGF1P3</t>
  </si>
  <si>
    <t>RARRES2P1</t>
  </si>
  <si>
    <t>FRG2C</t>
  </si>
  <si>
    <t>DUX4L26</t>
  </si>
  <si>
    <t>LINC00960</t>
  </si>
  <si>
    <t>ZNF717</t>
  </si>
  <si>
    <t>MIR4273</t>
  </si>
  <si>
    <t>ROBO2</t>
  </si>
  <si>
    <t>AC026877.1</t>
  </si>
  <si>
    <t>RNU6-386P</t>
  </si>
  <si>
    <t>VDAC1P7</t>
  </si>
  <si>
    <t>RNU6-217P</t>
  </si>
  <si>
    <t>LINC02077</t>
  </si>
  <si>
    <t>AC117462.1</t>
  </si>
  <si>
    <t>RN7SL647P</t>
  </si>
  <si>
    <t>RN7SKP61</t>
  </si>
  <si>
    <t>AC108752.1</t>
  </si>
  <si>
    <t>MRPS17P3</t>
  </si>
  <si>
    <t>ROBO1</t>
  </si>
  <si>
    <t>AC055731.1</t>
  </si>
  <si>
    <t>RN7SL751P</t>
  </si>
  <si>
    <t>MIR3923</t>
  </si>
  <si>
    <t>HMGB1P38</t>
  </si>
  <si>
    <t>OSBPL9P1</t>
  </si>
  <si>
    <t>HNRNPA3P8</t>
  </si>
  <si>
    <t>AC108740.1</t>
  </si>
  <si>
    <t>AC068756.1</t>
  </si>
  <si>
    <t>LINC02050</t>
  </si>
  <si>
    <t>LINC02027</t>
  </si>
  <si>
    <t>AC099542.2</t>
  </si>
  <si>
    <t>AC099542.1</t>
  </si>
  <si>
    <t>AC107302.1</t>
  </si>
  <si>
    <t>GBE1</t>
  </si>
  <si>
    <t>RNU2-28P</t>
  </si>
  <si>
    <t>SETP6</t>
  </si>
  <si>
    <t>AC017015.1</t>
  </si>
  <si>
    <t>AC017015.2</t>
  </si>
  <si>
    <t>AC129807.1</t>
  </si>
  <si>
    <t>LINC02008</t>
  </si>
  <si>
    <t>RPL7AP23</t>
  </si>
  <si>
    <t>CYP51A1P1</t>
  </si>
  <si>
    <t>SRRM1P2</t>
  </si>
  <si>
    <t>LINC00971</t>
  </si>
  <si>
    <t>AC117482.1</t>
  </si>
  <si>
    <t>LINC02025</t>
  </si>
  <si>
    <t>CADM2</t>
  </si>
  <si>
    <t>MIR5688</t>
  </si>
  <si>
    <t>CADM2-AS2</t>
  </si>
  <si>
    <t>CADM2-AS1</t>
  </si>
  <si>
    <t>THAP12P2</t>
  </si>
  <si>
    <t>RF00342</t>
  </si>
  <si>
    <t>RNU6-1129P</t>
  </si>
  <si>
    <t>AC108733.1</t>
  </si>
  <si>
    <t>RN7SKP284</t>
  </si>
  <si>
    <t>LINC02070</t>
  </si>
  <si>
    <t>AC108706.1</t>
  </si>
  <si>
    <t>VGLL3</t>
  </si>
  <si>
    <t>PPATP1</t>
  </si>
  <si>
    <t>LINC00506</t>
  </si>
  <si>
    <t>MIR4795</t>
  </si>
  <si>
    <t>CHMP2B</t>
  </si>
  <si>
    <t>POU1F1</t>
  </si>
  <si>
    <t>KRT8P25</t>
  </si>
  <si>
    <t>APOOP2</t>
  </si>
  <si>
    <t>PSMC1P6</t>
  </si>
  <si>
    <t>AC108749.1</t>
  </si>
  <si>
    <t>RNU6-873P</t>
  </si>
  <si>
    <t>RNU6ATAC6P</t>
  </si>
  <si>
    <t>HTR1F</t>
  </si>
  <si>
    <t>CGGBP1</t>
  </si>
  <si>
    <t>ZNF654</t>
  </si>
  <si>
    <t>CBX5P1</t>
  </si>
  <si>
    <t>C3orf38</t>
  </si>
  <si>
    <t>ABCF2P1</t>
  </si>
  <si>
    <t>CSNKA2IP</t>
  </si>
  <si>
    <t>NDUFA5P5</t>
  </si>
  <si>
    <t>ICE2P2</t>
  </si>
  <si>
    <t>GAPDHP50</t>
  </si>
  <si>
    <t>EPHA3</t>
  </si>
  <si>
    <t>AC109129.1</t>
  </si>
  <si>
    <t>MTCO2P6</t>
  </si>
  <si>
    <t>MTCO1P6</t>
  </si>
  <si>
    <t>RNU6-712P</t>
  </si>
  <si>
    <t>PROS2P</t>
  </si>
  <si>
    <t>HSPE1P19</t>
  </si>
  <si>
    <t>RF01699</t>
  </si>
  <si>
    <t>ABBA01000935.2</t>
  </si>
  <si>
    <t>RNU6-488P</t>
  </si>
  <si>
    <t>PROS1</t>
  </si>
  <si>
    <t>RNU6-511P</t>
  </si>
  <si>
    <t>ARL13B</t>
  </si>
  <si>
    <t>HMGN1P7</t>
  </si>
  <si>
    <t>STX19</t>
  </si>
  <si>
    <t>DHFR2</t>
  </si>
  <si>
    <t>NSUN3</t>
  </si>
  <si>
    <t>RBBP4P2</t>
  </si>
  <si>
    <t>ARMC10P1</t>
  </si>
  <si>
    <t>AC140059.1</t>
  </si>
  <si>
    <t>WDR82P1</t>
  </si>
  <si>
    <t>LINC00879</t>
  </si>
  <si>
    <t>RPS18P6</t>
  </si>
  <si>
    <t>MTHFD2P1</t>
  </si>
  <si>
    <t>AC107304.1</t>
  </si>
  <si>
    <t>HNRNPKP4</t>
  </si>
  <si>
    <t>MIR8060</t>
  </si>
  <si>
    <t>AC107015.1</t>
  </si>
  <si>
    <t>RNU6-1094P</t>
  </si>
  <si>
    <t>MTRNR2L12</t>
  </si>
  <si>
    <t>RPL18AP8</t>
  </si>
  <si>
    <t>RCC2P5</t>
  </si>
  <si>
    <t>CDV3P1</t>
  </si>
  <si>
    <t>EPHA6</t>
  </si>
  <si>
    <t>AC117470.1</t>
  </si>
  <si>
    <t>AC110491.1</t>
  </si>
  <si>
    <t>ARL6</t>
  </si>
  <si>
    <t>AC110491.3</t>
  </si>
  <si>
    <t>CRYBG3</t>
  </si>
  <si>
    <t>AC110491.2</t>
  </si>
  <si>
    <t>RIOX2</t>
  </si>
  <si>
    <t>AC026100.1</t>
  </si>
  <si>
    <t>GABRR3</t>
  </si>
  <si>
    <t>OR5BM1P</t>
  </si>
  <si>
    <t>OR5AC1</t>
  </si>
  <si>
    <t>OR5AC2</t>
  </si>
  <si>
    <t>AC117460.1</t>
  </si>
  <si>
    <t>OR5AC4P</t>
  </si>
  <si>
    <t>POU5F1P7</t>
  </si>
  <si>
    <t>OR5H1</t>
  </si>
  <si>
    <t>OR5H14</t>
  </si>
  <si>
    <t>OR5H15</t>
  </si>
  <si>
    <t>OR5H5P</t>
  </si>
  <si>
    <t>OR5H3P</t>
  </si>
  <si>
    <t>OR5H4P</t>
  </si>
  <si>
    <t>AC117473.1</t>
  </si>
  <si>
    <t>OR5H7P</t>
  </si>
  <si>
    <t>OR5H6</t>
  </si>
  <si>
    <t>OR5H2</t>
  </si>
  <si>
    <t>OR5H8</t>
  </si>
  <si>
    <t>OR5K4</t>
  </si>
  <si>
    <t>OR5K3</t>
  </si>
  <si>
    <t>UBFD1P1</t>
  </si>
  <si>
    <t>OR5K1</t>
  </si>
  <si>
    <t>OR5K2</t>
  </si>
  <si>
    <t>CLDND1</t>
  </si>
  <si>
    <t>AC021660.3</t>
  </si>
  <si>
    <t>AC021660.2</t>
  </si>
  <si>
    <t>RPL38P4</t>
  </si>
  <si>
    <t>GPR15</t>
  </si>
  <si>
    <t>CPOX</t>
  </si>
  <si>
    <t>AC021660.1</t>
  </si>
  <si>
    <t>WWP1P1</t>
  </si>
  <si>
    <t>ST3GAL6-AS1</t>
  </si>
  <si>
    <t>ST3GAL6</t>
  </si>
  <si>
    <t>PDLIM1P4</t>
  </si>
  <si>
    <t>DCBLD2</t>
  </si>
  <si>
    <t>RNU6-26P</t>
  </si>
  <si>
    <t>AC091212.1</t>
  </si>
  <si>
    <t>RNU6-1263P</t>
  </si>
  <si>
    <t>LINC00973</t>
  </si>
  <si>
    <t>ACTG1P13</t>
  </si>
  <si>
    <t>AC107297.1</t>
  </si>
  <si>
    <t>AC078828.1</t>
  </si>
  <si>
    <t>AC107029.1</t>
  </si>
  <si>
    <t>AC107029.2</t>
  </si>
  <si>
    <t>COL8A1</t>
  </si>
  <si>
    <t>AC069222.1</t>
  </si>
  <si>
    <t>CMSS1</t>
  </si>
  <si>
    <t>FILIP1L</t>
  </si>
  <si>
    <t>MIR3921</t>
  </si>
  <si>
    <t>TMEM30CP</t>
  </si>
  <si>
    <t>DUSP12P1</t>
  </si>
  <si>
    <t>VTI1BP1</t>
  </si>
  <si>
    <t>TBC1D23</t>
  </si>
  <si>
    <t>NIT2</t>
  </si>
  <si>
    <t>TOMM70</t>
  </si>
  <si>
    <t>LNP1</t>
  </si>
  <si>
    <t>TMEM45A</t>
  </si>
  <si>
    <t>ADGRG7</t>
  </si>
  <si>
    <t>GMFBP1</t>
  </si>
  <si>
    <t>TFG</t>
  </si>
  <si>
    <t>ABI3BP</t>
  </si>
  <si>
    <t>AC080014.1</t>
  </si>
  <si>
    <t>RNU6-865P</t>
  </si>
  <si>
    <t>ACTR3P3</t>
  </si>
  <si>
    <t>IMPG2</t>
  </si>
  <si>
    <t>SENP7</t>
  </si>
  <si>
    <t>ZNF90P1</t>
  </si>
  <si>
    <t>AC110994.1</t>
  </si>
  <si>
    <t>AC110994.2</t>
  </si>
  <si>
    <t>FAM172BP</t>
  </si>
  <si>
    <t>TRMT10C</t>
  </si>
  <si>
    <t>PCNP</t>
  </si>
  <si>
    <t>AC073861.1</t>
  </si>
  <si>
    <t>AC084198.1</t>
  </si>
  <si>
    <t>RNU6-1256P</t>
  </si>
  <si>
    <t>ZBTB11</t>
  </si>
  <si>
    <t>RNY1P12</t>
  </si>
  <si>
    <t>ZBTB11-AS1</t>
  </si>
  <si>
    <t>RPL24</t>
  </si>
  <si>
    <t>PDCL3P4</t>
  </si>
  <si>
    <t>CEP97</t>
  </si>
  <si>
    <t>NXPE3</t>
  </si>
  <si>
    <t>AC020651.1</t>
  </si>
  <si>
    <t>NFKBIZ</t>
  </si>
  <si>
    <t>LINC02085</t>
  </si>
  <si>
    <t>AC106712.1</t>
  </si>
  <si>
    <t>ZPLD1</t>
  </si>
  <si>
    <t>AC108748.1</t>
  </si>
  <si>
    <t>RNU6-461P</t>
  </si>
  <si>
    <t>RNU1-43P</t>
  </si>
  <si>
    <t>NDUFA4P2</t>
  </si>
  <si>
    <t>MIR548AB</t>
  </si>
  <si>
    <t>AC046144.1</t>
  </si>
  <si>
    <t>TUBBP11</t>
  </si>
  <si>
    <t>RAP1BP2</t>
  </si>
  <si>
    <t>AC091804.1</t>
  </si>
  <si>
    <t>ALCAM</t>
  </si>
  <si>
    <t>CBLB</t>
  </si>
  <si>
    <t>AC079382.1</t>
  </si>
  <si>
    <t>LINC00882</t>
  </si>
  <si>
    <t>FCF1P3</t>
  </si>
  <si>
    <t>MTND4P16</t>
  </si>
  <si>
    <t>MTND4LP3</t>
  </si>
  <si>
    <t>MTND3P6</t>
  </si>
  <si>
    <t>MTCO3P35</t>
  </si>
  <si>
    <t>MTATP6P22</t>
  </si>
  <si>
    <t>MTND5P16</t>
  </si>
  <si>
    <t>MTND6P6</t>
  </si>
  <si>
    <t>MTCO1P35</t>
  </si>
  <si>
    <t>MTND1P16</t>
  </si>
  <si>
    <t>MTND2P14</t>
  </si>
  <si>
    <t>RNU6-1308P</t>
  </si>
  <si>
    <t>AC074043.1</t>
  </si>
  <si>
    <t>DUBR</t>
  </si>
  <si>
    <t>AC063944.1</t>
  </si>
  <si>
    <t>AC063944.2</t>
  </si>
  <si>
    <t>AC063944.3</t>
  </si>
  <si>
    <t>CCDC54</t>
  </si>
  <si>
    <t>LINC01990</t>
  </si>
  <si>
    <t>BBX</t>
  </si>
  <si>
    <t>LINC00636</t>
  </si>
  <si>
    <t>LINC00635</t>
  </si>
  <si>
    <t>AC012020.2</t>
  </si>
  <si>
    <t>AC012020.1</t>
  </si>
  <si>
    <t>CD47</t>
  </si>
  <si>
    <t>LINC01215</t>
  </si>
  <si>
    <t>IFT57</t>
  </si>
  <si>
    <t>HHLA2</t>
  </si>
  <si>
    <t>HNRNPA1P17</t>
  </si>
  <si>
    <t>MYH15</t>
  </si>
  <si>
    <t>AC069499.1</t>
  </si>
  <si>
    <t>CIP2A</t>
  </si>
  <si>
    <t>AC069499.2</t>
  </si>
  <si>
    <t>DZIP3</t>
  </si>
  <si>
    <t>AC092185.1</t>
  </si>
  <si>
    <t>RETNLB</t>
  </si>
  <si>
    <t>TRAT1</t>
  </si>
  <si>
    <t>GUCA1C</t>
  </si>
  <si>
    <t>MORC1</t>
  </si>
  <si>
    <t>MORC1-AS1</t>
  </si>
  <si>
    <t>C3orf85</t>
  </si>
  <si>
    <t>AC063923.2</t>
  </si>
  <si>
    <t>LINC00488</t>
  </si>
  <si>
    <t>RNU6-1236P</t>
  </si>
  <si>
    <t>AC063923.1</t>
  </si>
  <si>
    <t>DPPA2</t>
  </si>
  <si>
    <t>DPPA4</t>
  </si>
  <si>
    <t>AC124945.1</t>
  </si>
  <si>
    <t>AC092905.1</t>
  </si>
  <si>
    <t>H3F3AP3</t>
  </si>
  <si>
    <t>LINC01205</t>
  </si>
  <si>
    <t>PPIAP15</t>
  </si>
  <si>
    <t>MIR4445</t>
  </si>
  <si>
    <t>AC078980.1</t>
  </si>
  <si>
    <t>DIMT1P1</t>
  </si>
  <si>
    <t>AC068781.1</t>
  </si>
  <si>
    <t>AC078918.1</t>
  </si>
  <si>
    <t>AC117430.1</t>
  </si>
  <si>
    <t>RNU6ATAC15P</t>
  </si>
  <si>
    <t>RPSAP29</t>
  </si>
  <si>
    <t>AC117402.1</t>
  </si>
  <si>
    <t>NECTIN3-AS1</t>
  </si>
  <si>
    <t>NECTIN3</t>
  </si>
  <si>
    <t>CD96</t>
  </si>
  <si>
    <t>AC092916.1</t>
  </si>
  <si>
    <t>ATP6V0CP2</t>
  </si>
  <si>
    <t>AC092916.2</t>
  </si>
  <si>
    <t>ZBED2</t>
  </si>
  <si>
    <t>AC055748.1</t>
  </si>
  <si>
    <t>PLCXD2</t>
  </si>
  <si>
    <t>PLCXD2-AS1</t>
  </si>
  <si>
    <t>PHLDB2</t>
  </si>
  <si>
    <t>ABHD10</t>
  </si>
  <si>
    <t>TAGLN3</t>
  </si>
  <si>
    <t>RFKP2</t>
  </si>
  <si>
    <t>TMPRSS7</t>
  </si>
  <si>
    <t>C3orf52</t>
  </si>
  <si>
    <t>MIR567</t>
  </si>
  <si>
    <t>GCSAM</t>
  </si>
  <si>
    <t>TBILA</t>
  </si>
  <si>
    <t>SLC9C1</t>
  </si>
  <si>
    <t>AC128688.1</t>
  </si>
  <si>
    <t>AC112487.1</t>
  </si>
  <si>
    <t>AC112487.2</t>
  </si>
  <si>
    <t>CD200</t>
  </si>
  <si>
    <t>AC092894.1</t>
  </si>
  <si>
    <t>BTLA</t>
  </si>
  <si>
    <t>OR7E100P</t>
  </si>
  <si>
    <t>AC092692.1</t>
  </si>
  <si>
    <t>ATG3</t>
  </si>
  <si>
    <t>SLC35A5</t>
  </si>
  <si>
    <t>CCDC80</t>
  </si>
  <si>
    <t>AC048334.1</t>
  </si>
  <si>
    <t>LINC02042</t>
  </si>
  <si>
    <t>CD200R1L-AS1</t>
  </si>
  <si>
    <t>CD200R1L</t>
  </si>
  <si>
    <t>CD200R1</t>
  </si>
  <si>
    <t>AC074044.1</t>
  </si>
  <si>
    <t>GTPBP8</t>
  </si>
  <si>
    <t>NEPRO</t>
  </si>
  <si>
    <t>AC078785.1</t>
  </si>
  <si>
    <t>AC078785.3</t>
  </si>
  <si>
    <t>AC078785.2</t>
  </si>
  <si>
    <t>LINC02044</t>
  </si>
  <si>
    <t>BOC</t>
  </si>
  <si>
    <t>CFAP44</t>
  </si>
  <si>
    <t>AC026348.1</t>
  </si>
  <si>
    <t>AC112128.1</t>
  </si>
  <si>
    <t>CFAP44-AS1</t>
  </si>
  <si>
    <t>MIR8076</t>
  </si>
  <si>
    <t>SPICE1</t>
  </si>
  <si>
    <t>SIDT1</t>
  </si>
  <si>
    <t>SIDT1-AS1</t>
  </si>
  <si>
    <t>MIR4446</t>
  </si>
  <si>
    <t>RN7SL767P</t>
  </si>
  <si>
    <t>USF3</t>
  </si>
  <si>
    <t>NAA50</t>
  </si>
  <si>
    <t>AC108693.1</t>
  </si>
  <si>
    <t>AC108693.2</t>
  </si>
  <si>
    <t>ATP6V1A</t>
  </si>
  <si>
    <t>GRAMD1C</t>
  </si>
  <si>
    <t>AC079944.1</t>
  </si>
  <si>
    <t>AC079944.2</t>
  </si>
  <si>
    <t>VPS26AP1</t>
  </si>
  <si>
    <t>AC128687.2</t>
  </si>
  <si>
    <t>ZDHHC23</t>
  </si>
  <si>
    <t>CCDC191</t>
  </si>
  <si>
    <t>AC128687.1</t>
  </si>
  <si>
    <t>AC092896.2</t>
  </si>
  <si>
    <t>QTRT2</t>
  </si>
  <si>
    <t>AC092896.1</t>
  </si>
  <si>
    <t>DRD3</t>
  </si>
  <si>
    <t>AC093010.2</t>
  </si>
  <si>
    <t>AC093010.1</t>
  </si>
  <si>
    <t>ZNF80</t>
  </si>
  <si>
    <t>TIGIT</t>
  </si>
  <si>
    <t>ZBTB20</t>
  </si>
  <si>
    <t>AC093010.3</t>
  </si>
  <si>
    <t>MIR568</t>
  </si>
  <si>
    <t>ZBTB20-AS1</t>
  </si>
  <si>
    <t>ZBTB20-AS5</t>
  </si>
  <si>
    <t>ZBTB20-AS2</t>
  </si>
  <si>
    <t>MIR4796</t>
  </si>
  <si>
    <t>ZBTB20-AS3</t>
  </si>
  <si>
    <t>YBX1P3</t>
  </si>
  <si>
    <t>ZBTB20-AS4</t>
  </si>
  <si>
    <t>AC046136.1</t>
  </si>
  <si>
    <t>EIF4E2P2</t>
  </si>
  <si>
    <t>GAP43</t>
  </si>
  <si>
    <t>AC092468.1</t>
  </si>
  <si>
    <t>LSAMP</t>
  </si>
  <si>
    <t>RN7SL815P</t>
  </si>
  <si>
    <t>LSAMP-AS1</t>
  </si>
  <si>
    <t>LINC00903</t>
  </si>
  <si>
    <t>RN7SL582P</t>
  </si>
  <si>
    <t>BZW1P2</t>
  </si>
  <si>
    <t>TUSC7</t>
  </si>
  <si>
    <t>RF01879</t>
  </si>
  <si>
    <t>MIR4447</t>
  </si>
  <si>
    <t>RF01884</t>
  </si>
  <si>
    <t>LINC00901</t>
  </si>
  <si>
    <t>RNU5E-8P</t>
  </si>
  <si>
    <t>PTMAP8</t>
  </si>
  <si>
    <t>RNU6-1200P</t>
  </si>
  <si>
    <t>AC092691.1</t>
  </si>
  <si>
    <t>AC092691.2</t>
  </si>
  <si>
    <t>LINC02024</t>
  </si>
  <si>
    <t>AC092691.3</t>
  </si>
  <si>
    <t>AC068633.1</t>
  </si>
  <si>
    <t>IGSF11</t>
  </si>
  <si>
    <t>IGSF11-AS1</t>
  </si>
  <si>
    <t>C3orf30</t>
  </si>
  <si>
    <t>AC083800.1</t>
  </si>
  <si>
    <t>UPK1B</t>
  </si>
  <si>
    <t>B4GALT4</t>
  </si>
  <si>
    <t>B4GALT4-AS1</t>
  </si>
  <si>
    <t>ARHGAP31</t>
  </si>
  <si>
    <t>RPS26P21</t>
  </si>
  <si>
    <t>ARHGAP31-AS1</t>
  </si>
  <si>
    <t>RNU6-1127P</t>
  </si>
  <si>
    <t>TMEM39A</t>
  </si>
  <si>
    <t>POGLUT1</t>
  </si>
  <si>
    <t>AC073352.1</t>
  </si>
  <si>
    <t>TIMMDC1</t>
  </si>
  <si>
    <t>CD80</t>
  </si>
  <si>
    <t>AC073352.2</t>
  </si>
  <si>
    <t>ADPRH</t>
  </si>
  <si>
    <t>PLA1A</t>
  </si>
  <si>
    <t>RPL10P7</t>
  </si>
  <si>
    <t>POPDC2</t>
  </si>
  <si>
    <t>COX17</t>
  </si>
  <si>
    <t>MAATS1</t>
  </si>
  <si>
    <t>AC069444.2</t>
  </si>
  <si>
    <t>AC069444.1</t>
  </si>
  <si>
    <t>NR1I2</t>
  </si>
  <si>
    <t>PHBP8</t>
  </si>
  <si>
    <t>GSK3B</t>
  </si>
  <si>
    <t>AC092910.1</t>
  </si>
  <si>
    <t>AC092910.2</t>
  </si>
  <si>
    <t>AC092910.3</t>
  </si>
  <si>
    <t>RN7SL762P</t>
  </si>
  <si>
    <t>RN7SL397P</t>
  </si>
  <si>
    <t>GPR156</t>
  </si>
  <si>
    <t>AC063952.2</t>
  </si>
  <si>
    <t>LRRC58</t>
  </si>
  <si>
    <t>AC063952.1</t>
  </si>
  <si>
    <t>AC063952.4</t>
  </si>
  <si>
    <t>AC063952.3</t>
  </si>
  <si>
    <t>FSTL1</t>
  </si>
  <si>
    <t>MIR198</t>
  </si>
  <si>
    <t>AC126182.1</t>
  </si>
  <si>
    <t>AC126182.2</t>
  </si>
  <si>
    <t>NDUFB4</t>
  </si>
  <si>
    <t>HGD</t>
  </si>
  <si>
    <t>RABL3</t>
  </si>
  <si>
    <t>MTCO1P29</t>
  </si>
  <si>
    <t>MTCO2P29</t>
  </si>
  <si>
    <t>GTF2E1</t>
  </si>
  <si>
    <t>NAP1L1P3</t>
  </si>
  <si>
    <t>LINC02049</t>
  </si>
  <si>
    <t>STXBP5L</t>
  </si>
  <si>
    <t>AC072026.1</t>
  </si>
  <si>
    <t>MIR5682</t>
  </si>
  <si>
    <t>AC078857.1</t>
  </si>
  <si>
    <t>AC079841.1</t>
  </si>
  <si>
    <t>POLQ</t>
  </si>
  <si>
    <t>RPL7AP11</t>
  </si>
  <si>
    <t>ARGFX</t>
  </si>
  <si>
    <t>FBXO40</t>
  </si>
  <si>
    <t>HCLS1</t>
  </si>
  <si>
    <t>RN7SL172P</t>
  </si>
  <si>
    <t>RNU4-62P</t>
  </si>
  <si>
    <t>GOLGB1</t>
  </si>
  <si>
    <t>IQCB1</t>
  </si>
  <si>
    <t>EAF2</t>
  </si>
  <si>
    <t>SLC15A2</t>
  </si>
  <si>
    <t>ILDR1</t>
  </si>
  <si>
    <t>CD86</t>
  </si>
  <si>
    <t>CASR</t>
  </si>
  <si>
    <t>HNRNPA1P23</t>
  </si>
  <si>
    <t>CSTA</t>
  </si>
  <si>
    <t>CCDC58</t>
  </si>
  <si>
    <t>FAM162A</t>
  </si>
  <si>
    <t>WDR5B</t>
  </si>
  <si>
    <t>AC083798.2</t>
  </si>
  <si>
    <t>AC083798.1</t>
  </si>
  <si>
    <t>KPNA1</t>
  </si>
  <si>
    <t>AC096861.1</t>
  </si>
  <si>
    <t>PARP9</t>
  </si>
  <si>
    <t>DTX3L</t>
  </si>
  <si>
    <t>PARP15</t>
  </si>
  <si>
    <t>EIF4BP8</t>
  </si>
  <si>
    <t>PARP14</t>
  </si>
  <si>
    <t>HSPBAP1</t>
  </si>
  <si>
    <t>DIRC2</t>
  </si>
  <si>
    <t>LINC02035</t>
  </si>
  <si>
    <t>SEMA5B</t>
  </si>
  <si>
    <t>PDIA5</t>
  </si>
  <si>
    <t>MIR7110</t>
  </si>
  <si>
    <t>SEC22A</t>
  </si>
  <si>
    <t>AC112503.2</t>
  </si>
  <si>
    <t>ADCY5</t>
  </si>
  <si>
    <t>AC112503.1</t>
  </si>
  <si>
    <t>HACD2</t>
  </si>
  <si>
    <t>MYLK-AS1</t>
  </si>
  <si>
    <t>MYLK</t>
  </si>
  <si>
    <t>MYLK-AS2</t>
  </si>
  <si>
    <t>AC020634.1</t>
  </si>
  <si>
    <t>RF00392</t>
  </si>
  <si>
    <t>CCDC14</t>
  </si>
  <si>
    <t>ROPN1</t>
  </si>
  <si>
    <t>KALRN</t>
  </si>
  <si>
    <t>MIR5002</t>
  </si>
  <si>
    <t>RPL7P15</t>
  </si>
  <si>
    <t>MIR6083</t>
  </si>
  <si>
    <t>RNU6-143P</t>
  </si>
  <si>
    <t>AC022336.2</t>
  </si>
  <si>
    <t>UMPS</t>
  </si>
  <si>
    <t>MIR544B</t>
  </si>
  <si>
    <t>AC022336.1</t>
  </si>
  <si>
    <t>ITGB5</t>
  </si>
  <si>
    <t>ITGB5-AS1</t>
  </si>
  <si>
    <t>AC022336.3</t>
  </si>
  <si>
    <t>ENO1P3</t>
  </si>
  <si>
    <t>MUC13</t>
  </si>
  <si>
    <t>HEG1</t>
  </si>
  <si>
    <t>RNA5SP137</t>
  </si>
  <si>
    <t>SLC12A8</t>
  </si>
  <si>
    <t>RNU6-230P</t>
  </si>
  <si>
    <t>MIR5092</t>
  </si>
  <si>
    <t>ZNF148</t>
  </si>
  <si>
    <t>DUTP1</t>
  </si>
  <si>
    <t>AC108688.1</t>
  </si>
  <si>
    <t>RNU6-232P</t>
  </si>
  <si>
    <t>SNX4</t>
  </si>
  <si>
    <t>OSBPL11</t>
  </si>
  <si>
    <t>AF186996.3</t>
  </si>
  <si>
    <t>AF186996.2</t>
  </si>
  <si>
    <t>OR7E130P</t>
  </si>
  <si>
    <t>OR7E29P</t>
  </si>
  <si>
    <t>OR7E93P</t>
  </si>
  <si>
    <t>OR7E53P</t>
  </si>
  <si>
    <t>OR7E97P</t>
  </si>
  <si>
    <t>AF186996.1</t>
  </si>
  <si>
    <t>AC092902.4</t>
  </si>
  <si>
    <t>AC092902.5</t>
  </si>
  <si>
    <t>AC092902.2</t>
  </si>
  <si>
    <t>AC092902.1</t>
  </si>
  <si>
    <t>MIR548I1</t>
  </si>
  <si>
    <t>RPS3AP14</t>
  </si>
  <si>
    <t>SNRPCP11</t>
  </si>
  <si>
    <t>LINC02614</t>
  </si>
  <si>
    <t>ENPP7P4</t>
  </si>
  <si>
    <t>AC092903.2</t>
  </si>
  <si>
    <t>FAM86JP</t>
  </si>
  <si>
    <t>ALG1L</t>
  </si>
  <si>
    <t>AC092903.1</t>
  </si>
  <si>
    <t>ROPN1B</t>
  </si>
  <si>
    <t>SLC41A3</t>
  </si>
  <si>
    <t>AC117422.1</t>
  </si>
  <si>
    <t>AC079848.1</t>
  </si>
  <si>
    <t>ALDH1L1</t>
  </si>
  <si>
    <t>ALDH1L1-AS1</t>
  </si>
  <si>
    <t>RNU1-30P</t>
  </si>
  <si>
    <t>ALDH1L1-AS2</t>
  </si>
  <si>
    <t>AC016924.1</t>
  </si>
  <si>
    <t>AC063919.1</t>
  </si>
  <si>
    <t>KLF15</t>
  </si>
  <si>
    <t>CCDC37-DT</t>
  </si>
  <si>
    <t>CFAP100</t>
  </si>
  <si>
    <t>AC073439.1</t>
  </si>
  <si>
    <t>ZXDC</t>
  </si>
  <si>
    <t>UROC1</t>
  </si>
  <si>
    <t>CHST13</t>
  </si>
  <si>
    <t>C3orf22</t>
  </si>
  <si>
    <t>RNA5SP138</t>
  </si>
  <si>
    <t>TXNRD3</t>
  </si>
  <si>
    <t>AC024558.1</t>
  </si>
  <si>
    <t>NUP210P1</t>
  </si>
  <si>
    <t>AC078867.1</t>
  </si>
  <si>
    <t>CHCHD6</t>
  </si>
  <si>
    <t>RCC2P4</t>
  </si>
  <si>
    <t>AC011199.1</t>
  </si>
  <si>
    <t>PLXNA1</t>
  </si>
  <si>
    <t>C3orf56</t>
  </si>
  <si>
    <t>AC112482.1</t>
  </si>
  <si>
    <t>RNU6-1047P</t>
  </si>
  <si>
    <t>PRR20G</t>
  </si>
  <si>
    <t>LINC02016</t>
  </si>
  <si>
    <t>LINC01471</t>
  </si>
  <si>
    <t>AC016968.1</t>
  </si>
  <si>
    <t>LINC02034</t>
  </si>
  <si>
    <t>AC084035.1</t>
  </si>
  <si>
    <t>TPRA1</t>
  </si>
  <si>
    <t>MIR6825</t>
  </si>
  <si>
    <t>MIR7976</t>
  </si>
  <si>
    <t>MCM2</t>
  </si>
  <si>
    <t>AC023593.1</t>
  </si>
  <si>
    <t>PODXL2</t>
  </si>
  <si>
    <t>ABTB1</t>
  </si>
  <si>
    <t>MGLL</t>
  </si>
  <si>
    <t>KBTBD12</t>
  </si>
  <si>
    <t>RNA5SP139</t>
  </si>
  <si>
    <t>SEC61A1</t>
  </si>
  <si>
    <t>RUVBL1</t>
  </si>
  <si>
    <t>RNU2-37P</t>
  </si>
  <si>
    <t>RUVBL1-AS1</t>
  </si>
  <si>
    <t>RNU6-823P</t>
  </si>
  <si>
    <t>EEFSEC</t>
  </si>
  <si>
    <t>AL449214.1</t>
  </si>
  <si>
    <t>DNAJB8</t>
  </si>
  <si>
    <t>DNAJB8-AS1</t>
  </si>
  <si>
    <t>GATA2</t>
  </si>
  <si>
    <t>GATA2-AS1</t>
  </si>
  <si>
    <t>TMED10P2</t>
  </si>
  <si>
    <t>LINC01565</t>
  </si>
  <si>
    <t>RPN1</t>
  </si>
  <si>
    <t>POU5F1P6</t>
  </si>
  <si>
    <t>RF00399</t>
  </si>
  <si>
    <t>RAB7A</t>
  </si>
  <si>
    <t>MARK2P8</t>
  </si>
  <si>
    <t>FTH1P4</t>
  </si>
  <si>
    <t>RN7SL698P</t>
  </si>
  <si>
    <t>RPS15AP16</t>
  </si>
  <si>
    <t>MARK2P17</t>
  </si>
  <si>
    <t>MARK3P3</t>
  </si>
  <si>
    <t>MARK2P6</t>
  </si>
  <si>
    <t>AC112484.3</t>
  </si>
  <si>
    <t>AC112484.1</t>
  </si>
  <si>
    <t>AC112484.2</t>
  </si>
  <si>
    <t>ACAD9</t>
  </si>
  <si>
    <t>KIAA1257</t>
  </si>
  <si>
    <t>AC112484.4</t>
  </si>
  <si>
    <t>EFCC1</t>
  </si>
  <si>
    <t>AC108673.1</t>
  </si>
  <si>
    <t>GP9</t>
  </si>
  <si>
    <t>RAB43</t>
  </si>
  <si>
    <t>ISY1-RAB43</t>
  </si>
  <si>
    <t>AC108673.2</t>
  </si>
  <si>
    <t>ISY1</t>
  </si>
  <si>
    <t>AC108673.3</t>
  </si>
  <si>
    <t>CNBP</t>
  </si>
  <si>
    <t>RPS27P12</t>
  </si>
  <si>
    <t>COPG1</t>
  </si>
  <si>
    <t>MIR6826</t>
  </si>
  <si>
    <t>HMCES</t>
  </si>
  <si>
    <t>H1FX</t>
  </si>
  <si>
    <t>H1FX-AS1</t>
  </si>
  <si>
    <t>NUP210P3</t>
  </si>
  <si>
    <t>AC137695.1</t>
  </si>
  <si>
    <t>AC137695.2</t>
  </si>
  <si>
    <t>AL449212.1</t>
  </si>
  <si>
    <t>RPL32P3</t>
  </si>
  <si>
    <t>SNORA7B</t>
  </si>
  <si>
    <t>EFCAB12</t>
  </si>
  <si>
    <t>MBD4</t>
  </si>
  <si>
    <t>IFT122</t>
  </si>
  <si>
    <t>RHO</t>
  </si>
  <si>
    <t>H1FOO</t>
  </si>
  <si>
    <t>PLXND1</t>
  </si>
  <si>
    <t>RN7SL752P</t>
  </si>
  <si>
    <t>AC023162.1</t>
  </si>
  <si>
    <t>TMCC1</t>
  </si>
  <si>
    <t>RNY3P13</t>
  </si>
  <si>
    <t>AC083799.1</t>
  </si>
  <si>
    <t>TMCC1-AS1</t>
  </si>
  <si>
    <t>AC083906.3</t>
  </si>
  <si>
    <t>TRH</t>
  </si>
  <si>
    <t>AC083906.1</t>
  </si>
  <si>
    <t>AC083906.5</t>
  </si>
  <si>
    <t>AC083906.2</t>
  </si>
  <si>
    <t>OR7E129P</t>
  </si>
  <si>
    <t>OR7E21P</t>
  </si>
  <si>
    <t>AC083906.4</t>
  </si>
  <si>
    <t>ALG1L2</t>
  </si>
  <si>
    <t>LINC02014</t>
  </si>
  <si>
    <t>FAM86HP</t>
  </si>
  <si>
    <t>LINC02021</t>
  </si>
  <si>
    <t>ENPP7P3</t>
  </si>
  <si>
    <t>SNRPCP8</t>
  </si>
  <si>
    <t>COL6A4P2</t>
  </si>
  <si>
    <t>AC093004.1</t>
  </si>
  <si>
    <t>COL6A5</t>
  </si>
  <si>
    <t>COL6A6</t>
  </si>
  <si>
    <t>PIK3R4</t>
  </si>
  <si>
    <t>RN7SKP212</t>
  </si>
  <si>
    <t>AC097105.1</t>
  </si>
  <si>
    <t>GSTO3P</t>
  </si>
  <si>
    <t>ATP2C1</t>
  </si>
  <si>
    <t>AC055733.4</t>
  </si>
  <si>
    <t>AC055733.2</t>
  </si>
  <si>
    <t>AC055733.1</t>
  </si>
  <si>
    <t>AC055733.3</t>
  </si>
  <si>
    <t>ASTE1</t>
  </si>
  <si>
    <t>NEK11</t>
  </si>
  <si>
    <t>AC116424.1</t>
  </si>
  <si>
    <t>RNU6-726P</t>
  </si>
  <si>
    <t>AC010210.1</t>
  </si>
  <si>
    <t>NUDT16P1</t>
  </si>
  <si>
    <t>NUDT16</t>
  </si>
  <si>
    <t>AC107027.3</t>
  </si>
  <si>
    <t>MRPL3</t>
  </si>
  <si>
    <t>SNORA58</t>
  </si>
  <si>
    <t>AC107027.1</t>
  </si>
  <si>
    <t>BCL2L12P1</t>
  </si>
  <si>
    <t>CPNE4</t>
  </si>
  <si>
    <t>AC107027.2</t>
  </si>
  <si>
    <t>MIR5704</t>
  </si>
  <si>
    <t>AC117409.1</t>
  </si>
  <si>
    <t>RPL7P16</t>
  </si>
  <si>
    <t>ACPP</t>
  </si>
  <si>
    <t>AC020633.1</t>
  </si>
  <si>
    <t>NIP7P2</t>
  </si>
  <si>
    <t>DNAJC13</t>
  </si>
  <si>
    <t>ACAD11</t>
  </si>
  <si>
    <t>NPHP3-ACAD11</t>
  </si>
  <si>
    <t>ACKR4</t>
  </si>
  <si>
    <t>HSPA8P19</t>
  </si>
  <si>
    <t>UBA5</t>
  </si>
  <si>
    <t>NPHP3</t>
  </si>
  <si>
    <t>NPHP3-AS1</t>
  </si>
  <si>
    <t>AC079942.1</t>
  </si>
  <si>
    <t>TMEM108</t>
  </si>
  <si>
    <t>TMEM108-AS1</t>
  </si>
  <si>
    <t>BFSP2</t>
  </si>
  <si>
    <t>AC055753.1</t>
  </si>
  <si>
    <t>BFSP2-AS1</t>
  </si>
  <si>
    <t>AC022296.1</t>
  </si>
  <si>
    <t>AC022296.3</t>
  </si>
  <si>
    <t>AC022296.2</t>
  </si>
  <si>
    <t>RF00438</t>
  </si>
  <si>
    <t>CDV3</t>
  </si>
  <si>
    <t>TOPBP1</t>
  </si>
  <si>
    <t>TFP1</t>
  </si>
  <si>
    <t>RNU6-678P</t>
  </si>
  <si>
    <t>RNA5SP140</t>
  </si>
  <si>
    <t>TF</t>
  </si>
  <si>
    <t>AC080128.1</t>
  </si>
  <si>
    <t>SRPRB</t>
  </si>
  <si>
    <t>AC080128.2</t>
  </si>
  <si>
    <t>RAB6B</t>
  </si>
  <si>
    <t>SLCO2A1</t>
  </si>
  <si>
    <t>LINC02000</t>
  </si>
  <si>
    <t>RYK</t>
  </si>
  <si>
    <t>HMGB3P14</t>
  </si>
  <si>
    <t>LINC02004</t>
  </si>
  <si>
    <t>AC010207.1</t>
  </si>
  <si>
    <t>RPL39P5</t>
  </si>
  <si>
    <t>AMOTL2</t>
  </si>
  <si>
    <t>MIR6827</t>
  </si>
  <si>
    <t>HMGN1P9</t>
  </si>
  <si>
    <t>HMGB3P13</t>
  </si>
  <si>
    <t>MIR4788</t>
  </si>
  <si>
    <t>ANAPC13</t>
  </si>
  <si>
    <t>CEP63</t>
  </si>
  <si>
    <t>AC026117.1</t>
  </si>
  <si>
    <t>EPHB1</t>
  </si>
  <si>
    <t>KY</t>
  </si>
  <si>
    <t>RNU6-1174P</t>
  </si>
  <si>
    <t>RNA5SP141</t>
  </si>
  <si>
    <t>AC092969.1</t>
  </si>
  <si>
    <t>AC092989.1</t>
  </si>
  <si>
    <t>NDUFS6P1</t>
  </si>
  <si>
    <t>PPP2R3A</t>
  </si>
  <si>
    <t>AC072039.1</t>
  </si>
  <si>
    <t>AC072039.2</t>
  </si>
  <si>
    <t>MSL2</t>
  </si>
  <si>
    <t>TDGF1P6</t>
  </si>
  <si>
    <t>AC092991.1</t>
  </si>
  <si>
    <t>PCCB</t>
  </si>
  <si>
    <t>STAG1</t>
  </si>
  <si>
    <t>RNU6-1284P</t>
  </si>
  <si>
    <t>HMGN1P10</t>
  </si>
  <si>
    <t>RNU6-789P</t>
  </si>
  <si>
    <t>AC117382.1</t>
  </si>
  <si>
    <t>AC117382.2</t>
  </si>
  <si>
    <t>AC096992.1</t>
  </si>
  <si>
    <t>SLC35G2</t>
  </si>
  <si>
    <t>AC096992.2</t>
  </si>
  <si>
    <t>NCK1-DT</t>
  </si>
  <si>
    <t>NCK1</t>
  </si>
  <si>
    <t>RAD51AP1P1</t>
  </si>
  <si>
    <t>IL20RB</t>
  </si>
  <si>
    <t>IL20RB-AS1</t>
  </si>
  <si>
    <t>RNA5SP142</t>
  </si>
  <si>
    <t>AC117440.1</t>
  </si>
  <si>
    <t>NPM1P17</t>
  </si>
  <si>
    <t>SOX14</t>
  </si>
  <si>
    <t>LINC01210</t>
  </si>
  <si>
    <t>AC007159.1</t>
  </si>
  <si>
    <t>HSPA8P9</t>
  </si>
  <si>
    <t>CLDN18</t>
  </si>
  <si>
    <t>AC016252.1</t>
  </si>
  <si>
    <t>DZIP1L</t>
  </si>
  <si>
    <t>KRT8P36</t>
  </si>
  <si>
    <t>A4GNT</t>
  </si>
  <si>
    <t>DBR1</t>
  </si>
  <si>
    <t>ARMC8</t>
  </si>
  <si>
    <t>NME9</t>
  </si>
  <si>
    <t>MRAS</t>
  </si>
  <si>
    <t>ESYT3</t>
  </si>
  <si>
    <t>AC022497.1</t>
  </si>
  <si>
    <t>CEP70</t>
  </si>
  <si>
    <t>FAIM</t>
  </si>
  <si>
    <t>PPIAP72</t>
  </si>
  <si>
    <t>PIK3CB</t>
  </si>
  <si>
    <t>GAPDHP39</t>
  </si>
  <si>
    <t>RPL23AP40</t>
  </si>
  <si>
    <t>EEF1A1P25</t>
  </si>
  <si>
    <t>ATP5MC1P3</t>
  </si>
  <si>
    <t>LINC01391</t>
  </si>
  <si>
    <t>FOXL2</t>
  </si>
  <si>
    <t>FOXL2NB</t>
  </si>
  <si>
    <t>PRR23A</t>
  </si>
  <si>
    <t>MRPS22</t>
  </si>
  <si>
    <t>PRR23B</t>
  </si>
  <si>
    <t>PRR23C</t>
  </si>
  <si>
    <t>RPL7L1P7</t>
  </si>
  <si>
    <t>BPESC1</t>
  </si>
  <si>
    <t>PISRT1</t>
  </si>
  <si>
    <t>RF01873</t>
  </si>
  <si>
    <t>AC024933.1</t>
  </si>
  <si>
    <t>COPB2</t>
  </si>
  <si>
    <t>AC097103.2</t>
  </si>
  <si>
    <t>RBP2</t>
  </si>
  <si>
    <t>AC097103.1</t>
  </si>
  <si>
    <t>ACTG1P1</t>
  </si>
  <si>
    <t>RBP1</t>
  </si>
  <si>
    <t>NMNAT3</t>
  </si>
  <si>
    <t>AC046134.1</t>
  </si>
  <si>
    <t>RN7SKP124</t>
  </si>
  <si>
    <t>RN7SL724P</t>
  </si>
  <si>
    <t>AC110716.2</t>
  </si>
  <si>
    <t>AC110716.1</t>
  </si>
  <si>
    <t>AC016933.1</t>
  </si>
  <si>
    <t>TRMT112P5</t>
  </si>
  <si>
    <t>CLSTN2</t>
  </si>
  <si>
    <t>AC010181.1</t>
  </si>
  <si>
    <t>AC010181.2</t>
  </si>
  <si>
    <t>CLSTN2-AS1</t>
  </si>
  <si>
    <t>AC048346.1</t>
  </si>
  <si>
    <t>TRIM42</t>
  </si>
  <si>
    <t>AC121333.1</t>
  </si>
  <si>
    <t>RPL23AP41</t>
  </si>
  <si>
    <t>SLC25A36</t>
  </si>
  <si>
    <t>AC108727.1</t>
  </si>
  <si>
    <t>SPSB4</t>
  </si>
  <si>
    <t>AC108727.2</t>
  </si>
  <si>
    <t>PXYLP1</t>
  </si>
  <si>
    <t>AC022215.1</t>
  </si>
  <si>
    <t>AC117383.1</t>
  </si>
  <si>
    <t>AC117383.2</t>
  </si>
  <si>
    <t>ZBTB38</t>
  </si>
  <si>
    <t>KRT18P35</t>
  </si>
  <si>
    <t>RASA2</t>
  </si>
  <si>
    <t>RASA2-IT1</t>
  </si>
  <si>
    <t>YWHAQP6</t>
  </si>
  <si>
    <t>AC092978.1</t>
  </si>
  <si>
    <t>TPT1P3</t>
  </si>
  <si>
    <t>AC112771.1</t>
  </si>
  <si>
    <t>RNF7</t>
  </si>
  <si>
    <t>AC112504.2</t>
  </si>
  <si>
    <t>GRK7</t>
  </si>
  <si>
    <t>HMGN2P25</t>
  </si>
  <si>
    <t>ATP1B3</t>
  </si>
  <si>
    <t>RNU6-509P</t>
  </si>
  <si>
    <t>ATP1B3-AS1</t>
  </si>
  <si>
    <t>AC112504.1</t>
  </si>
  <si>
    <t>TFDP2</t>
  </si>
  <si>
    <t>AC133435.1</t>
  </si>
  <si>
    <t>RNU6-425P</t>
  </si>
  <si>
    <t>GK5</t>
  </si>
  <si>
    <t>XRN1</t>
  </si>
  <si>
    <t>RNU6-1294P</t>
  </si>
  <si>
    <t>RNU1-100P</t>
  </si>
  <si>
    <t>ATR</t>
  </si>
  <si>
    <t>AC109992.1</t>
  </si>
  <si>
    <t>AC109992.2</t>
  </si>
  <si>
    <t>RPL6P9</t>
  </si>
  <si>
    <t>RNA5SP143</t>
  </si>
  <si>
    <t>PLS1</t>
  </si>
  <si>
    <t>PLS1-AS1</t>
  </si>
  <si>
    <t>RN7SKP25</t>
  </si>
  <si>
    <t>TRPC1</t>
  </si>
  <si>
    <t>RNU7-47P</t>
  </si>
  <si>
    <t>PCOLCE2</t>
  </si>
  <si>
    <t>AC021074.1</t>
  </si>
  <si>
    <t>AC021074.3</t>
  </si>
  <si>
    <t>PAQR9</t>
  </si>
  <si>
    <t>AC021074.2</t>
  </si>
  <si>
    <t>PAQR9-AS1</t>
  </si>
  <si>
    <t>U2SURP</t>
  </si>
  <si>
    <t>AC026304.1</t>
  </si>
  <si>
    <t>AC018450.2</t>
  </si>
  <si>
    <t>CHST2</t>
  </si>
  <si>
    <t>AC018450.1</t>
  </si>
  <si>
    <t>PBX2P1</t>
  </si>
  <si>
    <t>SLC9A9</t>
  </si>
  <si>
    <t>AC131210.1</t>
  </si>
  <si>
    <t>SLC9A9-AS1</t>
  </si>
  <si>
    <t>SLC9A9-AS2</t>
  </si>
  <si>
    <t>GAPDHP47</t>
  </si>
  <si>
    <t>ST13P15</t>
  </si>
  <si>
    <t>AC073358.1</t>
  </si>
  <si>
    <t>AC107421.1</t>
  </si>
  <si>
    <t>DIPK2A</t>
  </si>
  <si>
    <t>RNA5SP144</t>
  </si>
  <si>
    <t>AC011592.1</t>
  </si>
  <si>
    <t>LARP7P4</t>
  </si>
  <si>
    <t>GM2AP1</t>
  </si>
  <si>
    <t>RPL21P39</t>
  </si>
  <si>
    <t>AC055758.2</t>
  </si>
  <si>
    <t>AC055758.1</t>
  </si>
  <si>
    <t>AC107021.2</t>
  </si>
  <si>
    <t>AC107021.1</t>
  </si>
  <si>
    <t>LNCSRLR</t>
  </si>
  <si>
    <t>PLOD2</t>
  </si>
  <si>
    <t>PLSCR4</t>
  </si>
  <si>
    <t>AC130509.1</t>
  </si>
  <si>
    <t>AC069528.1</t>
  </si>
  <si>
    <t>PLSCR2</t>
  </si>
  <si>
    <t>AC069528.2</t>
  </si>
  <si>
    <t>PLSCR1</t>
  </si>
  <si>
    <t>RNU6-428P</t>
  </si>
  <si>
    <t>PLSCR5</t>
  </si>
  <si>
    <t>PLSCR5-AS1</t>
  </si>
  <si>
    <t>AC092957.1</t>
  </si>
  <si>
    <t>LINC02010</t>
  </si>
  <si>
    <t>RNU6-505P</t>
  </si>
  <si>
    <t>RPL21P71</t>
  </si>
  <si>
    <t>ZIC4</t>
  </si>
  <si>
    <t>ZIC4-AS1</t>
  </si>
  <si>
    <t>ZIC1</t>
  </si>
  <si>
    <t>NPM1P28</t>
  </si>
  <si>
    <t>AC092925.1</t>
  </si>
  <si>
    <t>AC092958.1</t>
  </si>
  <si>
    <t>AC092958.4</t>
  </si>
  <si>
    <t>LINC02032</t>
  </si>
  <si>
    <t>AC092958.3</t>
  </si>
  <si>
    <t>AC092958.2</t>
  </si>
  <si>
    <t>AC025566.1</t>
  </si>
  <si>
    <t>HNRNPA1P20</t>
  </si>
  <si>
    <t>LINC02045</t>
  </si>
  <si>
    <t>LINC02046</t>
  </si>
  <si>
    <t>AC069410.1</t>
  </si>
  <si>
    <t>RPL38P1</t>
  </si>
  <si>
    <t>AGTR1</t>
  </si>
  <si>
    <t>CPB1</t>
  </si>
  <si>
    <t>HMGB1P30</t>
  </si>
  <si>
    <t>AC092979.1</t>
  </si>
  <si>
    <t>CPA3</t>
  </si>
  <si>
    <t>UBQLN4P1</t>
  </si>
  <si>
    <t>GYG1</t>
  </si>
  <si>
    <t>HLTF</t>
  </si>
  <si>
    <t>HLTF-AS1</t>
  </si>
  <si>
    <t>MED28P2</t>
  </si>
  <si>
    <t>HPS3</t>
  </si>
  <si>
    <t>CP</t>
  </si>
  <si>
    <t>CPHL1P</t>
  </si>
  <si>
    <t>AC093001.1</t>
  </si>
  <si>
    <t>TM4SF18</t>
  </si>
  <si>
    <t>AC073522.1</t>
  </si>
  <si>
    <t>TM4SF1</t>
  </si>
  <si>
    <t>TM4SF1-AS1</t>
  </si>
  <si>
    <t>AC108751.4</t>
  </si>
  <si>
    <t>AC108751.2</t>
  </si>
  <si>
    <t>AC108751.3</t>
  </si>
  <si>
    <t>FKBP1AP4</t>
  </si>
  <si>
    <t>AC108751.1</t>
  </si>
  <si>
    <t>TM4SF4</t>
  </si>
  <si>
    <t>AC108751.5</t>
  </si>
  <si>
    <t>WWTR1</t>
  </si>
  <si>
    <t>RNU6-1098P</t>
  </si>
  <si>
    <t>WWTR1-IT1</t>
  </si>
  <si>
    <t>WWTR1-AS1</t>
  </si>
  <si>
    <t>COMMD2</t>
  </si>
  <si>
    <t>ANKUB1</t>
  </si>
  <si>
    <t>RNU6-507P</t>
  </si>
  <si>
    <t>RNF13</t>
  </si>
  <si>
    <t>RNU6-720P</t>
  </si>
  <si>
    <t>NPM1P29</t>
  </si>
  <si>
    <t>PFN2</t>
  </si>
  <si>
    <t>AC117395.1</t>
  </si>
  <si>
    <t>TMEM183B</t>
  </si>
  <si>
    <t>PPIAP73</t>
  </si>
  <si>
    <t>HNRNPA1P24</t>
  </si>
  <si>
    <t>AC117386.2</t>
  </si>
  <si>
    <t>AC022494.1</t>
  </si>
  <si>
    <t>LINC01998</t>
  </si>
  <si>
    <t>RPL32P9</t>
  </si>
  <si>
    <t>AC117386.1</t>
  </si>
  <si>
    <t>LINC01213</t>
  </si>
  <si>
    <t>LINC01214</t>
  </si>
  <si>
    <t>TSC22D2</t>
  </si>
  <si>
    <t>SERP1</t>
  </si>
  <si>
    <t>EIF2A</t>
  </si>
  <si>
    <t>SELENOT</t>
  </si>
  <si>
    <t>AC069236.1</t>
  </si>
  <si>
    <t>ERICH6</t>
  </si>
  <si>
    <t>ERICH6-AS1</t>
  </si>
  <si>
    <t>SNRPCP3</t>
  </si>
  <si>
    <t>SIAH2</t>
  </si>
  <si>
    <t>SIAH2-AS1</t>
  </si>
  <si>
    <t>CLRN1-AS1</t>
  </si>
  <si>
    <t>MINDY4B</t>
  </si>
  <si>
    <t>AC020636.2</t>
  </si>
  <si>
    <t>AC020636.1</t>
  </si>
  <si>
    <t>CLRN1</t>
  </si>
  <si>
    <t>RF02089</t>
  </si>
  <si>
    <t>MED12L</t>
  </si>
  <si>
    <t>RNA5SP145</t>
  </si>
  <si>
    <t>GPR171</t>
  </si>
  <si>
    <t>P2RY14</t>
  </si>
  <si>
    <t>SETP11</t>
  </si>
  <si>
    <t>GPR87</t>
  </si>
  <si>
    <t>P2RY13</t>
  </si>
  <si>
    <t>P2RY12</t>
  </si>
  <si>
    <t>IGSF10</t>
  </si>
  <si>
    <t>MRPL42P6</t>
  </si>
  <si>
    <t>AC117454.1</t>
  </si>
  <si>
    <t>MIR5186</t>
  </si>
  <si>
    <t>LINC02066</t>
  </si>
  <si>
    <t>AADACL2</t>
  </si>
  <si>
    <t>AADACL2-AS1</t>
  </si>
  <si>
    <t>AC068647.1</t>
  </si>
  <si>
    <t>AADACP1</t>
  </si>
  <si>
    <t>AC068647.2</t>
  </si>
  <si>
    <t>AADAC</t>
  </si>
  <si>
    <t>SUCNR1</t>
  </si>
  <si>
    <t>AC108718.1</t>
  </si>
  <si>
    <t>MBNL1</t>
  </si>
  <si>
    <t>MBNL1-AS1</t>
  </si>
  <si>
    <t>TMEM14EP</t>
  </si>
  <si>
    <t>AC026347.1</t>
  </si>
  <si>
    <t>AC092924.1</t>
  </si>
  <si>
    <t>ATP5MGP5</t>
  </si>
  <si>
    <t>P2RY1</t>
  </si>
  <si>
    <t>HMGN2P13</t>
  </si>
  <si>
    <t>AC117394.1</t>
  </si>
  <si>
    <t>AC117394.2</t>
  </si>
  <si>
    <t>RAP2B</t>
  </si>
  <si>
    <t>RN7SL300P</t>
  </si>
  <si>
    <t>AC078788.1</t>
  </si>
  <si>
    <t>AC078788.2</t>
  </si>
  <si>
    <t>LINC02006</t>
  </si>
  <si>
    <t>C3orf79</t>
  </si>
  <si>
    <t>RNU6-901P</t>
  </si>
  <si>
    <t>AC068985.1</t>
  </si>
  <si>
    <t>RPL21P42</t>
  </si>
  <si>
    <t>ARHGEF26-AS1</t>
  </si>
  <si>
    <t>ARHGEF26</t>
  </si>
  <si>
    <t>DHX36</t>
  </si>
  <si>
    <t>AC134026.1</t>
  </si>
  <si>
    <t>GPR149</t>
  </si>
  <si>
    <t>DDX50P2</t>
  </si>
  <si>
    <t>AC092994.1</t>
  </si>
  <si>
    <t>SYPL1P1</t>
  </si>
  <si>
    <t>DYNLL1P5</t>
  </si>
  <si>
    <t>RPL9P15</t>
  </si>
  <si>
    <t>AC073359.2</t>
  </si>
  <si>
    <t>AC073359.1</t>
  </si>
  <si>
    <t>MME</t>
  </si>
  <si>
    <t>MME-AS1</t>
  </si>
  <si>
    <t>LINC01487</t>
  </si>
  <si>
    <t>DWORF</t>
  </si>
  <si>
    <t>AC104831.1</t>
  </si>
  <si>
    <t>PABPC1P10</t>
  </si>
  <si>
    <t>PLCH1</t>
  </si>
  <si>
    <t>AC108729.3</t>
  </si>
  <si>
    <t>AC108729.2</t>
  </si>
  <si>
    <t>AC108729.1</t>
  </si>
  <si>
    <t>RN7SL715P</t>
  </si>
  <si>
    <t>PLCH1-AS1</t>
  </si>
  <si>
    <t>PLCH1-AS2</t>
  </si>
  <si>
    <t>RPL6P7</t>
  </si>
  <si>
    <t>AC104472.1</t>
  </si>
  <si>
    <t>AC104472.2</t>
  </si>
  <si>
    <t>C3orf33</t>
  </si>
  <si>
    <t>AC104472.3</t>
  </si>
  <si>
    <t>SLC33A1</t>
  </si>
  <si>
    <t>GMPS</t>
  </si>
  <si>
    <t>SETP14</t>
  </si>
  <si>
    <t>VN2R1P</t>
  </si>
  <si>
    <t>KCNAB1</t>
  </si>
  <si>
    <t>ALG1L15P</t>
  </si>
  <si>
    <t>MRE11P1</t>
  </si>
  <si>
    <t>AC091607.1</t>
  </si>
  <si>
    <t>KCNAB1-AS2</t>
  </si>
  <si>
    <t>KCNAB1-AS1</t>
  </si>
  <si>
    <t>AC084036.1</t>
  </si>
  <si>
    <t>SSR3</t>
  </si>
  <si>
    <t>TIPARP-AS1</t>
  </si>
  <si>
    <t>TIPARP</t>
  </si>
  <si>
    <t>METTL15P1</t>
  </si>
  <si>
    <t>LINC00886</t>
  </si>
  <si>
    <t>PA2G4P4</t>
  </si>
  <si>
    <t>LEKR1</t>
  </si>
  <si>
    <t>KLF3P2</t>
  </si>
  <si>
    <t>AC117392.1</t>
  </si>
  <si>
    <t>RN7SKP177</t>
  </si>
  <si>
    <t>LINC00880</t>
  </si>
  <si>
    <t>LINC02029</t>
  </si>
  <si>
    <t>LINC00881</t>
  </si>
  <si>
    <t>CCNL1</t>
  </si>
  <si>
    <t>KRT18P34</t>
  </si>
  <si>
    <t>AC104411.1</t>
  </si>
  <si>
    <t>RNA5SP146</t>
  </si>
  <si>
    <t>AC092944.1</t>
  </si>
  <si>
    <t>AC092944.2</t>
  </si>
  <si>
    <t>VEPH1</t>
  </si>
  <si>
    <t>PTX3</t>
  </si>
  <si>
    <t>PQLC2L</t>
  </si>
  <si>
    <t>RN7SKP46</t>
  </si>
  <si>
    <t>AC079943.1</t>
  </si>
  <si>
    <t>AC079943.2</t>
  </si>
  <si>
    <t>SHOX2</t>
  </si>
  <si>
    <t>RSRC1</t>
  </si>
  <si>
    <t>AC074276.1</t>
  </si>
  <si>
    <t>AC074276.2</t>
  </si>
  <si>
    <t>AC106707.2</t>
  </si>
  <si>
    <t>AC106707.1</t>
  </si>
  <si>
    <t>MLF1</t>
  </si>
  <si>
    <t>MTAPP1</t>
  </si>
  <si>
    <t>AC025033.1</t>
  </si>
  <si>
    <t>GFM1</t>
  </si>
  <si>
    <t>LXN</t>
  </si>
  <si>
    <t>AC080013.4</t>
  </si>
  <si>
    <t>AC080013.6</t>
  </si>
  <si>
    <t>RARRES1</t>
  </si>
  <si>
    <t>MFSD1</t>
  </si>
  <si>
    <t>AC080013.1</t>
  </si>
  <si>
    <t>AC080013.2</t>
  </si>
  <si>
    <t>AC080013.3</t>
  </si>
  <si>
    <t>AC080013.5</t>
  </si>
  <si>
    <t>GPR79</t>
  </si>
  <si>
    <t>AC092999.1</t>
  </si>
  <si>
    <t>IQCJ-SCHIP1</t>
  </si>
  <si>
    <t>IQCJ</t>
  </si>
  <si>
    <t>MIR3919</t>
  </si>
  <si>
    <t>AC063955.1</t>
  </si>
  <si>
    <t>AC092943.1</t>
  </si>
  <si>
    <t>IQCJ-SCHIP1-AS1</t>
  </si>
  <si>
    <t>RNU2-31P</t>
  </si>
  <si>
    <t>SCHIP1</t>
  </si>
  <si>
    <t>IL12A-AS1</t>
  </si>
  <si>
    <t>IL12A</t>
  </si>
  <si>
    <t>LINC01100</t>
  </si>
  <si>
    <t>BRD7P2</t>
  </si>
  <si>
    <t>C3orf80</t>
  </si>
  <si>
    <t>AC079594.2</t>
  </si>
  <si>
    <t>IFT80</t>
  </si>
  <si>
    <t>AC079594.1</t>
  </si>
  <si>
    <t>SMC4</t>
  </si>
  <si>
    <t>MIR15B</t>
  </si>
  <si>
    <t>MIR16-2</t>
  </si>
  <si>
    <t>TRIM59</t>
  </si>
  <si>
    <t>B3GAT3P1</t>
  </si>
  <si>
    <t>RNU7-136P</t>
  </si>
  <si>
    <t>KPNA4</t>
  </si>
  <si>
    <t>SCARNA7</t>
  </si>
  <si>
    <t>KRT8P12</t>
  </si>
  <si>
    <t>RPL6P8</t>
  </si>
  <si>
    <t>ARL14</t>
  </si>
  <si>
    <t>AC069224.1</t>
  </si>
  <si>
    <t>PPM1L</t>
  </si>
  <si>
    <t>B3GALNT1</t>
  </si>
  <si>
    <t>NMD3</t>
  </si>
  <si>
    <t>AC108738.1</t>
  </si>
  <si>
    <t>EEF1GP4</t>
  </si>
  <si>
    <t>PSMC1P7</t>
  </si>
  <si>
    <t>SPTSSB</t>
  </si>
  <si>
    <t>LINC02067</t>
  </si>
  <si>
    <t>AC112491.1</t>
  </si>
  <si>
    <t>RPL23AP42</t>
  </si>
  <si>
    <t>OTOL1</t>
  </si>
  <si>
    <t>AC131211.1</t>
  </si>
  <si>
    <t>TOMM22P6</t>
  </si>
  <si>
    <t>AC128716.1</t>
  </si>
  <si>
    <t>AC128685.1</t>
  </si>
  <si>
    <t>RPS6P4</t>
  </si>
  <si>
    <t>LINC01192</t>
  </si>
  <si>
    <t>RNU7-82P</t>
  </si>
  <si>
    <t>AC079910.1</t>
  </si>
  <si>
    <t>AC084017.1</t>
  </si>
  <si>
    <t>MIR1263</t>
  </si>
  <si>
    <t>LINC01323</t>
  </si>
  <si>
    <t>LINC01324</t>
  </si>
  <si>
    <t>SI</t>
  </si>
  <si>
    <t>LINC02023</t>
  </si>
  <si>
    <t>SLITRK3</t>
  </si>
  <si>
    <t>LINC01322</t>
  </si>
  <si>
    <t>BCHE</t>
  </si>
  <si>
    <t>MTND4P17</t>
  </si>
  <si>
    <t>MTND4LP10</t>
  </si>
  <si>
    <t>MTND3P7</t>
  </si>
  <si>
    <t>MTCO3P38</t>
  </si>
  <si>
    <t>MCUR1P2</t>
  </si>
  <si>
    <t>AC104629.1</t>
  </si>
  <si>
    <t>LINC01326</t>
  </si>
  <si>
    <t>AC072046.2</t>
  </si>
  <si>
    <t>RN7SKP298</t>
  </si>
  <si>
    <t>PSAT1P4</t>
  </si>
  <si>
    <t>AC072046.1</t>
  </si>
  <si>
    <t>CBX1P5</t>
  </si>
  <si>
    <t>AC069439.2</t>
  </si>
  <si>
    <t>AC069439.1</t>
  </si>
  <si>
    <t>PPIAP74</t>
  </si>
  <si>
    <t>ZBBX</t>
  </si>
  <si>
    <t>LINC01327</t>
  </si>
  <si>
    <t>SERPINI2</t>
  </si>
  <si>
    <t>WDR49</t>
  </si>
  <si>
    <t>PDCD10</t>
  </si>
  <si>
    <t>HMGN1P8</t>
  </si>
  <si>
    <t>SERPINI1</t>
  </si>
  <si>
    <t>LRRC77P</t>
  </si>
  <si>
    <t>AC026353.1</t>
  </si>
  <si>
    <t>MEMO1P3</t>
  </si>
  <si>
    <t>AC128713.1</t>
  </si>
  <si>
    <t>HMGN2P26</t>
  </si>
  <si>
    <t>GOLIM4</t>
  </si>
  <si>
    <t>EGFEM1P</t>
  </si>
  <si>
    <t>AC124893.1</t>
  </si>
  <si>
    <t>RNU2-20P</t>
  </si>
  <si>
    <t>MIR551B</t>
  </si>
  <si>
    <t>RPSAP33</t>
  </si>
  <si>
    <t>RPL21P43</t>
  </si>
  <si>
    <t>LINC02082</t>
  </si>
  <si>
    <t>AC092954.1</t>
  </si>
  <si>
    <t>AC092954.2</t>
  </si>
  <si>
    <t>LINC01997</t>
  </si>
  <si>
    <t>MECOM</t>
  </si>
  <si>
    <t>AC074033.1</t>
  </si>
  <si>
    <t>RPL22P1</t>
  </si>
  <si>
    <t>AC007849.1</t>
  </si>
  <si>
    <t>AC007849.2</t>
  </si>
  <si>
    <t>RNU6-637P</t>
  </si>
  <si>
    <t>TERC</t>
  </si>
  <si>
    <t>RF00024</t>
  </si>
  <si>
    <t>ACTRT3</t>
  </si>
  <si>
    <t>AC078802.1</t>
  </si>
  <si>
    <t>MYNN</t>
  </si>
  <si>
    <t>AC078795.1</t>
  </si>
  <si>
    <t>LRRC34</t>
  </si>
  <si>
    <t>AC078795.3</t>
  </si>
  <si>
    <t>AC078795.2</t>
  </si>
  <si>
    <t>LRRIQ4</t>
  </si>
  <si>
    <t>LRRC31</t>
  </si>
  <si>
    <t>KRT18P43</t>
  </si>
  <si>
    <t>SAMD7</t>
  </si>
  <si>
    <t>AC008040.3</t>
  </si>
  <si>
    <t>AC008040.1</t>
  </si>
  <si>
    <t>AC008040.4</t>
  </si>
  <si>
    <t>SEC62</t>
  </si>
  <si>
    <t>SEC62-AS1</t>
  </si>
  <si>
    <t>GPR160</t>
  </si>
  <si>
    <t>RNU4-38P</t>
  </si>
  <si>
    <t>AC008040.2</t>
  </si>
  <si>
    <t>PHC3</t>
  </si>
  <si>
    <t>AC008040.5</t>
  </si>
  <si>
    <t>RNU6-315P</t>
  </si>
  <si>
    <t>PRKCI</t>
  </si>
  <si>
    <t>AC073288.1</t>
  </si>
  <si>
    <t>SKIL</t>
  </si>
  <si>
    <t>AC073288.2</t>
  </si>
  <si>
    <t>CLDN11</t>
  </si>
  <si>
    <t>AC026316.5</t>
  </si>
  <si>
    <t>MIR6828</t>
  </si>
  <si>
    <t>AC026316.4</t>
  </si>
  <si>
    <t>SLC7A14</t>
  </si>
  <si>
    <t>KRT8P13</t>
  </si>
  <si>
    <t>AC026316.1</t>
  </si>
  <si>
    <t>AC026316.3</t>
  </si>
  <si>
    <t>AC026316.2</t>
  </si>
  <si>
    <t>RPL22L1</t>
  </si>
  <si>
    <t>EIF5A2</t>
  </si>
  <si>
    <t>KLF7P1</t>
  </si>
  <si>
    <t>RNU1-70P</t>
  </si>
  <si>
    <t>SLC2A2</t>
  </si>
  <si>
    <t>TNIK</t>
  </si>
  <si>
    <t>MIR569</t>
  </si>
  <si>
    <t>AC092919.2</t>
  </si>
  <si>
    <t>AC092919.1</t>
  </si>
  <si>
    <t>RNU6-348P</t>
  </si>
  <si>
    <t>AC008134.1</t>
  </si>
  <si>
    <t>PLD1</t>
  </si>
  <si>
    <t>TMEM212</t>
  </si>
  <si>
    <t>TMEM212-AS1</t>
  </si>
  <si>
    <t>TMEM212-IT1</t>
  </si>
  <si>
    <t>FNDC3B</t>
  </si>
  <si>
    <t>RPS27AP8</t>
  </si>
  <si>
    <t>RN7SL141P</t>
  </si>
  <si>
    <t>AC092964.1</t>
  </si>
  <si>
    <t>BZW1P1</t>
  </si>
  <si>
    <t>GHSR</t>
  </si>
  <si>
    <t>TNFSF10</t>
  </si>
  <si>
    <t>AC007919.1</t>
  </si>
  <si>
    <t>LINC02068</t>
  </si>
  <si>
    <t>SLC31A1P1</t>
  </si>
  <si>
    <t>NCEH1</t>
  </si>
  <si>
    <t>AC007919.2</t>
  </si>
  <si>
    <t>RNU6-547P</t>
  </si>
  <si>
    <t>ECT2</t>
  </si>
  <si>
    <t>RNU4-4P</t>
  </si>
  <si>
    <t>ATP5MC1P4</t>
  </si>
  <si>
    <t>AC108667.1</t>
  </si>
  <si>
    <t>SPATA16</t>
  </si>
  <si>
    <t>AC068759.1</t>
  </si>
  <si>
    <t>NLGN1</t>
  </si>
  <si>
    <t>AC092967.1</t>
  </si>
  <si>
    <t>NLGN1-AS1</t>
  </si>
  <si>
    <t>RN7SKP234</t>
  </si>
  <si>
    <t>AC069218.2</t>
  </si>
  <si>
    <t>AC069218.1</t>
  </si>
  <si>
    <t>NAALADL2</t>
  </si>
  <si>
    <t>RN7SKP40</t>
  </si>
  <si>
    <t>EEF1B2P8</t>
  </si>
  <si>
    <t>NAALADL2-AS3</t>
  </si>
  <si>
    <t>NAALADL2-AS2</t>
  </si>
  <si>
    <t>MIR4789</t>
  </si>
  <si>
    <t>RNU6-1233P</t>
  </si>
  <si>
    <t>RNU4-91P</t>
  </si>
  <si>
    <t>AC119744.1</t>
  </si>
  <si>
    <t>UBE2V1P2</t>
  </si>
  <si>
    <t>RNU6-1317P</t>
  </si>
  <si>
    <t>NAALADL2-AS1</t>
  </si>
  <si>
    <t>AC104640.1</t>
  </si>
  <si>
    <t>ACTG1P23</t>
  </si>
  <si>
    <t>EI24P1</t>
  </si>
  <si>
    <t>AC104640.2</t>
  </si>
  <si>
    <t>AC117434.1</t>
  </si>
  <si>
    <t>MIR7977</t>
  </si>
  <si>
    <t>LINC01208</t>
  </si>
  <si>
    <t>AC092920.1</t>
  </si>
  <si>
    <t>RNA5SP147</t>
  </si>
  <si>
    <t>LINC01209</t>
  </si>
  <si>
    <t>MTND5P15</t>
  </si>
  <si>
    <t>TBL1XR1</t>
  </si>
  <si>
    <t>TBL1XR1-AS1</t>
  </si>
  <si>
    <t>RNU6-681P</t>
  </si>
  <si>
    <t>LINC00501</t>
  </si>
  <si>
    <t>ASS1P7</t>
  </si>
  <si>
    <t>AC117465.1</t>
  </si>
  <si>
    <t>LINC00578</t>
  </si>
  <si>
    <t>RN7SKP52</t>
  </si>
  <si>
    <t>AC026355.2</t>
  </si>
  <si>
    <t>RF00425</t>
  </si>
  <si>
    <t>AC026355.1</t>
  </si>
  <si>
    <t>AC026355.3</t>
  </si>
  <si>
    <t>LINC02015</t>
  </si>
  <si>
    <t>AC007953.1</t>
  </si>
  <si>
    <t>AC007953.2</t>
  </si>
  <si>
    <t>RNU6-1120P</t>
  </si>
  <si>
    <t>AC109779.1</t>
  </si>
  <si>
    <t>KCNMB2</t>
  </si>
  <si>
    <t>AC117457.1</t>
  </si>
  <si>
    <t>LINC01014</t>
  </si>
  <si>
    <t>RNA5SP148</t>
  </si>
  <si>
    <t>PPIAP75</t>
  </si>
  <si>
    <t>KCNMB2-AS1</t>
  </si>
  <si>
    <t>ZMAT3</t>
  </si>
  <si>
    <t>AC076966.1</t>
  </si>
  <si>
    <t>PIK3CA</t>
  </si>
  <si>
    <t>KCNMB3</t>
  </si>
  <si>
    <t>LRRFIP1P1</t>
  </si>
  <si>
    <t>ZNF639</t>
  </si>
  <si>
    <t>AC007823.1</t>
  </si>
  <si>
    <t>MFN1</t>
  </si>
  <si>
    <t>GNB4</t>
  </si>
  <si>
    <t>AC007620.2</t>
  </si>
  <si>
    <t>AC007620.3</t>
  </si>
  <si>
    <t>AC007620.1</t>
  </si>
  <si>
    <t>MTHFD2P7</t>
  </si>
  <si>
    <t>ACTL6A</t>
  </si>
  <si>
    <t>AC090425.2</t>
  </si>
  <si>
    <t>AC090425.1</t>
  </si>
  <si>
    <t>MRPL47</t>
  </si>
  <si>
    <t>NDUFB5</t>
  </si>
  <si>
    <t>AC125604.1</t>
  </si>
  <si>
    <t>USP13</t>
  </si>
  <si>
    <t>PEX5L</t>
  </si>
  <si>
    <t>AC007687.1</t>
  </si>
  <si>
    <t>PEX5L-AS1</t>
  </si>
  <si>
    <t>PEX5L-AS2</t>
  </si>
  <si>
    <t>RNA5SP149</t>
  </si>
  <si>
    <t>AC134503.1</t>
  </si>
  <si>
    <t>GAPDHP36</t>
  </si>
  <si>
    <t>AC068760.1</t>
  </si>
  <si>
    <t>LINC02053</t>
  </si>
  <si>
    <t>AC125618.1</t>
  </si>
  <si>
    <t>RNU6-486P</t>
  </si>
  <si>
    <t>AC068298.1</t>
  </si>
  <si>
    <t>TTC14</t>
  </si>
  <si>
    <t>CCDC39</t>
  </si>
  <si>
    <t>CCDC39-AS1</t>
  </si>
  <si>
    <t>AC108734.4</t>
  </si>
  <si>
    <t>RN7SL229P</t>
  </si>
  <si>
    <t>AC108734.3</t>
  </si>
  <si>
    <t>AC108734.2</t>
  </si>
  <si>
    <t>FLYWCH1P1</t>
  </si>
  <si>
    <t>FXR1</t>
  </si>
  <si>
    <t>AC108734.1</t>
  </si>
  <si>
    <t>DNAJC19</t>
  </si>
  <si>
    <t>SOX2-OT</t>
  </si>
  <si>
    <t>AC083904.1</t>
  </si>
  <si>
    <t>RNU6-4P</t>
  </si>
  <si>
    <t>FAUP2</t>
  </si>
  <si>
    <t>AC022294.1</t>
  </si>
  <si>
    <t>RPL7AP25</t>
  </si>
  <si>
    <t>AC125613.1</t>
  </si>
  <si>
    <t>RF01951</t>
  </si>
  <si>
    <t>RF01953</t>
  </si>
  <si>
    <t>SOX2</t>
  </si>
  <si>
    <t>RF01954</t>
  </si>
  <si>
    <t>RN7SL703P</t>
  </si>
  <si>
    <t>RNA5SP150</t>
  </si>
  <si>
    <t>AC007547.3</t>
  </si>
  <si>
    <t>AC007547.2</t>
  </si>
  <si>
    <t>AC007547.1</t>
  </si>
  <si>
    <t>LINC01206</t>
  </si>
  <si>
    <t>RN7SKP265</t>
  </si>
  <si>
    <t>AC012081.1</t>
  </si>
  <si>
    <t>AC084211.1</t>
  </si>
  <si>
    <t>LINC01994</t>
  </si>
  <si>
    <t>EIF4EP3</t>
  </si>
  <si>
    <t>LINC01995</t>
  </si>
  <si>
    <t>RPL7L1P8</t>
  </si>
  <si>
    <t>LINC02031</t>
  </si>
  <si>
    <t>AC083801.1</t>
  </si>
  <si>
    <t>AC083801.2</t>
  </si>
  <si>
    <t>AC069431.1</t>
  </si>
  <si>
    <t>ATP11B</t>
  </si>
  <si>
    <t>AC069431.2</t>
  </si>
  <si>
    <t>AC092953.2</t>
  </si>
  <si>
    <t>DCUN1D1</t>
  </si>
  <si>
    <t>AC092953.1</t>
  </si>
  <si>
    <t>MCCC1</t>
  </si>
  <si>
    <t>MCCC1-AS1</t>
  </si>
  <si>
    <t>LAMP3</t>
  </si>
  <si>
    <t>MCF2L2</t>
  </si>
  <si>
    <t>B3GNT5</t>
  </si>
  <si>
    <t>RNA5SP151</t>
  </si>
  <si>
    <t>LINC00888</t>
  </si>
  <si>
    <t>SNORA63D</t>
  </si>
  <si>
    <t>RF01241</t>
  </si>
  <si>
    <t>SNORA63E</t>
  </si>
  <si>
    <t>AC092960.1</t>
  </si>
  <si>
    <t>KLHL6</t>
  </si>
  <si>
    <t>KLHL6-AS1</t>
  </si>
  <si>
    <t>AC068769.1</t>
  </si>
  <si>
    <t>KLHL24</t>
  </si>
  <si>
    <t>YEATS2</t>
  </si>
  <si>
    <t>YEATS2-AS1</t>
  </si>
  <si>
    <t>AC131160.1</t>
  </si>
  <si>
    <t>MAP6D1</t>
  </si>
  <si>
    <t>PARL</t>
  </si>
  <si>
    <t>RPSAP31</t>
  </si>
  <si>
    <t>MIR4448</t>
  </si>
  <si>
    <t>CYP2AB1P</t>
  </si>
  <si>
    <t>ABCC5</t>
  </si>
  <si>
    <t>ABCC5-AS1</t>
  </si>
  <si>
    <t>EEF1A1P8</t>
  </si>
  <si>
    <t>HTR3D</t>
  </si>
  <si>
    <t>HTR3C</t>
  </si>
  <si>
    <t>HTR3C2P</t>
  </si>
  <si>
    <t>HTR3E-AS1</t>
  </si>
  <si>
    <t>HTR3E</t>
  </si>
  <si>
    <t>HSP90AA5P</t>
  </si>
  <si>
    <t>AC131235.3</t>
  </si>
  <si>
    <t>AC131235.2</t>
  </si>
  <si>
    <t>EIF2B5</t>
  </si>
  <si>
    <t>AC131235.1</t>
  </si>
  <si>
    <t>DVL3</t>
  </si>
  <si>
    <t>AP2M1</t>
  </si>
  <si>
    <t>ABCF3</t>
  </si>
  <si>
    <t>VWA5B2</t>
  </si>
  <si>
    <t>MIR1224</t>
  </si>
  <si>
    <t>ALG3</t>
  </si>
  <si>
    <t>EEF1AKMT4</t>
  </si>
  <si>
    <t>EEF1AKMT4-ECE2</t>
  </si>
  <si>
    <t>CAMK2N2</t>
  </si>
  <si>
    <t>ECE2</t>
  </si>
  <si>
    <t>PSMD2</t>
  </si>
  <si>
    <t>EIF4G1</t>
  </si>
  <si>
    <t>SNORD66</t>
  </si>
  <si>
    <t>FAM131A</t>
  </si>
  <si>
    <t>CLCN2</t>
  </si>
  <si>
    <t>POLR2H</t>
  </si>
  <si>
    <t>THPO</t>
  </si>
  <si>
    <t>CHRD</t>
  </si>
  <si>
    <t>LINC02054</t>
  </si>
  <si>
    <t>AC128714.1</t>
  </si>
  <si>
    <t>LINC01839</t>
  </si>
  <si>
    <t>LINC01840</t>
  </si>
  <si>
    <t>EPHB3</t>
  </si>
  <si>
    <t>MAGEF1</t>
  </si>
  <si>
    <t>AC107294.2</t>
  </si>
  <si>
    <t>AC107294.3</t>
  </si>
  <si>
    <t>AC107294.1</t>
  </si>
  <si>
    <t>LINC02069</t>
  </si>
  <si>
    <t>VPS8</t>
  </si>
  <si>
    <t>C3orf70</t>
  </si>
  <si>
    <t>EHHADH-AS1</t>
  </si>
  <si>
    <t>EHHADH</t>
  </si>
  <si>
    <t>EIF2S2P2</t>
  </si>
  <si>
    <t>MIR5588</t>
  </si>
  <si>
    <t>MAP3K13</t>
  </si>
  <si>
    <t>RPL4P4</t>
  </si>
  <si>
    <t>TMEM41A</t>
  </si>
  <si>
    <t>LIPH</t>
  </si>
  <si>
    <t>SENP2</t>
  </si>
  <si>
    <t>AC133473.1</t>
  </si>
  <si>
    <t>IGF2BP2</t>
  </si>
  <si>
    <t>IGF2BP2-AS1</t>
  </si>
  <si>
    <t>MIR548AQ</t>
  </si>
  <si>
    <t>TRA2B</t>
  </si>
  <si>
    <t>NMRAL2P</t>
  </si>
  <si>
    <t>ETV5</t>
  </si>
  <si>
    <t>ETV5-AS1</t>
  </si>
  <si>
    <t>DGKG</t>
  </si>
  <si>
    <t>LINC02020</t>
  </si>
  <si>
    <t>LINC02052</t>
  </si>
  <si>
    <t>LINC02051</t>
  </si>
  <si>
    <t>CRYGS</t>
  </si>
  <si>
    <t>TBCCD1</t>
  </si>
  <si>
    <t>DNAJB11</t>
  </si>
  <si>
    <t>AC068631.1</t>
  </si>
  <si>
    <t>AC068631.2</t>
  </si>
  <si>
    <t>AC068631.3</t>
  </si>
  <si>
    <t>AHSG</t>
  </si>
  <si>
    <t>FETUB</t>
  </si>
  <si>
    <t>HRG</t>
  </si>
  <si>
    <t>AC109780.1</t>
  </si>
  <si>
    <t>AC109780.2</t>
  </si>
  <si>
    <t>KNG1</t>
  </si>
  <si>
    <t>PSMD10P2</t>
  </si>
  <si>
    <t>RNU6-1105P</t>
  </si>
  <si>
    <t>GPS2P2</t>
  </si>
  <si>
    <t>AC112907.3</t>
  </si>
  <si>
    <t>EIF4A2</t>
  </si>
  <si>
    <t>SNORD2</t>
  </si>
  <si>
    <t>SNORA63B</t>
  </si>
  <si>
    <t>MIR1248</t>
  </si>
  <si>
    <t>SNORA81</t>
  </si>
  <si>
    <t>SNORA63</t>
  </si>
  <si>
    <t>SNORA4</t>
  </si>
  <si>
    <t>RFC4</t>
  </si>
  <si>
    <t>AC112907.1</t>
  </si>
  <si>
    <t>LINC02043</t>
  </si>
  <si>
    <t>AC112907.2</t>
  </si>
  <si>
    <t>ADIPOQ</t>
  </si>
  <si>
    <t>ADIPOQ-AS1</t>
  </si>
  <si>
    <t>RPS20P14</t>
  </si>
  <si>
    <t>AC007690.1</t>
  </si>
  <si>
    <t>ST6GAL1</t>
  </si>
  <si>
    <t>RPL39L</t>
  </si>
  <si>
    <t>AC007920.1</t>
  </si>
  <si>
    <t>RTP1</t>
  </si>
  <si>
    <t>MASP1</t>
  </si>
  <si>
    <t>AC007920.2</t>
  </si>
  <si>
    <t>RTP4</t>
  </si>
  <si>
    <t>AC068299.1</t>
  </si>
  <si>
    <t>LINC02041</t>
  </si>
  <si>
    <t>SST</t>
  </si>
  <si>
    <t>RTP2</t>
  </si>
  <si>
    <t>AC072022.1</t>
  </si>
  <si>
    <t>BCL6</t>
  </si>
  <si>
    <t>AC072022.2</t>
  </si>
  <si>
    <t>AC108681.1</t>
  </si>
  <si>
    <t>AC068295.1</t>
  </si>
  <si>
    <t>LINC01991</t>
  </si>
  <si>
    <t>AC092941.1</t>
  </si>
  <si>
    <t>AC092941.2</t>
  </si>
  <si>
    <t>AC022498.1</t>
  </si>
  <si>
    <t>LPP-AS2</t>
  </si>
  <si>
    <t>LPP</t>
  </si>
  <si>
    <t>FLJ42393</t>
  </si>
  <si>
    <t>LPP-AS1</t>
  </si>
  <si>
    <t>MIR28</t>
  </si>
  <si>
    <t>TPRG1-AS1</t>
  </si>
  <si>
    <t>TPRG1</t>
  </si>
  <si>
    <t>AC009319.1</t>
  </si>
  <si>
    <t>TPRG1-AS2</t>
  </si>
  <si>
    <t>TP63</t>
  </si>
  <si>
    <t>AC078809.1</t>
  </si>
  <si>
    <t>MIR944</t>
  </si>
  <si>
    <t>P3H2</t>
  </si>
  <si>
    <t>MTAPP2</t>
  </si>
  <si>
    <t>P3H2-AS1</t>
  </si>
  <si>
    <t>RNU6-1109P</t>
  </si>
  <si>
    <t>NMNAT1P3</t>
  </si>
  <si>
    <t>CLDN1</t>
  </si>
  <si>
    <t>CLDN16</t>
  </si>
  <si>
    <t>TMEM207</t>
  </si>
  <si>
    <t>IL1RAP</t>
  </si>
  <si>
    <t>GCNT1P3</t>
  </si>
  <si>
    <t>RN7SKP296</t>
  </si>
  <si>
    <t>AC108747.1</t>
  </si>
  <si>
    <t>LINC02013</t>
  </si>
  <si>
    <t>CCT6P4</t>
  </si>
  <si>
    <t>AC092952.1</t>
  </si>
  <si>
    <t>GMNC</t>
  </si>
  <si>
    <t>OSTN</t>
  </si>
  <si>
    <t>OSTN-AS1</t>
  </si>
  <si>
    <t>UTS2B</t>
  </si>
  <si>
    <t>CCDC50</t>
  </si>
  <si>
    <t>AC073365.1</t>
  </si>
  <si>
    <t>PYDC2</t>
  </si>
  <si>
    <t>AC026320.2</t>
  </si>
  <si>
    <t>AC026320.1</t>
  </si>
  <si>
    <t>RN7SKP222</t>
  </si>
  <si>
    <t>FGF12</t>
  </si>
  <si>
    <t>FGF12-AS1</t>
  </si>
  <si>
    <t>FGF12-AS2</t>
  </si>
  <si>
    <t>FGF12-AS3</t>
  </si>
  <si>
    <t>RNU1-20P</t>
  </si>
  <si>
    <t>MB21D2</t>
  </si>
  <si>
    <t>AC092966.1</t>
  </si>
  <si>
    <t>VEZF1P1</t>
  </si>
  <si>
    <t>HRASLS</t>
  </si>
  <si>
    <t>ATP13A5</t>
  </si>
  <si>
    <t>ATP13A5-AS1</t>
  </si>
  <si>
    <t>ATP13A4</t>
  </si>
  <si>
    <t>ATP13A4-AS1</t>
  </si>
  <si>
    <t>AC048351.1</t>
  </si>
  <si>
    <t>OPA1</t>
  </si>
  <si>
    <t>OPA1-AS1</t>
  </si>
  <si>
    <t>RN7SL447P</t>
  </si>
  <si>
    <t>AC069421.1</t>
  </si>
  <si>
    <t>LINC02038</t>
  </si>
  <si>
    <t>LINC02026</t>
  </si>
  <si>
    <t>AC024559.1</t>
  </si>
  <si>
    <t>DPPA2P3</t>
  </si>
  <si>
    <t>LINC02028</t>
  </si>
  <si>
    <t>AC024559.2</t>
  </si>
  <si>
    <t>AC080129.1</t>
  </si>
  <si>
    <t>AC080129.2</t>
  </si>
  <si>
    <t>HES1</t>
  </si>
  <si>
    <t>RN7SL215P</t>
  </si>
  <si>
    <t>LINC02036</t>
  </si>
  <si>
    <t>LINC02037</t>
  </si>
  <si>
    <t>LINC02048</t>
  </si>
  <si>
    <t>LINC00887</t>
  </si>
  <si>
    <t>CPN2</t>
  </si>
  <si>
    <t>LRRC15</t>
  </si>
  <si>
    <t>GP5</t>
  </si>
  <si>
    <t>ATP13A3</t>
  </si>
  <si>
    <t>AC108676.2</t>
  </si>
  <si>
    <t>LINC00884</t>
  </si>
  <si>
    <t>AC108676.1</t>
  </si>
  <si>
    <t>RNU6-1101P</t>
  </si>
  <si>
    <t>RPL23AP93</t>
  </si>
  <si>
    <t>TMEM44-AS1</t>
  </si>
  <si>
    <t>TMEM44</t>
  </si>
  <si>
    <t>AC046143.1</t>
  </si>
  <si>
    <t>AC046143.2</t>
  </si>
  <si>
    <t>LSG1</t>
  </si>
  <si>
    <t>FAM43A</t>
  </si>
  <si>
    <t>AC106706.1</t>
  </si>
  <si>
    <t>LINC01968</t>
  </si>
  <si>
    <t>AC090505.1</t>
  </si>
  <si>
    <t>LINC01972</t>
  </si>
  <si>
    <t>AC090505.2</t>
  </si>
  <si>
    <t>XXYLT1</t>
  </si>
  <si>
    <t>XXYLT1-AS1</t>
  </si>
  <si>
    <t>MIR3137</t>
  </si>
  <si>
    <t>RN7SL36P</t>
  </si>
  <si>
    <t>XXYLT1-AS2</t>
  </si>
  <si>
    <t>RNU6-25P</t>
  </si>
  <si>
    <t>ACAP2</t>
  </si>
  <si>
    <t>ACAP2-IT1</t>
  </si>
  <si>
    <t>AC090018.1</t>
  </si>
  <si>
    <t>PPP1R2</t>
  </si>
  <si>
    <t>RNU6ATAC24P</t>
  </si>
  <si>
    <t>AC069213.1</t>
  </si>
  <si>
    <t>RN7SL73P</t>
  </si>
  <si>
    <t>AC069213.3</t>
  </si>
  <si>
    <t>AC069213.2</t>
  </si>
  <si>
    <t>APOD</t>
  </si>
  <si>
    <t>MUC20P1</t>
  </si>
  <si>
    <t>AC233280.19</t>
  </si>
  <si>
    <t>AC233280.2</t>
  </si>
  <si>
    <t>AC233280.1</t>
  </si>
  <si>
    <t>MUC20-OT1</t>
  </si>
  <si>
    <t>SDHAP2</t>
  </si>
  <si>
    <t>MIR570</t>
  </si>
  <si>
    <t>SMBD1P</t>
  </si>
  <si>
    <t>MUC20</t>
  </si>
  <si>
    <t>MUC4</t>
  </si>
  <si>
    <t>LINC01983</t>
  </si>
  <si>
    <t>KIF3AP1</t>
  </si>
  <si>
    <t>TNK2</t>
  </si>
  <si>
    <t>MIR6829</t>
  </si>
  <si>
    <t>TNK2-AS1</t>
  </si>
  <si>
    <t>AC124944.1</t>
  </si>
  <si>
    <t>AC124944.3</t>
  </si>
  <si>
    <t>RNU2-11P</t>
  </si>
  <si>
    <t>AC124944.2</t>
  </si>
  <si>
    <t>SDHAP1</t>
  </si>
  <si>
    <t>AC024937.2</t>
  </si>
  <si>
    <t>TFRC</t>
  </si>
  <si>
    <t>AC024937.1</t>
  </si>
  <si>
    <t>RNU7-18P</t>
  </si>
  <si>
    <t>LINC00885</t>
  </si>
  <si>
    <t>ZDHHC19</t>
  </si>
  <si>
    <t>SLC51A</t>
  </si>
  <si>
    <t>PCYT1A</t>
  </si>
  <si>
    <t>AC069257.3</t>
  </si>
  <si>
    <t>AC069257.1</t>
  </si>
  <si>
    <t>TCTEX1D2</t>
  </si>
  <si>
    <t>AC069257.2</t>
  </si>
  <si>
    <t>TM4SF19-TCTEX1D2</t>
  </si>
  <si>
    <t>TM4SF19-AS1</t>
  </si>
  <si>
    <t>TM4SF19</t>
  </si>
  <si>
    <t>RNU6-910P</t>
  </si>
  <si>
    <t>UBXN7</t>
  </si>
  <si>
    <t>RNU6-1279P</t>
  </si>
  <si>
    <t>RN7SL434P</t>
  </si>
  <si>
    <t>RN7SL738P</t>
  </si>
  <si>
    <t>AC083822.1</t>
  </si>
  <si>
    <t>UBXN7-AS1</t>
  </si>
  <si>
    <t>AC117490.1</t>
  </si>
  <si>
    <t>RNF168</t>
  </si>
  <si>
    <t>AC117490.2</t>
  </si>
  <si>
    <t>SMCO1</t>
  </si>
  <si>
    <t>AC092933.1</t>
  </si>
  <si>
    <t>RPS29P3</t>
  </si>
  <si>
    <t>WDR53</t>
  </si>
  <si>
    <t>FBXO45</t>
  </si>
  <si>
    <t>LINC01063</t>
  </si>
  <si>
    <t>NRROS</t>
  </si>
  <si>
    <t>PIGX</t>
  </si>
  <si>
    <t>CEP19</t>
  </si>
  <si>
    <t>RNU6-646P</t>
  </si>
  <si>
    <t>PAK2</t>
  </si>
  <si>
    <t>RNU4-89P</t>
  </si>
  <si>
    <t>RNU6-42P</t>
  </si>
  <si>
    <t>SENP5</t>
  </si>
  <si>
    <t>AC016949.1</t>
  </si>
  <si>
    <t>NCBP2</t>
  </si>
  <si>
    <t>NCBP2-AS1</t>
  </si>
  <si>
    <t>NCBP2-AS2</t>
  </si>
  <si>
    <t>PIGZ</t>
  </si>
  <si>
    <t>RPSAP69</t>
  </si>
  <si>
    <t>MELTF</t>
  </si>
  <si>
    <t>MELTF-AS1</t>
  </si>
  <si>
    <t>DLG1</t>
  </si>
  <si>
    <t>MIR4797</t>
  </si>
  <si>
    <t>DLG1-AS1</t>
  </si>
  <si>
    <t>AC128709.2</t>
  </si>
  <si>
    <t>AC128709.1</t>
  </si>
  <si>
    <t>AC128709.3</t>
  </si>
  <si>
    <t>LINC02012</t>
  </si>
  <si>
    <t>BDH1</t>
  </si>
  <si>
    <t>AC132008.2</t>
  </si>
  <si>
    <t>AC132008.1</t>
  </si>
  <si>
    <t>AC024560.2</t>
  </si>
  <si>
    <t>AC024560.3</t>
  </si>
  <si>
    <t>AC024560.1</t>
  </si>
  <si>
    <t>RUBCN</t>
  </si>
  <si>
    <t>MIR922</t>
  </si>
  <si>
    <t>FYTTD1</t>
  </si>
  <si>
    <t>AC055764.2</t>
  </si>
  <si>
    <t>LRCH3</t>
  </si>
  <si>
    <t>AC055764.1</t>
  </si>
  <si>
    <t>AC144530.1</t>
  </si>
  <si>
    <t>IQCG</t>
  </si>
  <si>
    <t>RNU6-858P</t>
  </si>
  <si>
    <t>RPL35A</t>
  </si>
  <si>
    <t>LMLN</t>
  </si>
  <si>
    <t>RNU6-621P</t>
  </si>
  <si>
    <t>LMLN-AS1</t>
  </si>
  <si>
    <t>ANKRD18DP</t>
  </si>
  <si>
    <t>RNU6-821P</t>
  </si>
  <si>
    <t>FRG2FP</t>
  </si>
  <si>
    <t>TUBB8P8</t>
  </si>
  <si>
    <t>AC073135.1</t>
  </si>
  <si>
    <t>FAM157A</t>
  </si>
  <si>
    <t>RNU6-860P</t>
  </si>
  <si>
    <t>CICP6</t>
  </si>
  <si>
    <t>SEPT14P3</t>
  </si>
  <si>
    <t>BNIP3P41</t>
  </si>
  <si>
    <t>ZNF595</t>
  </si>
  <si>
    <t>AC253576.1</t>
  </si>
  <si>
    <t>ZNF718</t>
  </si>
  <si>
    <t>AC253576.2</t>
  </si>
  <si>
    <t>AC108475.1</t>
  </si>
  <si>
    <t>ZNF876P</t>
  </si>
  <si>
    <t>AC079140.3</t>
  </si>
  <si>
    <t>AC079140.5</t>
  </si>
  <si>
    <t>ZNF732</t>
  </si>
  <si>
    <t>AC079140.4</t>
  </si>
  <si>
    <t>ZNF141</t>
  </si>
  <si>
    <t>AC079140.1</t>
  </si>
  <si>
    <t>AC079140.2</t>
  </si>
  <si>
    <t>MIR571</t>
  </si>
  <si>
    <t>AC092574.2</t>
  </si>
  <si>
    <t>ZNF519P4</t>
  </si>
  <si>
    <t>AC092574.1</t>
  </si>
  <si>
    <t>ABCA11P</t>
  </si>
  <si>
    <t>ZNF721</t>
  </si>
  <si>
    <t>PIGG</t>
  </si>
  <si>
    <t>TMEM271</t>
  </si>
  <si>
    <t>AC116565.1</t>
  </si>
  <si>
    <t>PDE6B</t>
  </si>
  <si>
    <t>AC107464.1</t>
  </si>
  <si>
    <t>AC107464.3</t>
  </si>
  <si>
    <t>ATP5ME</t>
  </si>
  <si>
    <t>MYL5</t>
  </si>
  <si>
    <t>SLC49A3</t>
  </si>
  <si>
    <t>PCGF3</t>
  </si>
  <si>
    <t>AC107464.2</t>
  </si>
  <si>
    <t>AC139887.4</t>
  </si>
  <si>
    <t>AC139887.2</t>
  </si>
  <si>
    <t>AC139887.1</t>
  </si>
  <si>
    <t>CPLX1</t>
  </si>
  <si>
    <t>AC139887.3</t>
  </si>
  <si>
    <t>GAK</t>
  </si>
  <si>
    <t>TMEM175</t>
  </si>
  <si>
    <t>DGKQ</t>
  </si>
  <si>
    <t>SLC26A1</t>
  </si>
  <si>
    <t>IDUA</t>
  </si>
  <si>
    <t>FGFRL1</t>
  </si>
  <si>
    <t>AC019103.1</t>
  </si>
  <si>
    <t>RNF212</t>
  </si>
  <si>
    <t>AC092535.2</t>
  </si>
  <si>
    <t>AC092535.3</t>
  </si>
  <si>
    <t>TMED11P</t>
  </si>
  <si>
    <t>AC092535.1</t>
  </si>
  <si>
    <t>SPON2</t>
  </si>
  <si>
    <t>AC092535.4</t>
  </si>
  <si>
    <t>CTBP1-AS</t>
  </si>
  <si>
    <t>CTBP1</t>
  </si>
  <si>
    <t>CTBP1-DT</t>
  </si>
  <si>
    <t>MAEA</t>
  </si>
  <si>
    <t>UVSSA</t>
  </si>
  <si>
    <t>AC078852.2</t>
  </si>
  <si>
    <t>AC078852.1</t>
  </si>
  <si>
    <t>NKX1-1</t>
  </si>
  <si>
    <t>AC147067.2</t>
  </si>
  <si>
    <t>AC147067.1</t>
  </si>
  <si>
    <t>FAM53A</t>
  </si>
  <si>
    <t>SLBP</t>
  </si>
  <si>
    <t>AC016773.1</t>
  </si>
  <si>
    <t>TMEM129</t>
  </si>
  <si>
    <t>TACC3</t>
  </si>
  <si>
    <t>FGFR3</t>
  </si>
  <si>
    <t>LETM1</t>
  </si>
  <si>
    <t>NSD2</t>
  </si>
  <si>
    <t>SCARNA22</t>
  </si>
  <si>
    <t>NELFA</t>
  </si>
  <si>
    <t>MIR943</t>
  </si>
  <si>
    <t>C4orf48</t>
  </si>
  <si>
    <t>NAT8L</t>
  </si>
  <si>
    <t>POLN</t>
  </si>
  <si>
    <t>AL136360.1</t>
  </si>
  <si>
    <t>AL136360.2</t>
  </si>
  <si>
    <t>HAUS3</t>
  </si>
  <si>
    <t>COX6B1P5</t>
  </si>
  <si>
    <t>MXD4</t>
  </si>
  <si>
    <t>MIR4800</t>
  </si>
  <si>
    <t>ZFYVE28</t>
  </si>
  <si>
    <t>AL158068.2</t>
  </si>
  <si>
    <t>RN7SL589P</t>
  </si>
  <si>
    <t>AL158068.1</t>
  </si>
  <si>
    <t>CFAP99</t>
  </si>
  <si>
    <t>RNF4</t>
  </si>
  <si>
    <t>AL645924.1</t>
  </si>
  <si>
    <t>AL645924.2</t>
  </si>
  <si>
    <t>FAM193A</t>
  </si>
  <si>
    <t>CR545473.1</t>
  </si>
  <si>
    <t>TNIP2</t>
  </si>
  <si>
    <t>SH3BP2</t>
  </si>
  <si>
    <t>ADD1</t>
  </si>
  <si>
    <t>MFSD10</t>
  </si>
  <si>
    <t>NOP14-AS1</t>
  </si>
  <si>
    <t>NOP14</t>
  </si>
  <si>
    <t>GRK4</t>
  </si>
  <si>
    <t>HTT</t>
  </si>
  <si>
    <t>RNU6-204P</t>
  </si>
  <si>
    <t>HTT-AS</t>
  </si>
  <si>
    <t>RF02134</t>
  </si>
  <si>
    <t>RF02135</t>
  </si>
  <si>
    <t>MSANTD1</t>
  </si>
  <si>
    <t>RGS12</t>
  </si>
  <si>
    <t>AL645949.1</t>
  </si>
  <si>
    <t>AL645949.2</t>
  </si>
  <si>
    <t>HGFAC</t>
  </si>
  <si>
    <t>DOK7</t>
  </si>
  <si>
    <t>LRPAP1</t>
  </si>
  <si>
    <t>AL590235.1</t>
  </si>
  <si>
    <t>LINC00955</t>
  </si>
  <si>
    <t>AL121796.1</t>
  </si>
  <si>
    <t>LINC02171</t>
  </si>
  <si>
    <t>LINC02600</t>
  </si>
  <si>
    <t>ADRA2C</t>
  </si>
  <si>
    <t>OR7E163P</t>
  </si>
  <si>
    <t>OR7E162P</t>
  </si>
  <si>
    <t>AC147876.1</t>
  </si>
  <si>
    <t>AC226119.1</t>
  </si>
  <si>
    <t>AC226119.2</t>
  </si>
  <si>
    <t>ALG1L7P</t>
  </si>
  <si>
    <t>FAM86EP</t>
  </si>
  <si>
    <t>ENPP7P9</t>
  </si>
  <si>
    <t>AC116562.4</t>
  </si>
  <si>
    <t>AC116562.1</t>
  </si>
  <si>
    <t>AC116562.3</t>
  </si>
  <si>
    <t>AC116562.2</t>
  </si>
  <si>
    <t>OR4D12P</t>
  </si>
  <si>
    <t>UNC93B4</t>
  </si>
  <si>
    <t>OR7E99P</t>
  </si>
  <si>
    <t>OR7E43P</t>
  </si>
  <si>
    <t>OTOP1</t>
  </si>
  <si>
    <t>TMEM128</t>
  </si>
  <si>
    <t>LYAR</t>
  </si>
  <si>
    <t>ZBTB49</t>
  </si>
  <si>
    <t>AC105415.1</t>
  </si>
  <si>
    <t>NSG1</t>
  </si>
  <si>
    <t>STX18</t>
  </si>
  <si>
    <t>STX18-IT1</t>
  </si>
  <si>
    <t>RPS7P15</t>
  </si>
  <si>
    <t>STX18-AS1</t>
  </si>
  <si>
    <t>AC092437.1</t>
  </si>
  <si>
    <t>LINC01396</t>
  </si>
  <si>
    <t>MSX1</t>
  </si>
  <si>
    <t>LDHAP1</t>
  </si>
  <si>
    <t>RN7SKP113</t>
  </si>
  <si>
    <t>CYTL1</t>
  </si>
  <si>
    <t>STK32B</t>
  </si>
  <si>
    <t>RN7SKP275</t>
  </si>
  <si>
    <t>LINC01587</t>
  </si>
  <si>
    <t>EVC2</t>
  </si>
  <si>
    <t>EVC</t>
  </si>
  <si>
    <t>CRMP1</t>
  </si>
  <si>
    <t>C4orf50</t>
  </si>
  <si>
    <t>MIR378D1</t>
  </si>
  <si>
    <t>JAKMIP1</t>
  </si>
  <si>
    <t>AC092442.1</t>
  </si>
  <si>
    <t>LINC02495</t>
  </si>
  <si>
    <t>AC113615.1</t>
  </si>
  <si>
    <t>WFS1</t>
  </si>
  <si>
    <t>PPP2R2C</t>
  </si>
  <si>
    <t>MAN2B2</t>
  </si>
  <si>
    <t>MRFAP1</t>
  </si>
  <si>
    <t>LINC02482</t>
  </si>
  <si>
    <t>AC093323.4</t>
  </si>
  <si>
    <t>AC093323.1</t>
  </si>
  <si>
    <t>LINC002481</t>
  </si>
  <si>
    <t>AC093323.2</t>
  </si>
  <si>
    <t>S100P</t>
  </si>
  <si>
    <t>AC093323.3</t>
  </si>
  <si>
    <t>MRFAP1L1</t>
  </si>
  <si>
    <t>BLOC1S4</t>
  </si>
  <si>
    <t>KIAA0232</t>
  </si>
  <si>
    <t>TBC1D14</t>
  </si>
  <si>
    <t>AC097382.1</t>
  </si>
  <si>
    <t>RN7SKP292</t>
  </si>
  <si>
    <t>AC097382.2</t>
  </si>
  <si>
    <t>CCDC96</t>
  </si>
  <si>
    <t>TADA2B</t>
  </si>
  <si>
    <t>GRPEL1</t>
  </si>
  <si>
    <t>LINC02447</t>
  </si>
  <si>
    <t>RN7SKP36</t>
  </si>
  <si>
    <t>SORCS2</t>
  </si>
  <si>
    <t>MIR4798</t>
  </si>
  <si>
    <t>PSAPL1</t>
  </si>
  <si>
    <t>MIR4274</t>
  </si>
  <si>
    <t>AFAP1-AS1</t>
  </si>
  <si>
    <t>AFAP1</t>
  </si>
  <si>
    <t>AC097381.1</t>
  </si>
  <si>
    <t>ABLIM2</t>
  </si>
  <si>
    <t>MIR95</t>
  </si>
  <si>
    <t>AC097381.3</t>
  </si>
  <si>
    <t>AC097381.2</t>
  </si>
  <si>
    <t>GMPSP1</t>
  </si>
  <si>
    <t>SH3TC1</t>
  </si>
  <si>
    <t>HTRA3</t>
  </si>
  <si>
    <t>LINC02517</t>
  </si>
  <si>
    <t>AC104825.1</t>
  </si>
  <si>
    <t>ACOX3</t>
  </si>
  <si>
    <t>RNA5SP152</t>
  </si>
  <si>
    <t>TRMT44</t>
  </si>
  <si>
    <t>AC105345.2</t>
  </si>
  <si>
    <t>AC105345.1</t>
  </si>
  <si>
    <t>GPR78</t>
  </si>
  <si>
    <t>CPZ</t>
  </si>
  <si>
    <t>AC209005.1</t>
  </si>
  <si>
    <t>HMX1</t>
  </si>
  <si>
    <t>AC116612.1</t>
  </si>
  <si>
    <t>AC073648.1</t>
  </si>
  <si>
    <t>UNC93B8</t>
  </si>
  <si>
    <t>AC073648.3</t>
  </si>
  <si>
    <t>AC073648.2</t>
  </si>
  <si>
    <t>AC073648.6</t>
  </si>
  <si>
    <t>AC073648.5</t>
  </si>
  <si>
    <t>AC073648.4</t>
  </si>
  <si>
    <t>SNRPCP16</t>
  </si>
  <si>
    <t>ENPP7P10</t>
  </si>
  <si>
    <t>FAM86KP</t>
  </si>
  <si>
    <t>ALG1L14P</t>
  </si>
  <si>
    <t>FAM90A26</t>
  </si>
  <si>
    <t>USP17L10</t>
  </si>
  <si>
    <t>USP17L11</t>
  </si>
  <si>
    <t>USP17L12</t>
  </si>
  <si>
    <t>USP17L13</t>
  </si>
  <si>
    <t>USP17L14P</t>
  </si>
  <si>
    <t>USP17L15</t>
  </si>
  <si>
    <t>USP17L16P</t>
  </si>
  <si>
    <t>USP17L17</t>
  </si>
  <si>
    <t>USP17L18</t>
  </si>
  <si>
    <t>USP17L19</t>
  </si>
  <si>
    <t>USP17L20</t>
  </si>
  <si>
    <t>USP17L21</t>
  </si>
  <si>
    <t>USP17L22</t>
  </si>
  <si>
    <t>USP17L23</t>
  </si>
  <si>
    <t>USP17L24</t>
  </si>
  <si>
    <t>USP17L25</t>
  </si>
  <si>
    <t>USP17L26</t>
  </si>
  <si>
    <t>USP17L5</t>
  </si>
  <si>
    <t>USP17L27</t>
  </si>
  <si>
    <t>USP17L28</t>
  </si>
  <si>
    <t>USP17L29</t>
  </si>
  <si>
    <t>USP17L9P</t>
  </si>
  <si>
    <t>USP17L30</t>
  </si>
  <si>
    <t>USP17L6P</t>
  </si>
  <si>
    <t>AC116655.1</t>
  </si>
  <si>
    <t>DEFB108F</t>
  </si>
  <si>
    <t>RNA5SP153</t>
  </si>
  <si>
    <t>DEFB130D</t>
  </si>
  <si>
    <t>DEFB131A</t>
  </si>
  <si>
    <t>OR7E86P</t>
  </si>
  <si>
    <t>OR7E84P</t>
  </si>
  <si>
    <t>OR7E85P</t>
  </si>
  <si>
    <t>UNC93B7</t>
  </si>
  <si>
    <t>OR7E83P</t>
  </si>
  <si>
    <t>AC097493.3</t>
  </si>
  <si>
    <t>AC097493.4</t>
  </si>
  <si>
    <t>AC097493.1</t>
  </si>
  <si>
    <t>MIR548I2</t>
  </si>
  <si>
    <t>AC097493.2</t>
  </si>
  <si>
    <t>SNRPCP13</t>
  </si>
  <si>
    <t>ENPP7P11</t>
  </si>
  <si>
    <t>FAM86MP</t>
  </si>
  <si>
    <t>ALG1L3P</t>
  </si>
  <si>
    <t>AC098976.1</t>
  </si>
  <si>
    <t>OR7E35P</t>
  </si>
  <si>
    <t>SLC2A9</t>
  </si>
  <si>
    <t>DRD5</t>
  </si>
  <si>
    <t>RNA5SP154</t>
  </si>
  <si>
    <t>AC108199.1</t>
  </si>
  <si>
    <t>AC005674.1</t>
  </si>
  <si>
    <t>AC005674.2</t>
  </si>
  <si>
    <t>WDR1</t>
  </si>
  <si>
    <t>MIR3138</t>
  </si>
  <si>
    <t>RNA5SP155</t>
  </si>
  <si>
    <t>AC093664.1</t>
  </si>
  <si>
    <t>AC006499.6</t>
  </si>
  <si>
    <t>AC006499.1</t>
  </si>
  <si>
    <t>AC006499.8</t>
  </si>
  <si>
    <t>RAF1P1</t>
  </si>
  <si>
    <t>AC006499.4</t>
  </si>
  <si>
    <t>AC006499.2</t>
  </si>
  <si>
    <t>AC006499.3</t>
  </si>
  <si>
    <t>AC006499.5</t>
  </si>
  <si>
    <t>AC006499.7</t>
  </si>
  <si>
    <t>AC110768.2</t>
  </si>
  <si>
    <t>ZNF518B</t>
  </si>
  <si>
    <t>AC110768.1</t>
  </si>
  <si>
    <t>CLNK</t>
  </si>
  <si>
    <t>AC084048.1</t>
  </si>
  <si>
    <t>LINC02498</t>
  </si>
  <si>
    <t>MIR572</t>
  </si>
  <si>
    <t>RNPS1P1</t>
  </si>
  <si>
    <t>HS3ST1</t>
  </si>
  <si>
    <t>RNA5SP156</t>
  </si>
  <si>
    <t>AC025539.1</t>
  </si>
  <si>
    <t>AC005699.1</t>
  </si>
  <si>
    <t>LINC02360</t>
  </si>
  <si>
    <t>AC108037.1</t>
  </si>
  <si>
    <t>LINC02270</t>
  </si>
  <si>
    <t>RNU6-578P</t>
  </si>
  <si>
    <t>ECM1P2</t>
  </si>
  <si>
    <t>AC093809.1</t>
  </si>
  <si>
    <t>AC007370.2</t>
  </si>
  <si>
    <t>AC007370.1</t>
  </si>
  <si>
    <t>HSP90AB2P</t>
  </si>
  <si>
    <t>RAB28</t>
  </si>
  <si>
    <t>LINC01097</t>
  </si>
  <si>
    <t>NKX3-2</t>
  </si>
  <si>
    <t>LINC01096</t>
  </si>
  <si>
    <t>BOD1L1</t>
  </si>
  <si>
    <t>MIR5091</t>
  </si>
  <si>
    <t>AC006445.2</t>
  </si>
  <si>
    <t>AC006445.1</t>
  </si>
  <si>
    <t>LINC01182</t>
  </si>
  <si>
    <t>AC007126.1</t>
  </si>
  <si>
    <t>AC095052.1</t>
  </si>
  <si>
    <t>LINC01085</t>
  </si>
  <si>
    <t>AC073848.1</t>
  </si>
  <si>
    <t>AC092546.1</t>
  </si>
  <si>
    <t>AC006296.2</t>
  </si>
  <si>
    <t>AC006296.1</t>
  </si>
  <si>
    <t>LINC00504</t>
  </si>
  <si>
    <t>MTND2P31</t>
  </si>
  <si>
    <t>CPEB2-DT</t>
  </si>
  <si>
    <t>CPEB2</t>
  </si>
  <si>
    <t>AC098829.1</t>
  </si>
  <si>
    <t>RN7SKP170</t>
  </si>
  <si>
    <t>C1QTNF7</t>
  </si>
  <si>
    <t>AC099550.1</t>
  </si>
  <si>
    <t>CC2D2A</t>
  </si>
  <si>
    <t>AC007016.1</t>
  </si>
  <si>
    <t>AC116651.1</t>
  </si>
  <si>
    <t>FBXL5</t>
  </si>
  <si>
    <t>FAM200B</t>
  </si>
  <si>
    <t>BST1</t>
  </si>
  <si>
    <t>AC114744.1</t>
  </si>
  <si>
    <t>AC005798.1</t>
  </si>
  <si>
    <t>CD38</t>
  </si>
  <si>
    <t>HPRT1P1</t>
  </si>
  <si>
    <t>FGFBP1</t>
  </si>
  <si>
    <t>FGFBP2</t>
  </si>
  <si>
    <t>PROM1</t>
  </si>
  <si>
    <t>TAPT1</t>
  </si>
  <si>
    <t>AC108063.1</t>
  </si>
  <si>
    <t>TAPT1-AS1</t>
  </si>
  <si>
    <t>RPS21P4</t>
  </si>
  <si>
    <t>AC006427.1</t>
  </si>
  <si>
    <t>ZEB2P1</t>
  </si>
  <si>
    <t>AC097515.1</t>
  </si>
  <si>
    <t>LDB2</t>
  </si>
  <si>
    <t>AC106894.1</t>
  </si>
  <si>
    <t>MTND5P4</t>
  </si>
  <si>
    <t>LINC02493</t>
  </si>
  <si>
    <t>SNORA75B</t>
  </si>
  <si>
    <t>RPS7P6</t>
  </si>
  <si>
    <t>QDPR</t>
  </si>
  <si>
    <t>CLRN2</t>
  </si>
  <si>
    <t>NACAP5</t>
  </si>
  <si>
    <t>AC006160.2</t>
  </si>
  <si>
    <t>LAP3</t>
  </si>
  <si>
    <t>AC006160.1</t>
  </si>
  <si>
    <t>MED28</t>
  </si>
  <si>
    <t>FAM184B</t>
  </si>
  <si>
    <t>DCAF16</t>
  </si>
  <si>
    <t>NCAPG</t>
  </si>
  <si>
    <t>LCORL</t>
  </si>
  <si>
    <t>KRT18P63</t>
  </si>
  <si>
    <t>AC093871.1</t>
  </si>
  <si>
    <t>AC006840.1</t>
  </si>
  <si>
    <t>LINC02438</t>
  </si>
  <si>
    <t>RNA5SP157</t>
  </si>
  <si>
    <t>AC024595.1</t>
  </si>
  <si>
    <t>AC024230.1</t>
  </si>
  <si>
    <t>AC110767.1</t>
  </si>
  <si>
    <t>AC114728.1</t>
  </si>
  <si>
    <t>AC098862.1</t>
  </si>
  <si>
    <t>SLIT2</t>
  </si>
  <si>
    <t>SLIT2-IT1</t>
  </si>
  <si>
    <t>MIR218-1</t>
  </si>
  <si>
    <t>PACRGL</t>
  </si>
  <si>
    <t>KCNIP4</t>
  </si>
  <si>
    <t>AC097505.1</t>
  </si>
  <si>
    <t>AC110296.1</t>
  </si>
  <si>
    <t>MIR7978</t>
  </si>
  <si>
    <t>AC096576.3</t>
  </si>
  <si>
    <t>AC096576.1</t>
  </si>
  <si>
    <t>AC096576.2</t>
  </si>
  <si>
    <t>KCNIP4-IT1</t>
  </si>
  <si>
    <t>AC096719.1</t>
  </si>
  <si>
    <t>RNU6-420P</t>
  </si>
  <si>
    <t>ADGRA3</t>
  </si>
  <si>
    <t>AC098583.1</t>
  </si>
  <si>
    <t>AC098583.2</t>
  </si>
  <si>
    <t>GBA3</t>
  </si>
  <si>
    <t>CDC42P6</t>
  </si>
  <si>
    <t>AC097512.1</t>
  </si>
  <si>
    <t>AC114912.1</t>
  </si>
  <si>
    <t>AC092440.1</t>
  </si>
  <si>
    <t>RFPL4AP3</t>
  </si>
  <si>
    <t>AC093607.1</t>
  </si>
  <si>
    <t>ERVH-1</t>
  </si>
  <si>
    <t>PPARGC1A</t>
  </si>
  <si>
    <t>AC092834.1</t>
  </si>
  <si>
    <t>DHX15</t>
  </si>
  <si>
    <t>MIR573</t>
  </si>
  <si>
    <t>RN7SL16P</t>
  </si>
  <si>
    <t>ATP5MGP3</t>
  </si>
  <si>
    <t>LINC02473</t>
  </si>
  <si>
    <t>AC006390.1</t>
  </si>
  <si>
    <t>HNRNPA1P65</t>
  </si>
  <si>
    <t>SOD3</t>
  </si>
  <si>
    <t>CCDC149</t>
  </si>
  <si>
    <t>LGI2</t>
  </si>
  <si>
    <t>SEPSECS</t>
  </si>
  <si>
    <t>SEPSECS-AS1</t>
  </si>
  <si>
    <t>AC104662.2</t>
  </si>
  <si>
    <t>AC104662.1</t>
  </si>
  <si>
    <t>PI4K2B</t>
  </si>
  <si>
    <t>ZCCHC4</t>
  </si>
  <si>
    <t>ANAPC4</t>
  </si>
  <si>
    <t>AC133963.2</t>
  </si>
  <si>
    <t>AC133963.1</t>
  </si>
  <si>
    <t>RNU7-126P</t>
  </si>
  <si>
    <t>AC092436.2</t>
  </si>
  <si>
    <t>AC092436.1</t>
  </si>
  <si>
    <t>SLC34A2</t>
  </si>
  <si>
    <t>RPS29P11</t>
  </si>
  <si>
    <t>AC092436.3</t>
  </si>
  <si>
    <t>MTND4P9</t>
  </si>
  <si>
    <t>MTND4LP22</t>
  </si>
  <si>
    <t>MTND3P5</t>
  </si>
  <si>
    <t>MTCO3P44</t>
  </si>
  <si>
    <t>SEL1L3</t>
  </si>
  <si>
    <t>AC092436.4</t>
  </si>
  <si>
    <t>SMIM20</t>
  </si>
  <si>
    <t>AC133961.1</t>
  </si>
  <si>
    <t>LINC02357</t>
  </si>
  <si>
    <t>AC097714.1</t>
  </si>
  <si>
    <t>RBPJ</t>
  </si>
  <si>
    <t>CCKAR</t>
  </si>
  <si>
    <t>TBC1D19</t>
  </si>
  <si>
    <t>RF00284</t>
  </si>
  <si>
    <t>STIM2</t>
  </si>
  <si>
    <t>AC106047.1</t>
  </si>
  <si>
    <t>AC106047.2</t>
  </si>
  <si>
    <t>AC024132.2</t>
  </si>
  <si>
    <t>AC024132.1</t>
  </si>
  <si>
    <t>LINC02261</t>
  </si>
  <si>
    <t>AC024132.3</t>
  </si>
  <si>
    <t>IGBP1P5</t>
  </si>
  <si>
    <t>AC007106.1</t>
  </si>
  <si>
    <t>AC109588.1</t>
  </si>
  <si>
    <t>AC097480.1</t>
  </si>
  <si>
    <t>RN7SL101P</t>
  </si>
  <si>
    <t>MIR4275</t>
  </si>
  <si>
    <t>MESTP3</t>
  </si>
  <si>
    <t>LINC02364</t>
  </si>
  <si>
    <t>AC068944.2</t>
  </si>
  <si>
    <t>AC068944.1</t>
  </si>
  <si>
    <t>AC109349.1</t>
  </si>
  <si>
    <t>LINC02472</t>
  </si>
  <si>
    <t>AC092593.2</t>
  </si>
  <si>
    <t>AC092593.1</t>
  </si>
  <si>
    <t>EEF1A1P21</t>
  </si>
  <si>
    <t>AC097510.1</t>
  </si>
  <si>
    <t>RPS3AP17</t>
  </si>
  <si>
    <t>AC106868.1</t>
  </si>
  <si>
    <t>PCDH7</t>
  </si>
  <si>
    <t>AC097716.1</t>
  </si>
  <si>
    <t>MTCYBP43</t>
  </si>
  <si>
    <t>LINC02497</t>
  </si>
  <si>
    <t>AC104071.1</t>
  </si>
  <si>
    <t>LINC02501</t>
  </si>
  <si>
    <t>LINC02506</t>
  </si>
  <si>
    <t>LINC02353</t>
  </si>
  <si>
    <t>AC017013.1</t>
  </si>
  <si>
    <t>AC093878.1</t>
  </si>
  <si>
    <t>AC097535.2</t>
  </si>
  <si>
    <t>AC097535.1</t>
  </si>
  <si>
    <t>AC016687.3</t>
  </si>
  <si>
    <t>AC016687.2</t>
  </si>
  <si>
    <t>AC016687.1</t>
  </si>
  <si>
    <t>LINC02484</t>
  </si>
  <si>
    <t>AC093689.1</t>
  </si>
  <si>
    <t>AC093913.1</t>
  </si>
  <si>
    <t>SEC63P2</t>
  </si>
  <si>
    <t>RNU6-573P</t>
  </si>
  <si>
    <t>ARAP2</t>
  </si>
  <si>
    <t>AC098827.1</t>
  </si>
  <si>
    <t>AC104078.1</t>
  </si>
  <si>
    <t>DTHD1</t>
  </si>
  <si>
    <t>AC104078.2</t>
  </si>
  <si>
    <t>MIR1255B1</t>
  </si>
  <si>
    <t>LINC02505</t>
  </si>
  <si>
    <t>AC125336.1</t>
  </si>
  <si>
    <t>LINC02616</t>
  </si>
  <si>
    <t>AL136537.1</t>
  </si>
  <si>
    <t>MIR4801</t>
  </si>
  <si>
    <t>NWD2</t>
  </si>
  <si>
    <t>C4orf19</t>
  </si>
  <si>
    <t>AC027607.1</t>
  </si>
  <si>
    <t>RELL1</t>
  </si>
  <si>
    <t>AC108022.1</t>
  </si>
  <si>
    <t>PGM2</t>
  </si>
  <si>
    <t>AC021106.3</t>
  </si>
  <si>
    <t>AC021106.1</t>
  </si>
  <si>
    <t>TBC1D1</t>
  </si>
  <si>
    <t>PTTG2</t>
  </si>
  <si>
    <t>AC021106.2</t>
  </si>
  <si>
    <t>MRPS33P2</t>
  </si>
  <si>
    <t>AC098680.1</t>
  </si>
  <si>
    <t>LINC02513</t>
  </si>
  <si>
    <t>AC024023.1</t>
  </si>
  <si>
    <t>LINC01258</t>
  </si>
  <si>
    <t>LINC01259</t>
  </si>
  <si>
    <t>LINC02278</t>
  </si>
  <si>
    <t>KLF3-AS1</t>
  </si>
  <si>
    <t>AC021860.1</t>
  </si>
  <si>
    <t>KLF3</t>
  </si>
  <si>
    <t>RNA5SP158</t>
  </si>
  <si>
    <t>TLR10</t>
  </si>
  <si>
    <t>TLR1</t>
  </si>
  <si>
    <t>TLR6</t>
  </si>
  <si>
    <t>FAM114A1</t>
  </si>
  <si>
    <t>MIR574</t>
  </si>
  <si>
    <t>TMEM156</t>
  </si>
  <si>
    <t>KLHL5</t>
  </si>
  <si>
    <t>AC079921.1</t>
  </si>
  <si>
    <t>AC079921.2</t>
  </si>
  <si>
    <t>WDR19</t>
  </si>
  <si>
    <t>RFC1</t>
  </si>
  <si>
    <t>RNU6-32P</t>
  </si>
  <si>
    <t>RNU6-887P</t>
  </si>
  <si>
    <t>KLB</t>
  </si>
  <si>
    <t>MIR5591</t>
  </si>
  <si>
    <t>RPL9</t>
  </si>
  <si>
    <t>LIAS</t>
  </si>
  <si>
    <t>AC021148.1</t>
  </si>
  <si>
    <t>UGDH</t>
  </si>
  <si>
    <t>UGDH-AS1</t>
  </si>
  <si>
    <t>SMIM14</t>
  </si>
  <si>
    <t>RNU7-11P</t>
  </si>
  <si>
    <t>AC108471.2</t>
  </si>
  <si>
    <t>UBE2K</t>
  </si>
  <si>
    <t>AC108471.1</t>
  </si>
  <si>
    <t>RN7SL558P</t>
  </si>
  <si>
    <t>ZBTB12BP</t>
  </si>
  <si>
    <t>PDS5A</t>
  </si>
  <si>
    <t>ELOCP33</t>
  </si>
  <si>
    <t>RNA5SP159</t>
  </si>
  <si>
    <t>AC098591.2</t>
  </si>
  <si>
    <t>PABPC1P1</t>
  </si>
  <si>
    <t>KRT18P25</t>
  </si>
  <si>
    <t>AC098591.1</t>
  </si>
  <si>
    <t>N4BP2</t>
  </si>
  <si>
    <t>RNU6-1112P</t>
  </si>
  <si>
    <t>AC095057.1</t>
  </si>
  <si>
    <t>AC095057.3</t>
  </si>
  <si>
    <t>RHOH</t>
  </si>
  <si>
    <t>AC095057.2</t>
  </si>
  <si>
    <t>LINC02265</t>
  </si>
  <si>
    <t>CHRNA9</t>
  </si>
  <si>
    <t>RNU7-74P</t>
  </si>
  <si>
    <t>RBM47</t>
  </si>
  <si>
    <t>AC098869.2</t>
  </si>
  <si>
    <t>AC098869.1</t>
  </si>
  <si>
    <t>MIR4802</t>
  </si>
  <si>
    <t>NSUN7</t>
  </si>
  <si>
    <t>ARL4AP2</t>
  </si>
  <si>
    <t>APBB2</t>
  </si>
  <si>
    <t>AC131953.1</t>
  </si>
  <si>
    <t>RNA5SP160</t>
  </si>
  <si>
    <t>RNU6-836P</t>
  </si>
  <si>
    <t>RNU6-1195P</t>
  </si>
  <si>
    <t>UCHL1-AS1</t>
  </si>
  <si>
    <t>UCHL1</t>
  </si>
  <si>
    <t>LIMCH1</t>
  </si>
  <si>
    <t>RPL12P20</t>
  </si>
  <si>
    <t>AC105389.2</t>
  </si>
  <si>
    <t>OR5M14P</t>
  </si>
  <si>
    <t>PHOX2B</t>
  </si>
  <si>
    <t>AC105389.3</t>
  </si>
  <si>
    <t>AC105389.1</t>
  </si>
  <si>
    <t>RNU1-49P</t>
  </si>
  <si>
    <t>HMGB1P28</t>
  </si>
  <si>
    <t>LINC00682</t>
  </si>
  <si>
    <t>AC108210.1</t>
  </si>
  <si>
    <t>AC108210.2</t>
  </si>
  <si>
    <t>TMEM33</t>
  </si>
  <si>
    <t>DCAF4L1</t>
  </si>
  <si>
    <t>AC106052.1</t>
  </si>
  <si>
    <t>SLC30A9</t>
  </si>
  <si>
    <t>ATP1B1P1</t>
  </si>
  <si>
    <t>BEND4</t>
  </si>
  <si>
    <t>AC111006.1</t>
  </si>
  <si>
    <t>AC024022.1</t>
  </si>
  <si>
    <t>SHISA3</t>
  </si>
  <si>
    <t>ATP8A1</t>
  </si>
  <si>
    <t>RPS7P7</t>
  </si>
  <si>
    <t>CCNL2P1</t>
  </si>
  <si>
    <t>AC096734.2</t>
  </si>
  <si>
    <t>AC096734.1</t>
  </si>
  <si>
    <t>RN7SKP82</t>
  </si>
  <si>
    <t>GRXCR1</t>
  </si>
  <si>
    <t>AC111198.1</t>
  </si>
  <si>
    <t>AC097451.1</t>
  </si>
  <si>
    <t>AC098590.2</t>
  </si>
  <si>
    <t>AC098590.1</t>
  </si>
  <si>
    <t>LINC02383</t>
  </si>
  <si>
    <t>AC114774.1</t>
  </si>
  <si>
    <t>RN7SL691P</t>
  </si>
  <si>
    <t>RN7SL193P</t>
  </si>
  <si>
    <t>NDUFB4P12</t>
  </si>
  <si>
    <t>AC110799.1</t>
  </si>
  <si>
    <t>LINC02475</t>
  </si>
  <si>
    <t>KCTD8</t>
  </si>
  <si>
    <t>AC093852.1</t>
  </si>
  <si>
    <t>YIPF7</t>
  </si>
  <si>
    <t>GUF1</t>
  </si>
  <si>
    <t>GNPDA2</t>
  </si>
  <si>
    <t>AC096586.2</t>
  </si>
  <si>
    <t>AC096586.1</t>
  </si>
  <si>
    <t>AC093755.1</t>
  </si>
  <si>
    <t>PRDX4P1</t>
  </si>
  <si>
    <t>AC108467.2</t>
  </si>
  <si>
    <t>AC108467.1</t>
  </si>
  <si>
    <t>THAP12P9</t>
  </si>
  <si>
    <t>AC108043.1</t>
  </si>
  <si>
    <t>RNU6-931P</t>
  </si>
  <si>
    <t>RN7SKP199</t>
  </si>
  <si>
    <t>GABRG1</t>
  </si>
  <si>
    <t>AC104072.1</t>
  </si>
  <si>
    <t>GABRA2</t>
  </si>
  <si>
    <t>AC095060.1</t>
  </si>
  <si>
    <t>RNU6-412P</t>
  </si>
  <si>
    <t>RAC1P2</t>
  </si>
  <si>
    <t>COX7B2</t>
  </si>
  <si>
    <t>GABRA4</t>
  </si>
  <si>
    <t>GABRB1</t>
  </si>
  <si>
    <t>AC107398.3</t>
  </si>
  <si>
    <t>COMMD8</t>
  </si>
  <si>
    <t>AC107398.4</t>
  </si>
  <si>
    <t>ATP10D</t>
  </si>
  <si>
    <t>AC107398.1</t>
  </si>
  <si>
    <t>AC107398.2</t>
  </si>
  <si>
    <t>CORIN</t>
  </si>
  <si>
    <t>MIR8053</t>
  </si>
  <si>
    <t>AC092597.1</t>
  </si>
  <si>
    <t>AC107068.2</t>
  </si>
  <si>
    <t>AC107068.1</t>
  </si>
  <si>
    <t>NFXL1</t>
  </si>
  <si>
    <t>NIPAL1</t>
  </si>
  <si>
    <t>CNGA1</t>
  </si>
  <si>
    <t>TXK</t>
  </si>
  <si>
    <t>RNU6-838P</t>
  </si>
  <si>
    <t>TEC</t>
  </si>
  <si>
    <t>SLAIN2</t>
  </si>
  <si>
    <t>SLC10A4</t>
  </si>
  <si>
    <t>ZAR1</t>
  </si>
  <si>
    <t>FRYL</t>
  </si>
  <si>
    <t>RNU5E-3P</t>
  </si>
  <si>
    <t>OCIAD1</t>
  </si>
  <si>
    <t>OCIAD1-AS1</t>
  </si>
  <si>
    <t>OCIAD2</t>
  </si>
  <si>
    <t>RNU6-158P</t>
  </si>
  <si>
    <t>AC020593.1</t>
  </si>
  <si>
    <t>CWH43</t>
  </si>
  <si>
    <t>TPI1P4</t>
  </si>
  <si>
    <t>AC118282.3</t>
  </si>
  <si>
    <t>AC118282.2</t>
  </si>
  <si>
    <t>AC118282.4</t>
  </si>
  <si>
    <t>SNX18P23</t>
  </si>
  <si>
    <t>AC118282.1</t>
  </si>
  <si>
    <t>MTCO3P39</t>
  </si>
  <si>
    <t>MTND3P22</t>
  </si>
  <si>
    <t>AC119751.3</t>
  </si>
  <si>
    <t>ANKRD20A17P</t>
  </si>
  <si>
    <t>AC119751.5</t>
  </si>
  <si>
    <t>AC119751.2</t>
  </si>
  <si>
    <t>AC119751.8</t>
  </si>
  <si>
    <t>AC119751.7</t>
  </si>
  <si>
    <t>MTCO3P42</t>
  </si>
  <si>
    <t>AC119751.1</t>
  </si>
  <si>
    <t>AC119751.6</t>
  </si>
  <si>
    <t>SNX18P24</t>
  </si>
  <si>
    <t>AC119751.4</t>
  </si>
  <si>
    <t>SNX18P25</t>
  </si>
  <si>
    <t>DCUN1D4</t>
  </si>
  <si>
    <t>DUTP7</t>
  </si>
  <si>
    <t>AC027271.1</t>
  </si>
  <si>
    <t>AC104784.1</t>
  </si>
  <si>
    <t>LRRC66</t>
  </si>
  <si>
    <t>SGCB</t>
  </si>
  <si>
    <t>LINC02480</t>
  </si>
  <si>
    <t>SPATA18</t>
  </si>
  <si>
    <t>AC097522.1</t>
  </si>
  <si>
    <t>RNU6-1252P</t>
  </si>
  <si>
    <t>USP46</t>
  </si>
  <si>
    <t>USP46-AS1</t>
  </si>
  <si>
    <t>AC104066.2</t>
  </si>
  <si>
    <t>DANCR</t>
  </si>
  <si>
    <t>MIR4449</t>
  </si>
  <si>
    <t>SNORA26</t>
  </si>
  <si>
    <t>AC104066.1</t>
  </si>
  <si>
    <t>ERVMER34-1</t>
  </si>
  <si>
    <t>LINC01618</t>
  </si>
  <si>
    <t>RASL11B</t>
  </si>
  <si>
    <t>SCFD2</t>
  </si>
  <si>
    <t>AC023154.1</t>
  </si>
  <si>
    <t>RNU6-310P</t>
  </si>
  <si>
    <t>FIP1L1</t>
  </si>
  <si>
    <t>AC058822.1</t>
  </si>
  <si>
    <t>LNX1</t>
  </si>
  <si>
    <t>LNX1-AS1</t>
  </si>
  <si>
    <t>AC095040.1</t>
  </si>
  <si>
    <t>LNX1-AS2</t>
  </si>
  <si>
    <t>AC124017.1</t>
  </si>
  <si>
    <t>AC105384.1</t>
  </si>
  <si>
    <t>AC105384.2</t>
  </si>
  <si>
    <t>RPL21P44</t>
  </si>
  <si>
    <t>AC110792.3</t>
  </si>
  <si>
    <t>CHIC2</t>
  </si>
  <si>
    <t>AC110792.2</t>
  </si>
  <si>
    <t>AC110792.1</t>
  </si>
  <si>
    <t>MORF4L2P1</t>
  </si>
  <si>
    <t>GSX2</t>
  </si>
  <si>
    <t>RPL22P13</t>
  </si>
  <si>
    <t>PDGFRA</t>
  </si>
  <si>
    <t>LINC02283</t>
  </si>
  <si>
    <t>AC098587.1</t>
  </si>
  <si>
    <t>AC098868.1</t>
  </si>
  <si>
    <t>LINC02260</t>
  </si>
  <si>
    <t>KIT</t>
  </si>
  <si>
    <t>AC097494.1</t>
  </si>
  <si>
    <t>LINC02358</t>
  </si>
  <si>
    <t>AC111194.1</t>
  </si>
  <si>
    <t>RPL38P3</t>
  </si>
  <si>
    <t>RNU6-410P</t>
  </si>
  <si>
    <t>AC111194.2</t>
  </si>
  <si>
    <t>RN7SL424P</t>
  </si>
  <si>
    <t>KDR</t>
  </si>
  <si>
    <t>RN7SL822P</t>
  </si>
  <si>
    <t>AC021220.1</t>
  </si>
  <si>
    <t>RNU6-746P</t>
  </si>
  <si>
    <t>LRRC34P2</t>
  </si>
  <si>
    <t>SRD5A3</t>
  </si>
  <si>
    <t>FCF1P8</t>
  </si>
  <si>
    <t>SRD5A3-AS1</t>
  </si>
  <si>
    <t>AC069200.1</t>
  </si>
  <si>
    <t>TMEM165</t>
  </si>
  <si>
    <t>CLOCK</t>
  </si>
  <si>
    <t>RN7SKP30</t>
  </si>
  <si>
    <t>AC024243.1</t>
  </si>
  <si>
    <t>PDCL2</t>
  </si>
  <si>
    <t>NMU</t>
  </si>
  <si>
    <t>RNU6-276P</t>
  </si>
  <si>
    <t>EXOC1L</t>
  </si>
  <si>
    <t>EXOC1</t>
  </si>
  <si>
    <t>RNU6-652P</t>
  </si>
  <si>
    <t>CEP135</t>
  </si>
  <si>
    <t>KIAA1211</t>
  </si>
  <si>
    <t>RNA5SP161</t>
  </si>
  <si>
    <t>RNU6-197P</t>
  </si>
  <si>
    <t>MRPL22P1</t>
  </si>
  <si>
    <t>AASDH</t>
  </si>
  <si>
    <t>RPL7AP31</t>
  </si>
  <si>
    <t>AC068620.1</t>
  </si>
  <si>
    <t>PPAT</t>
  </si>
  <si>
    <t>AC068620.2</t>
  </si>
  <si>
    <t>AC068620.3</t>
  </si>
  <si>
    <t>PAICS</t>
  </si>
  <si>
    <t>SRP72</t>
  </si>
  <si>
    <t>ARL9</t>
  </si>
  <si>
    <t>THEGL</t>
  </si>
  <si>
    <t>GLDCP1</t>
  </si>
  <si>
    <t>HOPX</t>
  </si>
  <si>
    <t>AC108215.1</t>
  </si>
  <si>
    <t>RPL17P20</t>
  </si>
  <si>
    <t>AC022483.1</t>
  </si>
  <si>
    <t>RN7SL492P</t>
  </si>
  <si>
    <t>RN7SL357P</t>
  </si>
  <si>
    <t>SPINK2</t>
  </si>
  <si>
    <t>REST</t>
  </si>
  <si>
    <t>AC069307.1</t>
  </si>
  <si>
    <t>NOA1</t>
  </si>
  <si>
    <t>POLR2B</t>
  </si>
  <si>
    <t>RNU6-998P</t>
  </si>
  <si>
    <t>IGFBP7</t>
  </si>
  <si>
    <t>UBE2CP3</t>
  </si>
  <si>
    <t>IGFBP7-AS1</t>
  </si>
  <si>
    <t>AC105390.1</t>
  </si>
  <si>
    <t>RPS26P24</t>
  </si>
  <si>
    <t>LINC02380</t>
  </si>
  <si>
    <t>AC013724.1</t>
  </si>
  <si>
    <t>AC107396.1</t>
  </si>
  <si>
    <t>AC093725.2</t>
  </si>
  <si>
    <t>AC093725.1</t>
  </si>
  <si>
    <t>SRIP1</t>
  </si>
  <si>
    <t>AC096725.1</t>
  </si>
  <si>
    <t>LINC02494</t>
  </si>
  <si>
    <t>AC019133.1</t>
  </si>
  <si>
    <t>AC017091.1</t>
  </si>
  <si>
    <t>LINC02429</t>
  </si>
  <si>
    <t>AC097501.1</t>
  </si>
  <si>
    <t>AC097501.2</t>
  </si>
  <si>
    <t>AC108517.1</t>
  </si>
  <si>
    <t>AC096588.1</t>
  </si>
  <si>
    <t>AC093857.1</t>
  </si>
  <si>
    <t>RNU6-1325P</t>
  </si>
  <si>
    <t>AC097655.1</t>
  </si>
  <si>
    <t>LINC02496</t>
  </si>
  <si>
    <t>AC105420.1</t>
  </si>
  <si>
    <t>MIR548AG1</t>
  </si>
  <si>
    <t>LINC02271</t>
  </si>
  <si>
    <t>ADGRL3</t>
  </si>
  <si>
    <t>RPL17P19</t>
  </si>
  <si>
    <t>AC020741.1</t>
  </si>
  <si>
    <t>AC108161.1</t>
  </si>
  <si>
    <t>ADGRL3-AS1</t>
  </si>
  <si>
    <t>RPS15AP17</t>
  </si>
  <si>
    <t>RPL21P47</t>
  </si>
  <si>
    <t>AC105313.1</t>
  </si>
  <si>
    <t>AC074087.1</t>
  </si>
  <si>
    <t>HMGN1P11</t>
  </si>
  <si>
    <t>EXOC5P1</t>
  </si>
  <si>
    <t>AC097491.1</t>
  </si>
  <si>
    <t>LARP1BP1</t>
  </si>
  <si>
    <t>AC093730.1</t>
  </si>
  <si>
    <t>TECRL</t>
  </si>
  <si>
    <t>RNU6-191P</t>
  </si>
  <si>
    <t>DPP3P1</t>
  </si>
  <si>
    <t>MTCO3P27</t>
  </si>
  <si>
    <t>MTCYBP16</t>
  </si>
  <si>
    <t>MTND6P16</t>
  </si>
  <si>
    <t>MTND5P13</t>
  </si>
  <si>
    <t>MTND4LP31</t>
  </si>
  <si>
    <t>MTND3P24</t>
  </si>
  <si>
    <t>MTCO3P28</t>
  </si>
  <si>
    <t>AC104689.1</t>
  </si>
  <si>
    <t>LINC02232</t>
  </si>
  <si>
    <t>AC107058.1</t>
  </si>
  <si>
    <t>EFL1P2</t>
  </si>
  <si>
    <t>AC096754.1</t>
  </si>
  <si>
    <t>AC018683.1</t>
  </si>
  <si>
    <t>EPHA5</t>
  </si>
  <si>
    <t>AC115223.1</t>
  </si>
  <si>
    <t>EPHA5-AS1</t>
  </si>
  <si>
    <t>AC104137.1</t>
  </si>
  <si>
    <t>RNU2-40P</t>
  </si>
  <si>
    <t>AC097110.1</t>
  </si>
  <si>
    <t>AC116049.2</t>
  </si>
  <si>
    <t>AC096721.1</t>
  </si>
  <si>
    <t>AC116049.1</t>
  </si>
  <si>
    <t>MIR1269A</t>
  </si>
  <si>
    <t>RPS23P3</t>
  </si>
  <si>
    <t>RNU6-699P</t>
  </si>
  <si>
    <t>AC104806.2</t>
  </si>
  <si>
    <t>RNU1-63P</t>
  </si>
  <si>
    <t>RNA5SP527</t>
  </si>
  <si>
    <t>AC104806.1</t>
  </si>
  <si>
    <t>CENPC</t>
  </si>
  <si>
    <t>STAP1</t>
  </si>
  <si>
    <t>AC096720.2</t>
  </si>
  <si>
    <t>UBA6</t>
  </si>
  <si>
    <t>AC096720.1</t>
  </si>
  <si>
    <t>UBA6-AS1</t>
  </si>
  <si>
    <t>ST3GAL1P1</t>
  </si>
  <si>
    <t>AC079880.1</t>
  </si>
  <si>
    <t>AC079880.2</t>
  </si>
  <si>
    <t>GNRHR</t>
  </si>
  <si>
    <t>TMPRSS11CP</t>
  </si>
  <si>
    <t>TMPRSS11D</t>
  </si>
  <si>
    <t>TMPRSS11A</t>
  </si>
  <si>
    <t>TMPRSS11GP</t>
  </si>
  <si>
    <t>RNU6-95P</t>
  </si>
  <si>
    <t>GCOM2</t>
  </si>
  <si>
    <t>MTND2P41</t>
  </si>
  <si>
    <t>TMPRSS11F</t>
  </si>
  <si>
    <t>SYT14P1</t>
  </si>
  <si>
    <t>FTLP10</t>
  </si>
  <si>
    <t>TMPRSS11BNL</t>
  </si>
  <si>
    <t>TMPRSS11B</t>
  </si>
  <si>
    <t>AC098799.3</t>
  </si>
  <si>
    <t>AC098799.1</t>
  </si>
  <si>
    <t>AC098799.2</t>
  </si>
  <si>
    <t>APOOP4</t>
  </si>
  <si>
    <t>YTHDC1</t>
  </si>
  <si>
    <t>MT2P1</t>
  </si>
  <si>
    <t>TMPRSS11E</t>
  </si>
  <si>
    <t>UGT2B29P</t>
  </si>
  <si>
    <t>UGT2B17</t>
  </si>
  <si>
    <t>AC147055.2</t>
  </si>
  <si>
    <t>AC147055.4</t>
  </si>
  <si>
    <t>AC147055.3</t>
  </si>
  <si>
    <t>UGT2B15</t>
  </si>
  <si>
    <t>AC147055.1</t>
  </si>
  <si>
    <t>AC093720.1</t>
  </si>
  <si>
    <t>AC021146.8</t>
  </si>
  <si>
    <t>UGT2B10</t>
  </si>
  <si>
    <t>AC021146.9</t>
  </si>
  <si>
    <t>AC021146.4</t>
  </si>
  <si>
    <t>AC021146.11</t>
  </si>
  <si>
    <t>AC021146.2</t>
  </si>
  <si>
    <t>AC021146.3</t>
  </si>
  <si>
    <t>AC021146.12</t>
  </si>
  <si>
    <t>AC021146.6</t>
  </si>
  <si>
    <t>AC021146.1</t>
  </si>
  <si>
    <t>UGT2A3</t>
  </si>
  <si>
    <t>AC021146.10</t>
  </si>
  <si>
    <t>AC021146.5</t>
  </si>
  <si>
    <t>AC021146.7</t>
  </si>
  <si>
    <t>UGT2B27P</t>
  </si>
  <si>
    <t>AC107401.1</t>
  </si>
  <si>
    <t>UGT2B26P</t>
  </si>
  <si>
    <t>UGT2B7</t>
  </si>
  <si>
    <t>AC111000.2</t>
  </si>
  <si>
    <t>AC111000.5</t>
  </si>
  <si>
    <t>AC111000.3</t>
  </si>
  <si>
    <t>AC111000.6</t>
  </si>
  <si>
    <t>AC111000.1</t>
  </si>
  <si>
    <t>AC111000.4</t>
  </si>
  <si>
    <t>UGT2B11</t>
  </si>
  <si>
    <t>AC114797.1</t>
  </si>
  <si>
    <t>AC114786.1</t>
  </si>
  <si>
    <t>UGT2B28</t>
  </si>
  <si>
    <t>AC114786.3</t>
  </si>
  <si>
    <t>AC114786.2</t>
  </si>
  <si>
    <t>AC114786.4</t>
  </si>
  <si>
    <t>UGT2B25P</t>
  </si>
  <si>
    <t>AC108078.1</t>
  </si>
  <si>
    <t>UGT2B24P</t>
  </si>
  <si>
    <t>AC108078.3</t>
  </si>
  <si>
    <t>AC108078.2</t>
  </si>
  <si>
    <t>UGT2B4</t>
  </si>
  <si>
    <t>UGT2A3P7</t>
  </si>
  <si>
    <t>AC093829.1</t>
  </si>
  <si>
    <t>UGT2A1</t>
  </si>
  <si>
    <t>UGT2A2</t>
  </si>
  <si>
    <t>SULT1B1</t>
  </si>
  <si>
    <t>SULT1D1P</t>
  </si>
  <si>
    <t>AC108941.2</t>
  </si>
  <si>
    <t>SULT1E1</t>
  </si>
  <si>
    <t>AC108941.1</t>
  </si>
  <si>
    <t>CSN1S1</t>
  </si>
  <si>
    <t>CSN2</t>
  </si>
  <si>
    <t>STATH</t>
  </si>
  <si>
    <t>HTN3</t>
  </si>
  <si>
    <t>HTN1</t>
  </si>
  <si>
    <t>CSN1S2AP</t>
  </si>
  <si>
    <t>PRR27</t>
  </si>
  <si>
    <t>ODAM</t>
  </si>
  <si>
    <t>FDCSP</t>
  </si>
  <si>
    <t>CSN3</t>
  </si>
  <si>
    <t>CABS1</t>
  </si>
  <si>
    <t>SMR3A</t>
  </si>
  <si>
    <t>SMR3B</t>
  </si>
  <si>
    <t>OPRPN</t>
  </si>
  <si>
    <t>MUC7</t>
  </si>
  <si>
    <t>AMTN</t>
  </si>
  <si>
    <t>AMBN</t>
  </si>
  <si>
    <t>ENAM</t>
  </si>
  <si>
    <t>JCHAIN</t>
  </si>
  <si>
    <t>UTP3</t>
  </si>
  <si>
    <t>RNU6-520P</t>
  </si>
  <si>
    <t>RNU6-784P</t>
  </si>
  <si>
    <t>AC009570.1</t>
  </si>
  <si>
    <t>RUFY3</t>
  </si>
  <si>
    <t>GRSF1</t>
  </si>
  <si>
    <t>RNU6-891P</t>
  </si>
  <si>
    <t>MOB1B</t>
  </si>
  <si>
    <t>DCK</t>
  </si>
  <si>
    <t>SLC4A4</t>
  </si>
  <si>
    <t>AC096713.1</t>
  </si>
  <si>
    <t>LDHAL6EP</t>
  </si>
  <si>
    <t>GC</t>
  </si>
  <si>
    <t>RNA5SP163</t>
  </si>
  <si>
    <t>AC068721.1</t>
  </si>
  <si>
    <t>NPFFR2</t>
  </si>
  <si>
    <t>ADAMTS3</t>
  </si>
  <si>
    <t>AC095056.1</t>
  </si>
  <si>
    <t>HNRNPA1P67</t>
  </si>
  <si>
    <t>RNU4ATAC9P</t>
  </si>
  <si>
    <t>RNU6ATAC5P</t>
  </si>
  <si>
    <t>COX18</t>
  </si>
  <si>
    <t>ANKRD17</t>
  </si>
  <si>
    <t>HMGA1P2</t>
  </si>
  <si>
    <t>AC053527.1</t>
  </si>
  <si>
    <t>RF00334</t>
  </si>
  <si>
    <t>AC108157.1</t>
  </si>
  <si>
    <t>ALB</t>
  </si>
  <si>
    <t>AFP</t>
  </si>
  <si>
    <t>AFM</t>
  </si>
  <si>
    <t>LINC02499</t>
  </si>
  <si>
    <t>AC074250.1</t>
  </si>
  <si>
    <t>RASSF6</t>
  </si>
  <si>
    <t>AC112518.1</t>
  </si>
  <si>
    <t>CXCL8</t>
  </si>
  <si>
    <t>AC112518.2</t>
  </si>
  <si>
    <t>CXCL6</t>
  </si>
  <si>
    <t>PPBPP1</t>
  </si>
  <si>
    <t>PF4V1</t>
  </si>
  <si>
    <t>CXCL1</t>
  </si>
  <si>
    <t>HNRNPA1P55</t>
  </si>
  <si>
    <t>CXCL1P1</t>
  </si>
  <si>
    <t>PF4</t>
  </si>
  <si>
    <t>PPBP</t>
  </si>
  <si>
    <t>CXCL5</t>
  </si>
  <si>
    <t>RN7SL218P</t>
  </si>
  <si>
    <t>CXCL3</t>
  </si>
  <si>
    <t>PPBPP2</t>
  </si>
  <si>
    <t>AC093677.1</t>
  </si>
  <si>
    <t>CXCL2</t>
  </si>
  <si>
    <t>MTHFD2L</t>
  </si>
  <si>
    <t>AC093677.2</t>
  </si>
  <si>
    <t>EPGN</t>
  </si>
  <si>
    <t>EREG</t>
  </si>
  <si>
    <t>AC021180.1</t>
  </si>
  <si>
    <t>AREG</t>
  </si>
  <si>
    <t>AC239584.1</t>
  </si>
  <si>
    <t>BTC</t>
  </si>
  <si>
    <t>HSPE1P23</t>
  </si>
  <si>
    <t>PARM1</t>
  </si>
  <si>
    <t>AC110760.2</t>
  </si>
  <si>
    <t>AC110760.1</t>
  </si>
  <si>
    <t>LINC02562</t>
  </si>
  <si>
    <t>AC110760.3</t>
  </si>
  <si>
    <t>AC093870.1</t>
  </si>
  <si>
    <t>AC025244.1</t>
  </si>
  <si>
    <t>AC025244.2</t>
  </si>
  <si>
    <t>LINC02483</t>
  </si>
  <si>
    <t>AC096759.1</t>
  </si>
  <si>
    <t>AC096759.2</t>
  </si>
  <si>
    <t>RCHY1</t>
  </si>
  <si>
    <t>THAP6</t>
  </si>
  <si>
    <t>ODAPH</t>
  </si>
  <si>
    <t>CDKL2</t>
  </si>
  <si>
    <t>G3BP2</t>
  </si>
  <si>
    <t>USO1</t>
  </si>
  <si>
    <t>RNU2-16P</t>
  </si>
  <si>
    <t>AC110615.1</t>
  </si>
  <si>
    <t>PPEF2</t>
  </si>
  <si>
    <t>NAAA</t>
  </si>
  <si>
    <t>SDAD1</t>
  </si>
  <si>
    <t>AC112719.2</t>
  </si>
  <si>
    <t>CXCL9</t>
  </si>
  <si>
    <t>ART3</t>
  </si>
  <si>
    <t>CXCL10</t>
  </si>
  <si>
    <t>CXCL11</t>
  </si>
  <si>
    <t>AC112719.1</t>
  </si>
  <si>
    <t>NUP54</t>
  </si>
  <si>
    <t>SCARB2</t>
  </si>
  <si>
    <t>FAM47E</t>
  </si>
  <si>
    <t>FAM47E-STBD1</t>
  </si>
  <si>
    <t>STBD1</t>
  </si>
  <si>
    <t>CCDC158</t>
  </si>
  <si>
    <t>SNX5P1</t>
  </si>
  <si>
    <t>RNU6-1000P</t>
  </si>
  <si>
    <t>AC096743.1</t>
  </si>
  <si>
    <t>RF00278</t>
  </si>
  <si>
    <t>SHROOM3</t>
  </si>
  <si>
    <t>AC112249.1</t>
  </si>
  <si>
    <t>RNU6-145P</t>
  </si>
  <si>
    <t>MIR4450</t>
  </si>
  <si>
    <t>MIR548AH</t>
  </si>
  <si>
    <t>AC107072.2</t>
  </si>
  <si>
    <t>AC107072.1</t>
  </si>
  <si>
    <t>AC104687.2</t>
  </si>
  <si>
    <t>AC104687.1</t>
  </si>
  <si>
    <t>SOWAHB</t>
  </si>
  <si>
    <t>SEPT11</t>
  </si>
  <si>
    <t>TXNP6</t>
  </si>
  <si>
    <t>CCNI</t>
  </si>
  <si>
    <t>RPL7P17</t>
  </si>
  <si>
    <t>AC104771.1</t>
  </si>
  <si>
    <t>RNU6-1187P</t>
  </si>
  <si>
    <t>CCNG2</t>
  </si>
  <si>
    <t>AC008638.3</t>
  </si>
  <si>
    <t>AC008638.2</t>
  </si>
  <si>
    <t>AC008638.1</t>
  </si>
  <si>
    <t>AC092674.1</t>
  </si>
  <si>
    <t>CXCL13</t>
  </si>
  <si>
    <t>CNOT6L</t>
  </si>
  <si>
    <t>MRPL1</t>
  </si>
  <si>
    <t>AC112225.1</t>
  </si>
  <si>
    <t>AC114801.2</t>
  </si>
  <si>
    <t>HMGB1P44</t>
  </si>
  <si>
    <t>HNRNPA1P56</t>
  </si>
  <si>
    <t>AC114801.1</t>
  </si>
  <si>
    <t>AC114801.3</t>
  </si>
  <si>
    <t>FRAS1</t>
  </si>
  <si>
    <t>SERBP1P5</t>
  </si>
  <si>
    <t>MINOS1P4</t>
  </si>
  <si>
    <t>ANXA3</t>
  </si>
  <si>
    <t>LINC01094</t>
  </si>
  <si>
    <t>HIGD1AP13</t>
  </si>
  <si>
    <t>AC098818.1</t>
  </si>
  <si>
    <t>AC098818.2</t>
  </si>
  <si>
    <t>BMP2K</t>
  </si>
  <si>
    <t>MIR5096</t>
  </si>
  <si>
    <t>PAQR3</t>
  </si>
  <si>
    <t>RN7SL127P</t>
  </si>
  <si>
    <t>LINC01088</t>
  </si>
  <si>
    <t>NAA11</t>
  </si>
  <si>
    <t>GK2</t>
  </si>
  <si>
    <t>LINC00989</t>
  </si>
  <si>
    <t>OR7E94P</t>
  </si>
  <si>
    <t>AC092542.1</t>
  </si>
  <si>
    <t>LINC02469</t>
  </si>
  <si>
    <t>PCAT4</t>
  </si>
  <si>
    <t>ANTXR2</t>
  </si>
  <si>
    <t>KPNA2P1</t>
  </si>
  <si>
    <t>RPSAP39</t>
  </si>
  <si>
    <t>AC021127.1</t>
  </si>
  <si>
    <t>PRDM8</t>
  </si>
  <si>
    <t>FGF5</t>
  </si>
  <si>
    <t>CFAP299</t>
  </si>
  <si>
    <t>AC105917.1</t>
  </si>
  <si>
    <t>BMP3</t>
  </si>
  <si>
    <t>PRKG2</t>
  </si>
  <si>
    <t>AC139722.1</t>
  </si>
  <si>
    <t>RNU5A-2P</t>
  </si>
  <si>
    <t>RASGEF1B</t>
  </si>
  <si>
    <t>MTCYBP44</t>
  </si>
  <si>
    <t>COX5BP1</t>
  </si>
  <si>
    <t>NPM1P41</t>
  </si>
  <si>
    <t>HNRNPA3P13</t>
  </si>
  <si>
    <t>RNU6-499P</t>
  </si>
  <si>
    <t>BIN2P1</t>
  </si>
  <si>
    <t>VAMP9P</t>
  </si>
  <si>
    <t>AC124016.2</t>
  </si>
  <si>
    <t>HNRNPD</t>
  </si>
  <si>
    <t>AC124016.1</t>
  </si>
  <si>
    <t>IGBP1P4</t>
  </si>
  <si>
    <t>RF00150</t>
  </si>
  <si>
    <t>HNRNPDL</t>
  </si>
  <si>
    <t>ENOPH1</t>
  </si>
  <si>
    <t>TMEM150C</t>
  </si>
  <si>
    <t>RPL7AP26</t>
  </si>
  <si>
    <t>AC067942.1</t>
  </si>
  <si>
    <t>AC067942.3</t>
  </si>
  <si>
    <t>AC067942.2</t>
  </si>
  <si>
    <t>LINC00575</t>
  </si>
  <si>
    <t>SCD5</t>
  </si>
  <si>
    <t>AC073413.1</t>
  </si>
  <si>
    <t>MIR575</t>
  </si>
  <si>
    <t>AC073413.2</t>
  </si>
  <si>
    <t>SEC31A</t>
  </si>
  <si>
    <t>THAP9-AS1</t>
  </si>
  <si>
    <t>THAP9</t>
  </si>
  <si>
    <t>LIN54</t>
  </si>
  <si>
    <t>RNU6-615P</t>
  </si>
  <si>
    <t>COPS4</t>
  </si>
  <si>
    <t>PLAC8</t>
  </si>
  <si>
    <t>AC114781.2</t>
  </si>
  <si>
    <t>AC114781.3</t>
  </si>
  <si>
    <t>AC114781.1</t>
  </si>
  <si>
    <t>COQ2</t>
  </si>
  <si>
    <t>HPSE</t>
  </si>
  <si>
    <t>AC114781.5</t>
  </si>
  <si>
    <t>AC114781.4</t>
  </si>
  <si>
    <t>HELQ</t>
  </si>
  <si>
    <t>MRPS18C</t>
  </si>
  <si>
    <t>ABRAXAS1</t>
  </si>
  <si>
    <t>SLC25A14P1</t>
  </si>
  <si>
    <t>RPL30P5</t>
  </si>
  <si>
    <t>GPAT3</t>
  </si>
  <si>
    <t>AC021192.1</t>
  </si>
  <si>
    <t>AC079160.1</t>
  </si>
  <si>
    <t>RNU6-774P</t>
  </si>
  <si>
    <t>AC025538.1</t>
  </si>
  <si>
    <t>AC104063.1</t>
  </si>
  <si>
    <t>NKX6-1</t>
  </si>
  <si>
    <t>RPL3P13</t>
  </si>
  <si>
    <t>CDS1</t>
  </si>
  <si>
    <t>WDFY3</t>
  </si>
  <si>
    <t>RN7SL552P</t>
  </si>
  <si>
    <t>WDFY3-AS1</t>
  </si>
  <si>
    <t>RNU6-469P</t>
  </si>
  <si>
    <t>WDFY3-AS2</t>
  </si>
  <si>
    <t>RN7SKP48</t>
  </si>
  <si>
    <t>AC097488.1</t>
  </si>
  <si>
    <t>ARHGAP24</t>
  </si>
  <si>
    <t>MIR4451</t>
  </si>
  <si>
    <t>MAPK10</t>
  </si>
  <si>
    <t>AC104827.1</t>
  </si>
  <si>
    <t>RN7SKP96</t>
  </si>
  <si>
    <t>MIR4452</t>
  </si>
  <si>
    <t>PTPN13</t>
  </si>
  <si>
    <t>SLC10A6</t>
  </si>
  <si>
    <t>AC093827.1</t>
  </si>
  <si>
    <t>C4orf36</t>
  </si>
  <si>
    <t>AC093827.2</t>
  </si>
  <si>
    <t>AC093827.5</t>
  </si>
  <si>
    <t>AC093827.3</t>
  </si>
  <si>
    <t>AC093827.4</t>
  </si>
  <si>
    <t>AFF1</t>
  </si>
  <si>
    <t>TECRP1</t>
  </si>
  <si>
    <t>KLHL8</t>
  </si>
  <si>
    <t>AC092658.1</t>
  </si>
  <si>
    <t>GAPDHP60</t>
  </si>
  <si>
    <t>AC108516.1</t>
  </si>
  <si>
    <t>MIR5705</t>
  </si>
  <si>
    <t>HSD17B13</t>
  </si>
  <si>
    <t>AC108516.2</t>
  </si>
  <si>
    <t>HSD17B11</t>
  </si>
  <si>
    <t>RN7SL681P</t>
  </si>
  <si>
    <t>AC112250.1</t>
  </si>
  <si>
    <t>NUDT9</t>
  </si>
  <si>
    <t>AC112250.2</t>
  </si>
  <si>
    <t>SPARCL1</t>
  </si>
  <si>
    <t>AC093895.1</t>
  </si>
  <si>
    <t>DSPP</t>
  </si>
  <si>
    <t>DMP1</t>
  </si>
  <si>
    <t>CHCHD2P7</t>
  </si>
  <si>
    <t>IBSP</t>
  </si>
  <si>
    <t>MEPE</t>
  </si>
  <si>
    <t>HSP90AB3P</t>
  </si>
  <si>
    <t>SPP1</t>
  </si>
  <si>
    <t>RNU1-36P</t>
  </si>
  <si>
    <t>PKD2</t>
  </si>
  <si>
    <t>ABCG2</t>
  </si>
  <si>
    <t>AC097484.1</t>
  </si>
  <si>
    <t>RNU6-818P</t>
  </si>
  <si>
    <t>RNU6ATAC31P</t>
  </si>
  <si>
    <t>AC097484.2</t>
  </si>
  <si>
    <t>RNU6-1298P</t>
  </si>
  <si>
    <t>PPM1K</t>
  </si>
  <si>
    <t>RNU6-112P</t>
  </si>
  <si>
    <t>AC107067.1</t>
  </si>
  <si>
    <t>HERC6</t>
  </si>
  <si>
    <t>HERC5</t>
  </si>
  <si>
    <t>NCOA4P2</t>
  </si>
  <si>
    <t>PYURF</t>
  </si>
  <si>
    <t>PIGY</t>
  </si>
  <si>
    <t>AC098582.1</t>
  </si>
  <si>
    <t>PIGY-DT</t>
  </si>
  <si>
    <t>AC083829.1</t>
  </si>
  <si>
    <t>RN7SKP244</t>
  </si>
  <si>
    <t>HERC3</t>
  </si>
  <si>
    <t>RNU6-33P</t>
  </si>
  <si>
    <t>NAP1L5</t>
  </si>
  <si>
    <t>FAM13A-AS1</t>
  </si>
  <si>
    <t>RF02114</t>
  </si>
  <si>
    <t>RF02115</t>
  </si>
  <si>
    <t>FAM13A</t>
  </si>
  <si>
    <t>TIGD2</t>
  </si>
  <si>
    <t>AC104785.1</t>
  </si>
  <si>
    <t>RNU6-907P</t>
  </si>
  <si>
    <t>GPRIN3</t>
  </si>
  <si>
    <t>AC097478.1</t>
  </si>
  <si>
    <t>SNCA</t>
  </si>
  <si>
    <t>AC097478.2</t>
  </si>
  <si>
    <t>AC097478.4</t>
  </si>
  <si>
    <t>AC097478.3</t>
  </si>
  <si>
    <t>SNCA-AS1</t>
  </si>
  <si>
    <t>MMRN1</t>
  </si>
  <si>
    <t>CCSER1</t>
  </si>
  <si>
    <t>RN7SKP248</t>
  </si>
  <si>
    <t>AC093729.1</t>
  </si>
  <si>
    <t>TMSB4XP8</t>
  </si>
  <si>
    <t>AC004054.1</t>
  </si>
  <si>
    <t>AC074124.1</t>
  </si>
  <si>
    <t>AC110774.1</t>
  </si>
  <si>
    <t>KRT19P6</t>
  </si>
  <si>
    <t>AC093810.1</t>
  </si>
  <si>
    <t>PMPCAP1</t>
  </si>
  <si>
    <t>AC097520.1</t>
  </si>
  <si>
    <t>LNCPRESS2</t>
  </si>
  <si>
    <t>AC112695.1</t>
  </si>
  <si>
    <t>GRID2</t>
  </si>
  <si>
    <t>MTND1P19</t>
  </si>
  <si>
    <t>AC095059.2</t>
  </si>
  <si>
    <t>AC095059.1</t>
  </si>
  <si>
    <t>AC020699.1</t>
  </si>
  <si>
    <t>AC110800.1</t>
  </si>
  <si>
    <t>RNA5SP164</t>
  </si>
  <si>
    <t>ATOH1</t>
  </si>
  <si>
    <t>AC096746.1</t>
  </si>
  <si>
    <t>HMGB3P15</t>
  </si>
  <si>
    <t>SMARCAD1</t>
  </si>
  <si>
    <t>HPGDS</t>
  </si>
  <si>
    <t>AC109925.1</t>
  </si>
  <si>
    <t>PDLIM5</t>
  </si>
  <si>
    <t>AC108067.1</t>
  </si>
  <si>
    <t>BMPR1B-DT</t>
  </si>
  <si>
    <t>BMPR1B</t>
  </si>
  <si>
    <t>UNC5C</t>
  </si>
  <si>
    <t>AC106881.1</t>
  </si>
  <si>
    <t>RPL30P6</t>
  </si>
  <si>
    <t>PDHA2</t>
  </si>
  <si>
    <t>RNU6-1059P</t>
  </si>
  <si>
    <t>RNU6-34P</t>
  </si>
  <si>
    <t>AC096661.1</t>
  </si>
  <si>
    <t>LINC02267</t>
  </si>
  <si>
    <t>RN7SKP28</t>
  </si>
  <si>
    <t>COX7A2P2</t>
  </si>
  <si>
    <t>AC108515.1</t>
  </si>
  <si>
    <t>STPG2</t>
  </si>
  <si>
    <t>AC034154.1</t>
  </si>
  <si>
    <t>STPG2-AS1</t>
  </si>
  <si>
    <t>CRYZP2</t>
  </si>
  <si>
    <t>RPL5P12</t>
  </si>
  <si>
    <t>DUTP8</t>
  </si>
  <si>
    <t>AC019077.1</t>
  </si>
  <si>
    <t>RAP1GDS1</t>
  </si>
  <si>
    <t>AC058823.1</t>
  </si>
  <si>
    <t>TSPAN5</t>
  </si>
  <si>
    <t>AC108159.1</t>
  </si>
  <si>
    <t>AC114811.2</t>
  </si>
  <si>
    <t>AC114811.1</t>
  </si>
  <si>
    <t>BTF3P13</t>
  </si>
  <si>
    <t>EIF4E</t>
  </si>
  <si>
    <t>TBCAP3</t>
  </si>
  <si>
    <t>AC019131.1</t>
  </si>
  <si>
    <t>FAM177A1P1</t>
  </si>
  <si>
    <t>RNU7-149P</t>
  </si>
  <si>
    <t>NDUFS5P4</t>
  </si>
  <si>
    <t>METAP1</t>
  </si>
  <si>
    <t>MIR3684</t>
  </si>
  <si>
    <t>ABT1P1</t>
  </si>
  <si>
    <t>AC019131.2</t>
  </si>
  <si>
    <t>ADH5</t>
  </si>
  <si>
    <t>AP002026.1</t>
  </si>
  <si>
    <t>ADH4</t>
  </si>
  <si>
    <t>PCNAP1</t>
  </si>
  <si>
    <t>ADH6</t>
  </si>
  <si>
    <t>ADH1A</t>
  </si>
  <si>
    <t>ADH1B</t>
  </si>
  <si>
    <t>ADH1C</t>
  </si>
  <si>
    <t>ADH7</t>
  </si>
  <si>
    <t>AP001960.1</t>
  </si>
  <si>
    <t>C4orf17</t>
  </si>
  <si>
    <t>TRMT10A</t>
  </si>
  <si>
    <t>MTTP</t>
  </si>
  <si>
    <t>AC083902.1</t>
  </si>
  <si>
    <t>C4orf54</t>
  </si>
  <si>
    <t>DAPP1</t>
  </si>
  <si>
    <t>AP001962.1</t>
  </si>
  <si>
    <t>LAMTOR3</t>
  </si>
  <si>
    <t>DNAJB14</t>
  </si>
  <si>
    <t>AC097460.3</t>
  </si>
  <si>
    <t>H2AFZ</t>
  </si>
  <si>
    <t>AC097460.1</t>
  </si>
  <si>
    <t>AC097460.2</t>
  </si>
  <si>
    <t>DYNLL1P6</t>
  </si>
  <si>
    <t>DDIT4L</t>
  </si>
  <si>
    <t>AP001961.1</t>
  </si>
  <si>
    <t>EMCN</t>
  </si>
  <si>
    <t>LINC01216</t>
  </si>
  <si>
    <t>LINC01217</t>
  </si>
  <si>
    <t>LINC01218</t>
  </si>
  <si>
    <t>PPP3CA</t>
  </si>
  <si>
    <t>MIR8066</t>
  </si>
  <si>
    <t>MIR1255A</t>
  </si>
  <si>
    <t>FLJ20021</t>
  </si>
  <si>
    <t>BANK1</t>
  </si>
  <si>
    <t>RNU6-462P</t>
  </si>
  <si>
    <t>MTND5P5</t>
  </si>
  <si>
    <t>AP002075.1</t>
  </si>
  <si>
    <t>SLC39A8</t>
  </si>
  <si>
    <t>RN7SL728P</t>
  </si>
  <si>
    <t>AC098487.1</t>
  </si>
  <si>
    <t>AF213884.2</t>
  </si>
  <si>
    <t>AF213884.3</t>
  </si>
  <si>
    <t>NFKB1</t>
  </si>
  <si>
    <t>MANBA</t>
  </si>
  <si>
    <t>AF213884.1</t>
  </si>
  <si>
    <t>LRRC37A15P</t>
  </si>
  <si>
    <t>KRT8P46</t>
  </si>
  <si>
    <t>AC018797.1</t>
  </si>
  <si>
    <t>AC018797.3</t>
  </si>
  <si>
    <t>UBE2D3</t>
  </si>
  <si>
    <t>AC018797.2</t>
  </si>
  <si>
    <t>RNU7-151P</t>
  </si>
  <si>
    <t>CISD2</t>
  </si>
  <si>
    <t>SLC9B1</t>
  </si>
  <si>
    <t>PABPC1P7</t>
  </si>
  <si>
    <t>ACTR3BP4</t>
  </si>
  <si>
    <t>SLC9B2</t>
  </si>
  <si>
    <t>BDH2</t>
  </si>
  <si>
    <t>CENPE</t>
  </si>
  <si>
    <t>LINC02428</t>
  </si>
  <si>
    <t>AC105460.2</t>
  </si>
  <si>
    <t>AC105460.1</t>
  </si>
  <si>
    <t>DDX3P3</t>
  </si>
  <si>
    <t>TACR3</t>
  </si>
  <si>
    <t>RNU6-635P</t>
  </si>
  <si>
    <t>LINC02503</t>
  </si>
  <si>
    <t>AC004052.1</t>
  </si>
  <si>
    <t>CXXC4</t>
  </si>
  <si>
    <t>CXXC4-AS1</t>
  </si>
  <si>
    <t>AC004063.1</t>
  </si>
  <si>
    <t>AC004053.1</t>
  </si>
  <si>
    <t>AC105918.1</t>
  </si>
  <si>
    <t>AC096577.1</t>
  </si>
  <si>
    <t>RNU6-351P</t>
  </si>
  <si>
    <t>AC096577.2</t>
  </si>
  <si>
    <t>AC004069.2</t>
  </si>
  <si>
    <t>AC004069.1</t>
  </si>
  <si>
    <t>TET2</t>
  </si>
  <si>
    <t>TET2-AS1</t>
  </si>
  <si>
    <t>RN7SL89P</t>
  </si>
  <si>
    <t>PPA2</t>
  </si>
  <si>
    <t>RNU6-553P</t>
  </si>
  <si>
    <t>EEF1A1P9</t>
  </si>
  <si>
    <t>AC004066.1</t>
  </si>
  <si>
    <t>ATP5F1EP1</t>
  </si>
  <si>
    <t>AC004066.2</t>
  </si>
  <si>
    <t>ARHGEF38</t>
  </si>
  <si>
    <t>ARHGEF38-IT1</t>
  </si>
  <si>
    <t>AC105391.1</t>
  </si>
  <si>
    <t>INTS12</t>
  </si>
  <si>
    <t>GSTCD</t>
  </si>
  <si>
    <t>AC008243.1</t>
  </si>
  <si>
    <t>NPNT</t>
  </si>
  <si>
    <t>AC109361.2</t>
  </si>
  <si>
    <t>AC109361.1</t>
  </si>
  <si>
    <t>TBCK</t>
  </si>
  <si>
    <t>AIMP1</t>
  </si>
  <si>
    <t>GIMD1</t>
  </si>
  <si>
    <t>LINC02173</t>
  </si>
  <si>
    <t>ACTR6P1</t>
  </si>
  <si>
    <t>DKK2</t>
  </si>
  <si>
    <t>RAC1P5</t>
  </si>
  <si>
    <t>AC104663.1</t>
  </si>
  <si>
    <t>RNU6-551P</t>
  </si>
  <si>
    <t>PAPSS1</t>
  </si>
  <si>
    <t>SGMS2</t>
  </si>
  <si>
    <t>AC096564.1</t>
  </si>
  <si>
    <t>RNU6-733P</t>
  </si>
  <si>
    <t>CYP2U1</t>
  </si>
  <si>
    <t>AC096564.2</t>
  </si>
  <si>
    <t>HADH</t>
  </si>
  <si>
    <t>LEF1</t>
  </si>
  <si>
    <t>LEF1-AS1</t>
  </si>
  <si>
    <t>RPSAP34</t>
  </si>
  <si>
    <t>ZACNP1</t>
  </si>
  <si>
    <t>EXOC7P1</t>
  </si>
  <si>
    <t>RPL34-AS1</t>
  </si>
  <si>
    <t>RPL34</t>
  </si>
  <si>
    <t>OSTC</t>
  </si>
  <si>
    <t>RNU6-431P</t>
  </si>
  <si>
    <t>ETNPPL</t>
  </si>
  <si>
    <t>AC097473.1</t>
  </si>
  <si>
    <t>RCC2P8</t>
  </si>
  <si>
    <t>COL25A1</t>
  </si>
  <si>
    <t>ZCCHC23</t>
  </si>
  <si>
    <t>RBMXP4</t>
  </si>
  <si>
    <t>SEC24B-AS1</t>
  </si>
  <si>
    <t>SEC24B</t>
  </si>
  <si>
    <t>RN7SL55P</t>
  </si>
  <si>
    <t>MIR576</t>
  </si>
  <si>
    <t>SETP20</t>
  </si>
  <si>
    <t>CDC42P4</t>
  </si>
  <si>
    <t>MCUB</t>
  </si>
  <si>
    <t>HIGD1AP14</t>
  </si>
  <si>
    <t>CASP6</t>
  </si>
  <si>
    <t>AC004067.1</t>
  </si>
  <si>
    <t>PLA2G12A</t>
  </si>
  <si>
    <t>AC126283.2</t>
  </si>
  <si>
    <t>CFI</t>
  </si>
  <si>
    <t>AC126283.1</t>
  </si>
  <si>
    <t>GAR1</t>
  </si>
  <si>
    <t>RRH</t>
  </si>
  <si>
    <t>LRIT3</t>
  </si>
  <si>
    <t>KRT19P3</t>
  </si>
  <si>
    <t>EGF</t>
  </si>
  <si>
    <t>RNU6-35P</t>
  </si>
  <si>
    <t>ELOVL6</t>
  </si>
  <si>
    <t>RN7SL275P</t>
  </si>
  <si>
    <t>AC093770.1</t>
  </si>
  <si>
    <t>HSBP1P2</t>
  </si>
  <si>
    <t>AC108145.1</t>
  </si>
  <si>
    <t>RNU6-205P</t>
  </si>
  <si>
    <t>ZBED1P1</t>
  </si>
  <si>
    <t>ENPEP</t>
  </si>
  <si>
    <t>RPL7L1P13</t>
  </si>
  <si>
    <t>ZNF969P</t>
  </si>
  <si>
    <t>RF00494</t>
  </si>
  <si>
    <t>AC098798.1</t>
  </si>
  <si>
    <t>PANCR</t>
  </si>
  <si>
    <t>PITX2</t>
  </si>
  <si>
    <t>LINC01438</t>
  </si>
  <si>
    <t>MIR297</t>
  </si>
  <si>
    <t>LYPLA1P2</t>
  </si>
  <si>
    <t>AC004062.1</t>
  </si>
  <si>
    <t>RNU6-289P</t>
  </si>
  <si>
    <t>AC083795.1</t>
  </si>
  <si>
    <t>AC083795.2</t>
  </si>
  <si>
    <t>AC139718.2</t>
  </si>
  <si>
    <t>AC139718.1</t>
  </si>
  <si>
    <t>AC004704.1</t>
  </si>
  <si>
    <t>CCDC34P1</t>
  </si>
  <si>
    <t>TUBB8P3</t>
  </si>
  <si>
    <t>AC093663.1</t>
  </si>
  <si>
    <t>FAM241A</t>
  </si>
  <si>
    <t>AC093663.2</t>
  </si>
  <si>
    <t>AC109347.1</t>
  </si>
  <si>
    <t>AP1AR</t>
  </si>
  <si>
    <t>AC109347.2</t>
  </si>
  <si>
    <t>TIFA</t>
  </si>
  <si>
    <t>ALPK1</t>
  </si>
  <si>
    <t>RTEL1P1</t>
  </si>
  <si>
    <t>TOX4P1</t>
  </si>
  <si>
    <t>NEUROG2</t>
  </si>
  <si>
    <t>AC023886.1</t>
  </si>
  <si>
    <t>RPL23AP94</t>
  </si>
  <si>
    <t>ZGRF1</t>
  </si>
  <si>
    <t>AC023886.2</t>
  </si>
  <si>
    <t>LARP7</t>
  </si>
  <si>
    <t>AC106864.1</t>
  </si>
  <si>
    <t>MIR367</t>
  </si>
  <si>
    <t>MIR302D</t>
  </si>
  <si>
    <t>MIR302A</t>
  </si>
  <si>
    <t>MIR302C</t>
  </si>
  <si>
    <t>MIR302B</t>
  </si>
  <si>
    <t>OSTCP4</t>
  </si>
  <si>
    <t>AC106864.2</t>
  </si>
  <si>
    <t>WRBP1</t>
  </si>
  <si>
    <t>AC017007.3</t>
  </si>
  <si>
    <t>RPL7AP30</t>
  </si>
  <si>
    <t>AC017007.4</t>
  </si>
  <si>
    <t>ANK2</t>
  </si>
  <si>
    <t>AC017007.2</t>
  </si>
  <si>
    <t>AC017007.5</t>
  </si>
  <si>
    <t>AC017007.1</t>
  </si>
  <si>
    <t>AC093879.1</t>
  </si>
  <si>
    <t>AC093879.2</t>
  </si>
  <si>
    <t>MIR1243</t>
  </si>
  <si>
    <t>MIR8082</t>
  </si>
  <si>
    <t>AC004057.1</t>
  </si>
  <si>
    <t>RN7SL184P</t>
  </si>
  <si>
    <t>RNU1-138P</t>
  </si>
  <si>
    <t>CAMK2D</t>
  </si>
  <si>
    <t>AC111193.1</t>
  </si>
  <si>
    <t>ARSJ</t>
  </si>
  <si>
    <t>AC104779.1</t>
  </si>
  <si>
    <t>AC093815.1</t>
  </si>
  <si>
    <t>UGT8</t>
  </si>
  <si>
    <t>MIR577</t>
  </si>
  <si>
    <t>CIR1P2</t>
  </si>
  <si>
    <t>RN7SL808P</t>
  </si>
  <si>
    <t>NDST4</t>
  </si>
  <si>
    <t>MRPS33P3</t>
  </si>
  <si>
    <t>RPF2P2</t>
  </si>
  <si>
    <t>PGAM4P2</t>
  </si>
  <si>
    <t>KRT18P21</t>
  </si>
  <si>
    <t>AC027613.1</t>
  </si>
  <si>
    <t>EIF3KP3</t>
  </si>
  <si>
    <t>TTC39CP1</t>
  </si>
  <si>
    <t>MTRNR2L13</t>
  </si>
  <si>
    <t>MIR1973</t>
  </si>
  <si>
    <t>TRMT112P1</t>
  </si>
  <si>
    <t>CUL4AP1</t>
  </si>
  <si>
    <t>AC106892.1</t>
  </si>
  <si>
    <t>ACTN4P1</t>
  </si>
  <si>
    <t>RNU6-119P</t>
  </si>
  <si>
    <t>AC093765.1</t>
  </si>
  <si>
    <t>TRAM1L1</t>
  </si>
  <si>
    <t>AC107399.1</t>
  </si>
  <si>
    <t>LINC02262</t>
  </si>
  <si>
    <t>LINC02263</t>
  </si>
  <si>
    <t>LINC01378</t>
  </si>
  <si>
    <t>RPSAP35</t>
  </si>
  <si>
    <t>NT5C3AP1</t>
  </si>
  <si>
    <t>LINC02264</t>
  </si>
  <si>
    <t>NDST3</t>
  </si>
  <si>
    <t>FKBP4P1</t>
  </si>
  <si>
    <t>SNHG8</t>
  </si>
  <si>
    <t>SNORA24</t>
  </si>
  <si>
    <t>PRSS12</t>
  </si>
  <si>
    <t>NDUFS5P5</t>
  </si>
  <si>
    <t>AC092670.1</t>
  </si>
  <si>
    <t>CEP170P1</t>
  </si>
  <si>
    <t>AC110079.1</t>
  </si>
  <si>
    <t>RNU6-1054P</t>
  </si>
  <si>
    <t>CICP16</t>
  </si>
  <si>
    <t>SEPT14P4</t>
  </si>
  <si>
    <t>METTL14-DT</t>
  </si>
  <si>
    <t>METTL14</t>
  </si>
  <si>
    <t>SEC24D</t>
  </si>
  <si>
    <t>SYNPO2</t>
  </si>
  <si>
    <t>AC096745.1</t>
  </si>
  <si>
    <t>AC096745.2</t>
  </si>
  <si>
    <t>MYOZ2</t>
  </si>
  <si>
    <t>AC092656.1</t>
  </si>
  <si>
    <t>USP53</t>
  </si>
  <si>
    <t>C4orf3</t>
  </si>
  <si>
    <t>FABP2</t>
  </si>
  <si>
    <t>KLHL2P1</t>
  </si>
  <si>
    <t>RNU4-33P</t>
  </si>
  <si>
    <t>AC110373.1</t>
  </si>
  <si>
    <t>GTF2IP12</t>
  </si>
  <si>
    <t>AC093752.3</t>
  </si>
  <si>
    <t>RNU6-1217P</t>
  </si>
  <si>
    <t>AC093752.1</t>
  </si>
  <si>
    <t>AC093752.2</t>
  </si>
  <si>
    <t>PDE5A</t>
  </si>
  <si>
    <t>RF00614</t>
  </si>
  <si>
    <t>LINC01365</t>
  </si>
  <si>
    <t>AC097173.1</t>
  </si>
  <si>
    <t>LINC02502</t>
  </si>
  <si>
    <t>AC097173.2</t>
  </si>
  <si>
    <t>MAD2L1</t>
  </si>
  <si>
    <t>AC108866.1</t>
  </si>
  <si>
    <t>LTV1P1</t>
  </si>
  <si>
    <t>SAR1AP3</t>
  </si>
  <si>
    <t>AC025741.1</t>
  </si>
  <si>
    <t>PRDM5</t>
  </si>
  <si>
    <t>RNU6-550P</t>
  </si>
  <si>
    <t>SETP12</t>
  </si>
  <si>
    <t>NDNF</t>
  </si>
  <si>
    <t>RN7SKP137</t>
  </si>
  <si>
    <t>AC105254.1</t>
  </si>
  <si>
    <t>AC105254.2</t>
  </si>
  <si>
    <t>TNIP3</t>
  </si>
  <si>
    <t>RNU6-948P</t>
  </si>
  <si>
    <t>QRFPR</t>
  </si>
  <si>
    <t>AC093816.1</t>
  </si>
  <si>
    <t>TUBB4BP5</t>
  </si>
  <si>
    <t>ANXA5</t>
  </si>
  <si>
    <t>TMEM155</t>
  </si>
  <si>
    <t>PP12613</t>
  </si>
  <si>
    <t>EXOSC9</t>
  </si>
  <si>
    <t>CCNA2</t>
  </si>
  <si>
    <t>BBS7</t>
  </si>
  <si>
    <t>AC079341.1</t>
  </si>
  <si>
    <t>TRPC3</t>
  </si>
  <si>
    <t>AC097533.1</t>
  </si>
  <si>
    <t>RN7SL335P</t>
  </si>
  <si>
    <t>KIAA1109</t>
  </si>
  <si>
    <t>ADAD1</t>
  </si>
  <si>
    <t>IL2</t>
  </si>
  <si>
    <t>IL21</t>
  </si>
  <si>
    <t>IL21-AS1</t>
  </si>
  <si>
    <t>CETN4P</t>
  </si>
  <si>
    <t>BBS12</t>
  </si>
  <si>
    <t>AC021205.2</t>
  </si>
  <si>
    <t>FGF2</t>
  </si>
  <si>
    <t>AC021205.1</t>
  </si>
  <si>
    <t>AC021205.3</t>
  </si>
  <si>
    <t>NUDT6</t>
  </si>
  <si>
    <t>SPATA5</t>
  </si>
  <si>
    <t>AC026402.1</t>
  </si>
  <si>
    <t>SPRY1</t>
  </si>
  <si>
    <t>AC093821.1</t>
  </si>
  <si>
    <t>LINC02435</t>
  </si>
  <si>
    <t>LINC01091</t>
  </si>
  <si>
    <t>AC096732.1</t>
  </si>
  <si>
    <t>RPL21P50</t>
  </si>
  <si>
    <t>AC093767.1</t>
  </si>
  <si>
    <t>PPIAP76</t>
  </si>
  <si>
    <t>AC121154.1</t>
  </si>
  <si>
    <t>AC097474.1</t>
  </si>
  <si>
    <t>TECRP2</t>
  </si>
  <si>
    <t>LINC02516</t>
  </si>
  <si>
    <t>ANKRD50</t>
  </si>
  <si>
    <t>FAT4</t>
  </si>
  <si>
    <t>MIR2054</t>
  </si>
  <si>
    <t>AC105919.1</t>
  </si>
  <si>
    <t>NUP58P1</t>
  </si>
  <si>
    <t>TMEM248P1</t>
  </si>
  <si>
    <t>LINC02379</t>
  </si>
  <si>
    <t>AC105758.1</t>
  </si>
  <si>
    <t>RBM48P1</t>
  </si>
  <si>
    <t>AC096773.1</t>
  </si>
  <si>
    <t>AC093772.1</t>
  </si>
  <si>
    <t>AC097462.1</t>
  </si>
  <si>
    <t>AC097462.2</t>
  </si>
  <si>
    <t>INTU</t>
  </si>
  <si>
    <t>SLC25A31</t>
  </si>
  <si>
    <t>HSPA4L</t>
  </si>
  <si>
    <t>AC093591.3</t>
  </si>
  <si>
    <t>AC093591.1</t>
  </si>
  <si>
    <t>AC093591.2</t>
  </si>
  <si>
    <t>PLK4</t>
  </si>
  <si>
    <t>RNU6-583P</t>
  </si>
  <si>
    <t>MFSD8</t>
  </si>
  <si>
    <t>ABHD18</t>
  </si>
  <si>
    <t>LARP1B</t>
  </si>
  <si>
    <t>AC099340.1</t>
  </si>
  <si>
    <t>FOSL1P1</t>
  </si>
  <si>
    <t>PGRMC2</t>
  </si>
  <si>
    <t>LINC02615</t>
  </si>
  <si>
    <t>AC110609.1</t>
  </si>
  <si>
    <t>AC078850.1</t>
  </si>
  <si>
    <t>AC078850.2</t>
  </si>
  <si>
    <t>JADRR</t>
  </si>
  <si>
    <t>JADE1</t>
  </si>
  <si>
    <t>SCLT1</t>
  </si>
  <si>
    <t>AC093783.1</t>
  </si>
  <si>
    <t>AC093826.2</t>
  </si>
  <si>
    <t>C4orf33</t>
  </si>
  <si>
    <t>AC093826.1</t>
  </si>
  <si>
    <t>ZSWIM5P3</t>
  </si>
  <si>
    <t>AC105417.1</t>
  </si>
  <si>
    <t>AC082650.1</t>
  </si>
  <si>
    <t>LINC02466</t>
  </si>
  <si>
    <t>LINC02465</t>
  </si>
  <si>
    <t>EEF1GP8</t>
  </si>
  <si>
    <t>LINC02479</t>
  </si>
  <si>
    <t>PGBD4P4</t>
  </si>
  <si>
    <t>GAPDHP56</t>
  </si>
  <si>
    <t>AC093831.2</t>
  </si>
  <si>
    <t>AC093831.1</t>
  </si>
  <si>
    <t>AC025554.1</t>
  </si>
  <si>
    <t>RNU6-224P</t>
  </si>
  <si>
    <t>LINC02377</t>
  </si>
  <si>
    <t>AC105424.1</t>
  </si>
  <si>
    <t>RN7SL205P</t>
  </si>
  <si>
    <t>AC107393.1</t>
  </si>
  <si>
    <t>SNHG27</t>
  </si>
  <si>
    <t>RPL7AP28</t>
  </si>
  <si>
    <t>AC096711.2</t>
  </si>
  <si>
    <t>AC096711.3</t>
  </si>
  <si>
    <t>AC096711.1</t>
  </si>
  <si>
    <t>ELL2P2</t>
  </si>
  <si>
    <t>AC114741.1</t>
  </si>
  <si>
    <t>LINC01256</t>
  </si>
  <si>
    <t>AARSP1</t>
  </si>
  <si>
    <t>AC115622.1</t>
  </si>
  <si>
    <t>AC110751.1</t>
  </si>
  <si>
    <t>AC105383.1</t>
  </si>
  <si>
    <t>R3HDM2P1</t>
  </si>
  <si>
    <t>PCDH10</t>
  </si>
  <si>
    <t>AC105252.1</t>
  </si>
  <si>
    <t>AC079380.1</t>
  </si>
  <si>
    <t>PABPC4L</t>
  </si>
  <si>
    <t>AC109830.1</t>
  </si>
  <si>
    <t>PES1P1</t>
  </si>
  <si>
    <t>LINC02462</t>
  </si>
  <si>
    <t>AC093722.1</t>
  </si>
  <si>
    <t>AC104619.2</t>
  </si>
  <si>
    <t>AC104619.4</t>
  </si>
  <si>
    <t>AC104619.1</t>
  </si>
  <si>
    <t>AC104619.3</t>
  </si>
  <si>
    <t>AC107463.1</t>
  </si>
  <si>
    <t>LINC02485</t>
  </si>
  <si>
    <t>KRT18P54</t>
  </si>
  <si>
    <t>TARS2P1</t>
  </si>
  <si>
    <t>AC105362.1</t>
  </si>
  <si>
    <t>LINC00613</t>
  </si>
  <si>
    <t>RNU1-89P</t>
  </si>
  <si>
    <t>AC104136.1</t>
  </si>
  <si>
    <t>AC073429.2</t>
  </si>
  <si>
    <t>AC018680.1</t>
  </si>
  <si>
    <t>AC073429.1</t>
  </si>
  <si>
    <t>TERF1P3</t>
  </si>
  <si>
    <t>AC093875.1</t>
  </si>
  <si>
    <t>LINC02511</t>
  </si>
  <si>
    <t>LINC02510</t>
  </si>
  <si>
    <t>SERF1AP1</t>
  </si>
  <si>
    <t>STMN1P2</t>
  </si>
  <si>
    <t>RPS23P2</t>
  </si>
  <si>
    <t>PCDH18</t>
  </si>
  <si>
    <t>LINC02172</t>
  </si>
  <si>
    <t>AC116563.2</t>
  </si>
  <si>
    <t>AC116563.1</t>
  </si>
  <si>
    <t>AC131956.2</t>
  </si>
  <si>
    <t>AC131956.1</t>
  </si>
  <si>
    <t>LINC00616</t>
  </si>
  <si>
    <t>SLC7A11-AS1</t>
  </si>
  <si>
    <t>SLC7A11</t>
  </si>
  <si>
    <t>AC093903.1</t>
  </si>
  <si>
    <t>LINC00498</t>
  </si>
  <si>
    <t>LINC00499</t>
  </si>
  <si>
    <t>LINC00500</t>
  </si>
  <si>
    <t>AC105416.1</t>
  </si>
  <si>
    <t>AC098859.1</t>
  </si>
  <si>
    <t>AC098859.2</t>
  </si>
  <si>
    <t>AC093766.1</t>
  </si>
  <si>
    <t>AC109927.1</t>
  </si>
  <si>
    <t>AC109927.2</t>
  </si>
  <si>
    <t>NOCT</t>
  </si>
  <si>
    <t>ELF2</t>
  </si>
  <si>
    <t>RNU6-531P</t>
  </si>
  <si>
    <t>RN7SL382P</t>
  </si>
  <si>
    <t>PPP1R14BP3</t>
  </si>
  <si>
    <t>RN7SL311P</t>
  </si>
  <si>
    <t>RNU6-506P</t>
  </si>
  <si>
    <t>RNU6-1074P</t>
  </si>
  <si>
    <t>MGARP</t>
  </si>
  <si>
    <t>NDUFC1</t>
  </si>
  <si>
    <t>NAA15</t>
  </si>
  <si>
    <t>RNU6-1214P</t>
  </si>
  <si>
    <t>AC097376.2</t>
  </si>
  <si>
    <t>AC097376.1</t>
  </si>
  <si>
    <t>RAB33B</t>
  </si>
  <si>
    <t>SETD7</t>
  </si>
  <si>
    <t>FTH1P24</t>
  </si>
  <si>
    <t>AC112236.2</t>
  </si>
  <si>
    <t>AC112236.1</t>
  </si>
  <si>
    <t>MGST2</t>
  </si>
  <si>
    <t>RN7SKP237</t>
  </si>
  <si>
    <t>H3F3AP6</t>
  </si>
  <si>
    <t>MAML3</t>
  </si>
  <si>
    <t>RN7SKP253</t>
  </si>
  <si>
    <t>AC131182.1</t>
  </si>
  <si>
    <t>SCOC</t>
  </si>
  <si>
    <t>SCOC-AS1</t>
  </si>
  <si>
    <t>NDUFB4P9</t>
  </si>
  <si>
    <t>RPL14P3</t>
  </si>
  <si>
    <t>CLGN</t>
  </si>
  <si>
    <t>MGAT4D</t>
  </si>
  <si>
    <t>AC093671.1</t>
  </si>
  <si>
    <t>ELMOD2</t>
  </si>
  <si>
    <t>UCP1</t>
  </si>
  <si>
    <t>RN7SL152P</t>
  </si>
  <si>
    <t>AC108019.1</t>
  </si>
  <si>
    <t>TBC1D9</t>
  </si>
  <si>
    <t>TNRC18P1</t>
  </si>
  <si>
    <t>RNY1P14</t>
  </si>
  <si>
    <t>AC096733.1</t>
  </si>
  <si>
    <t>AC096733.2</t>
  </si>
  <si>
    <t>RNF150</t>
  </si>
  <si>
    <t>ZNF330</t>
  </si>
  <si>
    <t>AC107220.1</t>
  </si>
  <si>
    <t>LINC02432</t>
  </si>
  <si>
    <t>AC097504.1</t>
  </si>
  <si>
    <t>AC097504.2</t>
  </si>
  <si>
    <t>LINC02276</t>
  </si>
  <si>
    <t>IL15</t>
  </si>
  <si>
    <t>INPP4B</t>
  </si>
  <si>
    <t>RPL5P13</t>
  </si>
  <si>
    <t>LSM3P4</t>
  </si>
  <si>
    <t>AC139720.2</t>
  </si>
  <si>
    <t>AC139720.1</t>
  </si>
  <si>
    <t>AC104596.1</t>
  </si>
  <si>
    <t>AC104596.2</t>
  </si>
  <si>
    <t>USP38</t>
  </si>
  <si>
    <t>AC097658.2</t>
  </si>
  <si>
    <t>GAB1</t>
  </si>
  <si>
    <t>MIR3139</t>
  </si>
  <si>
    <t>AC097658.1</t>
  </si>
  <si>
    <t>RPSAP36</t>
  </si>
  <si>
    <t>AC104685.1</t>
  </si>
  <si>
    <t>SMARCA5</t>
  </si>
  <si>
    <t>SMARCA5-AS1</t>
  </si>
  <si>
    <t>AC139713.1</t>
  </si>
  <si>
    <t>AC139713.2</t>
  </si>
  <si>
    <t>GUSBP5</t>
  </si>
  <si>
    <t>FREM3</t>
  </si>
  <si>
    <t>AC104090.1</t>
  </si>
  <si>
    <t>GYPE</t>
  </si>
  <si>
    <t>AC093890.1</t>
  </si>
  <si>
    <t>GYPB</t>
  </si>
  <si>
    <t>GYPA</t>
  </si>
  <si>
    <t>AC098588.2</t>
  </si>
  <si>
    <t>AC098588.1</t>
  </si>
  <si>
    <t>AC106871.1</t>
  </si>
  <si>
    <t>KRT18P51</t>
  </si>
  <si>
    <t>HHIP-AS1</t>
  </si>
  <si>
    <t>HHIP</t>
  </si>
  <si>
    <t>ANAPC10</t>
  </si>
  <si>
    <t>HSPD1P5</t>
  </si>
  <si>
    <t>AC109811.1</t>
  </si>
  <si>
    <t>AC109811.2</t>
  </si>
  <si>
    <t>RN7SKP235</t>
  </si>
  <si>
    <t>ABCE1</t>
  </si>
  <si>
    <t>OTUD4</t>
  </si>
  <si>
    <t>RPS23P4</t>
  </si>
  <si>
    <t>LINC02266</t>
  </si>
  <si>
    <t>RTN3P1</t>
  </si>
  <si>
    <t>AC079228.1</t>
  </si>
  <si>
    <t>NMNAT1P4</t>
  </si>
  <si>
    <t>SMAD1</t>
  </si>
  <si>
    <t>SMAD1-AS2</t>
  </si>
  <si>
    <t>SMAD1-AS1</t>
  </si>
  <si>
    <t>MMAA</t>
  </si>
  <si>
    <t>NCOA4P3</t>
  </si>
  <si>
    <t>AC093864.1</t>
  </si>
  <si>
    <t>C4orf51</t>
  </si>
  <si>
    <t>ZNF827</t>
  </si>
  <si>
    <t>AC104791.2</t>
  </si>
  <si>
    <t>AC104791.1</t>
  </si>
  <si>
    <t>AC108206.1</t>
  </si>
  <si>
    <t>AC097372.2</t>
  </si>
  <si>
    <t>LINC01095</t>
  </si>
  <si>
    <t>LSM6</t>
  </si>
  <si>
    <t>AC097372.3</t>
  </si>
  <si>
    <t>REELD1</t>
  </si>
  <si>
    <t>AC097372.4</t>
  </si>
  <si>
    <t>AC097372.1</t>
  </si>
  <si>
    <t>SLC10A7</t>
  </si>
  <si>
    <t>MIR7849</t>
  </si>
  <si>
    <t>RNU1-44P</t>
  </si>
  <si>
    <t>POU4F2</t>
  </si>
  <si>
    <t>TTC29</t>
  </si>
  <si>
    <t>AC092435.2</t>
  </si>
  <si>
    <t>AC092435.1</t>
  </si>
  <si>
    <t>AC092435.3</t>
  </si>
  <si>
    <t>AC092435.4</t>
  </si>
  <si>
    <t>MIR548G</t>
  </si>
  <si>
    <t>AC010683.1</t>
  </si>
  <si>
    <t>PRMT5P1</t>
  </si>
  <si>
    <t>EDNRA</t>
  </si>
  <si>
    <t>AC093908.1</t>
  </si>
  <si>
    <t>GTF2F2P1</t>
  </si>
  <si>
    <t>LINC02507</t>
  </si>
  <si>
    <t>AC093835.1</t>
  </si>
  <si>
    <t>TMEM184C</t>
  </si>
  <si>
    <t>PRMT9</t>
  </si>
  <si>
    <t>ARHGAP10</t>
  </si>
  <si>
    <t>RNA5SP165</t>
  </si>
  <si>
    <t>MIR4799</t>
  </si>
  <si>
    <t>RN7SL254P</t>
  </si>
  <si>
    <t>AC115621.1</t>
  </si>
  <si>
    <t>NR3C2</t>
  </si>
  <si>
    <t>AC069272.1</t>
  </si>
  <si>
    <t>ASS1P8</t>
  </si>
  <si>
    <t>RNA5SP166</t>
  </si>
  <si>
    <t>AC108935.1</t>
  </si>
  <si>
    <t>ATP5MGP4</t>
  </si>
  <si>
    <t>AC093648.1</t>
  </si>
  <si>
    <t>AC002460.1</t>
  </si>
  <si>
    <t>RNU7-197P</t>
  </si>
  <si>
    <t>AC108156.1</t>
  </si>
  <si>
    <t>LINC02430</t>
  </si>
  <si>
    <t>LINC02355</t>
  </si>
  <si>
    <t>IQCM</t>
  </si>
  <si>
    <t>AC093893.1</t>
  </si>
  <si>
    <t>AKIRIN2P1</t>
  </si>
  <si>
    <t>RNA5SP167</t>
  </si>
  <si>
    <t>RNU6-1230P</t>
  </si>
  <si>
    <t>AC105343.1</t>
  </si>
  <si>
    <t>DCLK2</t>
  </si>
  <si>
    <t>RNU7-194P</t>
  </si>
  <si>
    <t>LRBA</t>
  </si>
  <si>
    <t>AC092612.1</t>
  </si>
  <si>
    <t>AC110813.1</t>
  </si>
  <si>
    <t>MAB21L2</t>
  </si>
  <si>
    <t>ZBTB8OSP1</t>
  </si>
  <si>
    <t>RNA5SP168</t>
  </si>
  <si>
    <t>AK4P6</t>
  </si>
  <si>
    <t>RPS3A</t>
  </si>
  <si>
    <t>SNORD73B</t>
  </si>
  <si>
    <t>SH3D19</t>
  </si>
  <si>
    <t>SNORD73A</t>
  </si>
  <si>
    <t>AC095055.1</t>
  </si>
  <si>
    <t>AC104819.1</t>
  </si>
  <si>
    <t>PRSS48</t>
  </si>
  <si>
    <t>AC104819.2</t>
  </si>
  <si>
    <t>RNU6-1282P</t>
  </si>
  <si>
    <t>AC104819.3</t>
  </si>
  <si>
    <t>FAM160A1-DT</t>
  </si>
  <si>
    <t>FAM160A1</t>
  </si>
  <si>
    <t>RN7SKP35</t>
  </si>
  <si>
    <t>AC092611.2</t>
  </si>
  <si>
    <t>AC092611.3</t>
  </si>
  <si>
    <t>GATB</t>
  </si>
  <si>
    <t>AC092611.1</t>
  </si>
  <si>
    <t>AC107074.1</t>
  </si>
  <si>
    <t>AC112242.1</t>
  </si>
  <si>
    <t>AC097375.2</t>
  </si>
  <si>
    <t>AC097375.1</t>
  </si>
  <si>
    <t>AC097375.3</t>
  </si>
  <si>
    <t>RNA5SP169</t>
  </si>
  <si>
    <t>LINC02273</t>
  </si>
  <si>
    <t>AC079340.1</t>
  </si>
  <si>
    <t>AC079340.2</t>
  </si>
  <si>
    <t>RN7SL446P</t>
  </si>
  <si>
    <t>AC080078.1</t>
  </si>
  <si>
    <t>AC080078.2</t>
  </si>
  <si>
    <t>FBXW7</t>
  </si>
  <si>
    <t>FBXW7-AS1</t>
  </si>
  <si>
    <t>MIR3140</t>
  </si>
  <si>
    <t>MIR4453HG</t>
  </si>
  <si>
    <t>MIR4453</t>
  </si>
  <si>
    <t>AC023424.2</t>
  </si>
  <si>
    <t>AC023424.1</t>
  </si>
  <si>
    <t>TMEM154</t>
  </si>
  <si>
    <t>AC106882.1</t>
  </si>
  <si>
    <t>TIGD4</t>
  </si>
  <si>
    <t>ARFIP1</t>
  </si>
  <si>
    <t>AC113155.1</t>
  </si>
  <si>
    <t>FAM192BP</t>
  </si>
  <si>
    <t>FHDC1</t>
  </si>
  <si>
    <t>AC093599.1</t>
  </si>
  <si>
    <t>TRIM2</t>
  </si>
  <si>
    <t>RNU6-1196P</t>
  </si>
  <si>
    <t>ANXA2P1</t>
  </si>
  <si>
    <t>MND1</t>
  </si>
  <si>
    <t>RN7SL419P</t>
  </si>
  <si>
    <t>TMEM131L</t>
  </si>
  <si>
    <t>AC106865.1</t>
  </si>
  <si>
    <t>WDR45P1</t>
  </si>
  <si>
    <t>TLR2</t>
  </si>
  <si>
    <t>RNF175</t>
  </si>
  <si>
    <t>AC020703.1</t>
  </si>
  <si>
    <t>SFRP2</t>
  </si>
  <si>
    <t>AC079298.3</t>
  </si>
  <si>
    <t>DCHS2</t>
  </si>
  <si>
    <t>AC079298.1</t>
  </si>
  <si>
    <t>AC079298.2</t>
  </si>
  <si>
    <t>AC110775.1</t>
  </si>
  <si>
    <t>AC110753.1</t>
  </si>
  <si>
    <t>PLRG1</t>
  </si>
  <si>
    <t>RNU6-1285P</t>
  </si>
  <si>
    <t>AC107385.1</t>
  </si>
  <si>
    <t>FGB</t>
  </si>
  <si>
    <t>FGA</t>
  </si>
  <si>
    <t>FGG</t>
  </si>
  <si>
    <t>LRAT</t>
  </si>
  <si>
    <t>NDUFB2P1</t>
  </si>
  <si>
    <t>AC009567.1</t>
  </si>
  <si>
    <t>AC009567.2</t>
  </si>
  <si>
    <t>RBM46</t>
  </si>
  <si>
    <t>RNU2-66P</t>
  </si>
  <si>
    <t>RNU2-44P</t>
  </si>
  <si>
    <t>AC097467.3</t>
  </si>
  <si>
    <t>AC104407.1</t>
  </si>
  <si>
    <t>NPY2R</t>
  </si>
  <si>
    <t>AC097467.1</t>
  </si>
  <si>
    <t>MAP9</t>
  </si>
  <si>
    <t>YWHAEP4</t>
  </si>
  <si>
    <t>AC097467.2</t>
  </si>
  <si>
    <t>AC097467.4</t>
  </si>
  <si>
    <t>MTCYBP17</t>
  </si>
  <si>
    <t>MTND6P17</t>
  </si>
  <si>
    <t>MTND5P9</t>
  </si>
  <si>
    <t>MTND4P8</t>
  </si>
  <si>
    <t>MTND3P3</t>
  </si>
  <si>
    <t>MTCO3P9</t>
  </si>
  <si>
    <t>MTATP6P9</t>
  </si>
  <si>
    <t>MTCO2P9</t>
  </si>
  <si>
    <t>MTCO1P9</t>
  </si>
  <si>
    <t>MTND2P33</t>
  </si>
  <si>
    <t>MTND1P22</t>
  </si>
  <si>
    <t>AC107208.1</t>
  </si>
  <si>
    <t>GUCY1A1</t>
  </si>
  <si>
    <t>AC104083.1</t>
  </si>
  <si>
    <t>GUCY1B1</t>
  </si>
  <si>
    <t>ASIC5</t>
  </si>
  <si>
    <t>TDO2</t>
  </si>
  <si>
    <t>CTSO</t>
  </si>
  <si>
    <t>FTH1P21</t>
  </si>
  <si>
    <t>AC096736.3</t>
  </si>
  <si>
    <t>LINC02272</t>
  </si>
  <si>
    <t>AC096736.2</t>
  </si>
  <si>
    <t>AC096736.1</t>
  </si>
  <si>
    <t>PDGFC</t>
  </si>
  <si>
    <t>AC092608.1</t>
  </si>
  <si>
    <t>AC092608.3</t>
  </si>
  <si>
    <t>AC092608.2</t>
  </si>
  <si>
    <t>AC093325.1</t>
  </si>
  <si>
    <t>RPPH1-3P</t>
  </si>
  <si>
    <t>GLRB</t>
  </si>
  <si>
    <t>RNU6-582P</t>
  </si>
  <si>
    <t>GRIA2</t>
  </si>
  <si>
    <t>AC112240.1</t>
  </si>
  <si>
    <t>LINC02433</t>
  </si>
  <si>
    <t>AC093817.1</t>
  </si>
  <si>
    <t>AC017037.1</t>
  </si>
  <si>
    <t>AC017037.3</t>
  </si>
  <si>
    <t>AC017037.4</t>
  </si>
  <si>
    <t>AC017037.2</t>
  </si>
  <si>
    <t>AC098679.3</t>
  </si>
  <si>
    <t>AC098679.4</t>
  </si>
  <si>
    <t>FAM198B</t>
  </si>
  <si>
    <t>FAM198B-AS1</t>
  </si>
  <si>
    <t>NUDT19P5</t>
  </si>
  <si>
    <t>AC098679.1</t>
  </si>
  <si>
    <t>TMEM144</t>
  </si>
  <si>
    <t>AC098679.2</t>
  </si>
  <si>
    <t>RXFP1</t>
  </si>
  <si>
    <t>RNU4-79P</t>
  </si>
  <si>
    <t>AC121161.1</t>
  </si>
  <si>
    <t>AC121161.2</t>
  </si>
  <si>
    <t>C4orf46</t>
  </si>
  <si>
    <t>ETFDH</t>
  </si>
  <si>
    <t>PPID</t>
  </si>
  <si>
    <t>FNIP2</t>
  </si>
  <si>
    <t>RNU6-128P</t>
  </si>
  <si>
    <t>C4orf45</t>
  </si>
  <si>
    <t>AC093700.1</t>
  </si>
  <si>
    <t>FABP5P12</t>
  </si>
  <si>
    <t>RAPGEF2</t>
  </si>
  <si>
    <t>MIR3688-1</t>
  </si>
  <si>
    <t>MIR3688-2</t>
  </si>
  <si>
    <t>AC074344.1</t>
  </si>
  <si>
    <t>AC074344.2</t>
  </si>
  <si>
    <t>LINC02233</t>
  </si>
  <si>
    <t>AC093853.1</t>
  </si>
  <si>
    <t>LINC02477</t>
  </si>
  <si>
    <t>RPS14P7</t>
  </si>
  <si>
    <t>AC104793.1</t>
  </si>
  <si>
    <t>FSTL5</t>
  </si>
  <si>
    <t>AC023136.1</t>
  </si>
  <si>
    <t>MTHFD2P4</t>
  </si>
  <si>
    <t>TOMM22P4</t>
  </si>
  <si>
    <t>AC005150.1</t>
  </si>
  <si>
    <t>AC084752.1</t>
  </si>
  <si>
    <t>MIR4454</t>
  </si>
  <si>
    <t>AC022272.1</t>
  </si>
  <si>
    <t>NAF1</t>
  </si>
  <si>
    <t>AC079238.1</t>
  </si>
  <si>
    <t>NPY1R</t>
  </si>
  <si>
    <t>NPY5R</t>
  </si>
  <si>
    <t>RPL35AP12</t>
  </si>
  <si>
    <t>TKTL2</t>
  </si>
  <si>
    <t>TMA16</t>
  </si>
  <si>
    <t>MARCH1</t>
  </si>
  <si>
    <t>AC093788.1</t>
  </si>
  <si>
    <t>RN7SKP105</t>
  </si>
  <si>
    <t>AC112247.1</t>
  </si>
  <si>
    <t>AC105250.1</t>
  </si>
  <si>
    <t>ANP32C</t>
  </si>
  <si>
    <t>AC074198.2</t>
  </si>
  <si>
    <t>RNU6-284P</t>
  </si>
  <si>
    <t>AC074198.1</t>
  </si>
  <si>
    <t>SMIM31</t>
  </si>
  <si>
    <t>RNU6-668P</t>
  </si>
  <si>
    <t>APELA</t>
  </si>
  <si>
    <t>TRIM60P14</t>
  </si>
  <si>
    <t>AC106872.3</t>
  </si>
  <si>
    <t>AC106872.13</t>
  </si>
  <si>
    <t>FAM218BP</t>
  </si>
  <si>
    <t>AC106872.11</t>
  </si>
  <si>
    <t>AC106872.6</t>
  </si>
  <si>
    <t>NACA3P</t>
  </si>
  <si>
    <t>AC106872.1</t>
  </si>
  <si>
    <t>TRIM61</t>
  </si>
  <si>
    <t>FAM218A</t>
  </si>
  <si>
    <t>AC106872.5</t>
  </si>
  <si>
    <t>AC106872.4</t>
  </si>
  <si>
    <t>AC106872.10</t>
  </si>
  <si>
    <t>AC106872.9</t>
  </si>
  <si>
    <t>AC106872.2</t>
  </si>
  <si>
    <t>TRIM60</t>
  </si>
  <si>
    <t>AC106872.12</t>
  </si>
  <si>
    <t>AC106872.8</t>
  </si>
  <si>
    <t>AC106872.7</t>
  </si>
  <si>
    <t>TRIM75P</t>
  </si>
  <si>
    <t>TMEM192</t>
  </si>
  <si>
    <t>KLHL2</t>
  </si>
  <si>
    <t>RNU4-87P</t>
  </si>
  <si>
    <t>GK3P</t>
  </si>
  <si>
    <t>MSMO1</t>
  </si>
  <si>
    <t>CPE</t>
  </si>
  <si>
    <t>MIR578</t>
  </si>
  <si>
    <t>HADHAP1</t>
  </si>
  <si>
    <t>SCGB1D5P</t>
  </si>
  <si>
    <t>NOL8P1</t>
  </si>
  <si>
    <t>AC080079.1</t>
  </si>
  <si>
    <t>LINC01179</t>
  </si>
  <si>
    <t>TLL1</t>
  </si>
  <si>
    <t>RNA5SP170</t>
  </si>
  <si>
    <t>AC097487.1</t>
  </si>
  <si>
    <t>SPOCK3</t>
  </si>
  <si>
    <t>RNA5SP171</t>
  </si>
  <si>
    <t>AC079349.1</t>
  </si>
  <si>
    <t>RN7SL776P</t>
  </si>
  <si>
    <t>PHBP14</t>
  </si>
  <si>
    <t>RN7SKP188</t>
  </si>
  <si>
    <t>AC105148.1</t>
  </si>
  <si>
    <t>AC116634.1</t>
  </si>
  <si>
    <t>ANXA10</t>
  </si>
  <si>
    <t>DDX60</t>
  </si>
  <si>
    <t>DDX60L</t>
  </si>
  <si>
    <t>PALLD</t>
  </si>
  <si>
    <t>BTF3L4P4</t>
  </si>
  <si>
    <t>AC079858.1</t>
  </si>
  <si>
    <t>RNU6-1336P</t>
  </si>
  <si>
    <t>RPL9P16</t>
  </si>
  <si>
    <t>AC080188.1</t>
  </si>
  <si>
    <t>AC080188.2</t>
  </si>
  <si>
    <t>CBR4</t>
  </si>
  <si>
    <t>RNU6-853P</t>
  </si>
  <si>
    <t>RNY4P17</t>
  </si>
  <si>
    <t>AC021151.1</t>
  </si>
  <si>
    <t>SH3RF1</t>
  </si>
  <si>
    <t>RPL6P12</t>
  </si>
  <si>
    <t>AC096741.1</t>
  </si>
  <si>
    <t>NEK1</t>
  </si>
  <si>
    <t>CLCN3</t>
  </si>
  <si>
    <t>HPF1</t>
  </si>
  <si>
    <t>PTGES3P3</t>
  </si>
  <si>
    <t>AC079768.1</t>
  </si>
  <si>
    <t>LINC02275</t>
  </si>
  <si>
    <t>AC084866.2</t>
  </si>
  <si>
    <t>AC084866.1</t>
  </si>
  <si>
    <t>MFAP3L</t>
  </si>
  <si>
    <t>AADAT</t>
  </si>
  <si>
    <t>APOBEC3AP1</t>
  </si>
  <si>
    <t>AC069306.1</t>
  </si>
  <si>
    <t>LINC01612</t>
  </si>
  <si>
    <t>LINC02512</t>
  </si>
  <si>
    <t>AC074255.1</t>
  </si>
  <si>
    <t>HSP90AA6P</t>
  </si>
  <si>
    <t>LINC02382</t>
  </si>
  <si>
    <t>AC097486.1</t>
  </si>
  <si>
    <t>RNU6ATAC13P</t>
  </si>
  <si>
    <t>LINC02431</t>
  </si>
  <si>
    <t>AC034159.1</t>
  </si>
  <si>
    <t>AC092639.1</t>
  </si>
  <si>
    <t>MIR6082</t>
  </si>
  <si>
    <t>LINC02504</t>
  </si>
  <si>
    <t>AC074254.1</t>
  </si>
  <si>
    <t>LINC02174</t>
  </si>
  <si>
    <t>GALNTL6</t>
  </si>
  <si>
    <t>AC108064.1</t>
  </si>
  <si>
    <t>AC105285.1</t>
  </si>
  <si>
    <t>RN7SL253P</t>
  </si>
  <si>
    <t>GALNT7</t>
  </si>
  <si>
    <t>MIR548T</t>
  </si>
  <si>
    <t>AC097534.1</t>
  </si>
  <si>
    <t>HMGB2</t>
  </si>
  <si>
    <t>AC097534.2</t>
  </si>
  <si>
    <t>SAP30</t>
  </si>
  <si>
    <t>SCRG1</t>
  </si>
  <si>
    <t>RPL5P11</t>
  </si>
  <si>
    <t>RNU6-1096P</t>
  </si>
  <si>
    <t>AC093849.1</t>
  </si>
  <si>
    <t>HAND2</t>
  </si>
  <si>
    <t>HAND2-AS1</t>
  </si>
  <si>
    <t>MORF4</t>
  </si>
  <si>
    <t>RANP6</t>
  </si>
  <si>
    <t>AC106895.1</t>
  </si>
  <si>
    <t>LINC02269</t>
  </si>
  <si>
    <t>AC106895.2</t>
  </si>
  <si>
    <t>LINC02268</t>
  </si>
  <si>
    <t>AC012055.1</t>
  </si>
  <si>
    <t>AC012055.2</t>
  </si>
  <si>
    <t>FBXO8</t>
  </si>
  <si>
    <t>CEP44</t>
  </si>
  <si>
    <t>AC116616.1</t>
  </si>
  <si>
    <t>MIR4276</t>
  </si>
  <si>
    <t>HPGD</t>
  </si>
  <si>
    <t>AC096751.1</t>
  </si>
  <si>
    <t>AC096751.2</t>
  </si>
  <si>
    <t>GLRA3</t>
  </si>
  <si>
    <t>ADAM29</t>
  </si>
  <si>
    <t>AC105914.1</t>
  </si>
  <si>
    <t>AC105914.2</t>
  </si>
  <si>
    <t>AC022325.1</t>
  </si>
  <si>
    <t>AC095050.2</t>
  </si>
  <si>
    <t>AC095050.1</t>
  </si>
  <si>
    <t>AC131094.1</t>
  </si>
  <si>
    <t>TSEN2P1</t>
  </si>
  <si>
    <t>ADAM20P2</t>
  </si>
  <si>
    <t>GPM6A</t>
  </si>
  <si>
    <t>AC097537.1</t>
  </si>
  <si>
    <t>AC110794.1</t>
  </si>
  <si>
    <t>MARK2P4</t>
  </si>
  <si>
    <t>WDR17</t>
  </si>
  <si>
    <t>SPATA4</t>
  </si>
  <si>
    <t>ASB5</t>
  </si>
  <si>
    <t>AC019163.1</t>
  </si>
  <si>
    <t>SPCS3</t>
  </si>
  <si>
    <t>AC093801.2</t>
  </si>
  <si>
    <t>AC093801.1</t>
  </si>
  <si>
    <t>VEGFC</t>
  </si>
  <si>
    <t>AC092673.1</t>
  </si>
  <si>
    <t>LINC02509</t>
  </si>
  <si>
    <t>RN7SKP136</t>
  </si>
  <si>
    <t>AC097518.1</t>
  </si>
  <si>
    <t>NEIL3</t>
  </si>
  <si>
    <t>AC027627.1</t>
  </si>
  <si>
    <t>AGA</t>
  </si>
  <si>
    <t>AC078881.1</t>
  </si>
  <si>
    <t>AC078881.2</t>
  </si>
  <si>
    <t>RNA5SP172</t>
  </si>
  <si>
    <t>AC103879.1</t>
  </si>
  <si>
    <t>LINC01098</t>
  </si>
  <si>
    <t>LINC01099</t>
  </si>
  <si>
    <t>RNU1-45P</t>
  </si>
  <si>
    <t>AC095041.1</t>
  </si>
  <si>
    <t>RNA5SP173</t>
  </si>
  <si>
    <t>RF00571</t>
  </si>
  <si>
    <t>AC018710.1</t>
  </si>
  <si>
    <t>AC020551.1</t>
  </si>
  <si>
    <t>AC021193.1</t>
  </si>
  <si>
    <t>NDUFB5P1</t>
  </si>
  <si>
    <t>AC104803.1</t>
  </si>
  <si>
    <t>LINC00290</t>
  </si>
  <si>
    <t>AC019235.1</t>
  </si>
  <si>
    <t>LINC02500</t>
  </si>
  <si>
    <t>AC093840.1</t>
  </si>
  <si>
    <t>TEMN3-AS1</t>
  </si>
  <si>
    <t>RN7SKP13</t>
  </si>
  <si>
    <t>TENM3-AS1</t>
  </si>
  <si>
    <t>CCNHP1</t>
  </si>
  <si>
    <t>TENM3</t>
  </si>
  <si>
    <t>AC108142.1</t>
  </si>
  <si>
    <t>MIR1305</t>
  </si>
  <si>
    <t>RNU2-34P</t>
  </si>
  <si>
    <t>RN7SKP67</t>
  </si>
  <si>
    <t>AC079226.2</t>
  </si>
  <si>
    <t>AC079226.1</t>
  </si>
  <si>
    <t>AC079766.1</t>
  </si>
  <si>
    <t>DCTD</t>
  </si>
  <si>
    <t>AC019193.1</t>
  </si>
  <si>
    <t>FAM92A1P2</t>
  </si>
  <si>
    <t>AC019193.3</t>
  </si>
  <si>
    <t>AC019193.2</t>
  </si>
  <si>
    <t>WWC2-AS2</t>
  </si>
  <si>
    <t>WWC2</t>
  </si>
  <si>
    <t>WWC2-AS1</t>
  </si>
  <si>
    <t>CLDN22</t>
  </si>
  <si>
    <t>CLDN24</t>
  </si>
  <si>
    <t>AC093844.1</t>
  </si>
  <si>
    <t>AC112698.1</t>
  </si>
  <si>
    <t>CDKN2AIP</t>
  </si>
  <si>
    <t>VTI1BP2</t>
  </si>
  <si>
    <t>AC107214.1</t>
  </si>
  <si>
    <t>ING2</t>
  </si>
  <si>
    <t>AC107214.2</t>
  </si>
  <si>
    <t>RWDD4</t>
  </si>
  <si>
    <t>RNU6-479P</t>
  </si>
  <si>
    <t>TRAPPC11</t>
  </si>
  <si>
    <t>RNU6-335P</t>
  </si>
  <si>
    <t>RNU6-1053P</t>
  </si>
  <si>
    <t>AC108477.1</t>
  </si>
  <si>
    <t>STOX2</t>
  </si>
  <si>
    <t>AC074194.1</t>
  </si>
  <si>
    <t>AC074194.2</t>
  </si>
  <si>
    <t>AC107222.1</t>
  </si>
  <si>
    <t>ENPP6</t>
  </si>
  <si>
    <t>AC079080.1</t>
  </si>
  <si>
    <t>RN7SL28P</t>
  </si>
  <si>
    <t>MYL12BP2</t>
  </si>
  <si>
    <t>LINC02363</t>
  </si>
  <si>
    <t>LINC02362</t>
  </si>
  <si>
    <t>IRF2</t>
  </si>
  <si>
    <t>RF00152</t>
  </si>
  <si>
    <t>AC099343.2</t>
  </si>
  <si>
    <t>AC099343.3</t>
  </si>
  <si>
    <t>LINC02427</t>
  </si>
  <si>
    <t>AC099343.1</t>
  </si>
  <si>
    <t>LINC02365</t>
  </si>
  <si>
    <t>CASP3</t>
  </si>
  <si>
    <t>PRIMPOL</t>
  </si>
  <si>
    <t>CENPU</t>
  </si>
  <si>
    <t>ACSL1</t>
  </si>
  <si>
    <t>SLED1</t>
  </si>
  <si>
    <t>AC084871.1</t>
  </si>
  <si>
    <t>MIR3945HG</t>
  </si>
  <si>
    <t>MIR3945</t>
  </si>
  <si>
    <t>LINC01093</t>
  </si>
  <si>
    <t>AC084871.2</t>
  </si>
  <si>
    <t>MIR4455</t>
  </si>
  <si>
    <t>AC112243.1</t>
  </si>
  <si>
    <t>LINC02437</t>
  </si>
  <si>
    <t>HELT</t>
  </si>
  <si>
    <t>LINC02436</t>
  </si>
  <si>
    <t>AC093824.1</t>
  </si>
  <si>
    <t>SLC25A4</t>
  </si>
  <si>
    <t>CFAP97</t>
  </si>
  <si>
    <t>SNX25</t>
  </si>
  <si>
    <t>LRP2BP</t>
  </si>
  <si>
    <t>AC112722.1</t>
  </si>
  <si>
    <t>ANKRD37</t>
  </si>
  <si>
    <t>UFSP2</t>
  </si>
  <si>
    <t>C4orf47</t>
  </si>
  <si>
    <t>CCDC110</t>
  </si>
  <si>
    <t>AC106897.1</t>
  </si>
  <si>
    <t>PDLIM3</t>
  </si>
  <si>
    <t>SORBS2</t>
  </si>
  <si>
    <t>AC093797.1</t>
  </si>
  <si>
    <t>AC108472.1</t>
  </si>
  <si>
    <t>AC104805.1</t>
  </si>
  <si>
    <t>AC096659.1</t>
  </si>
  <si>
    <t>RNU4-64P</t>
  </si>
  <si>
    <t>TLR3</t>
  </si>
  <si>
    <t>FAM149A</t>
  </si>
  <si>
    <t>RPSAP70</t>
  </si>
  <si>
    <t>ORAOV1P1</t>
  </si>
  <si>
    <t>FLJ38576</t>
  </si>
  <si>
    <t>CYP4V2</t>
  </si>
  <si>
    <t>KLKB1</t>
  </si>
  <si>
    <t>F11</t>
  </si>
  <si>
    <t>F11-AS1</t>
  </si>
  <si>
    <t>SLC25A5P6</t>
  </si>
  <si>
    <t>AC018709.1</t>
  </si>
  <si>
    <t>RNU6-1055P</t>
  </si>
  <si>
    <t>MTNR1A</t>
  </si>
  <si>
    <t>FAT1</t>
  </si>
  <si>
    <t>AC108865.1</t>
  </si>
  <si>
    <t>AC108865.2</t>
  </si>
  <si>
    <t>MRPS36P2</t>
  </si>
  <si>
    <t>AC110772.1</t>
  </si>
  <si>
    <t>AC108474.1</t>
  </si>
  <si>
    <t>LINC02374</t>
  </si>
  <si>
    <t>AC097652.1</t>
  </si>
  <si>
    <t>LINC02514</t>
  </si>
  <si>
    <t>LINC02515</t>
  </si>
  <si>
    <t>AC093763.2</t>
  </si>
  <si>
    <t>AC093763.1</t>
  </si>
  <si>
    <t>LINC02492</t>
  </si>
  <si>
    <t>AC097521.1</t>
  </si>
  <si>
    <t>ADAM20P3</t>
  </si>
  <si>
    <t>AC108073.1</t>
  </si>
  <si>
    <t>ZFP42</t>
  </si>
  <si>
    <t>TRIML2</t>
  </si>
  <si>
    <t>AC108073.2</t>
  </si>
  <si>
    <t>RNU6-173P</t>
  </si>
  <si>
    <t>TRIML1</t>
  </si>
  <si>
    <t>AC138781.1</t>
  </si>
  <si>
    <t>LINC02434</t>
  </si>
  <si>
    <t>AC093789.1</t>
  </si>
  <si>
    <t>ICE2P1</t>
  </si>
  <si>
    <t>LINC01060</t>
  </si>
  <si>
    <t>AC093909.3</t>
  </si>
  <si>
    <t>AC093909.5</t>
  </si>
  <si>
    <t>RNU7-192P</t>
  </si>
  <si>
    <t>AC093909.1</t>
  </si>
  <si>
    <t>AC093909.6</t>
  </si>
  <si>
    <t>AC093909.2</t>
  </si>
  <si>
    <t>LINC02508</t>
  </si>
  <si>
    <t>AC093909.4</t>
  </si>
  <si>
    <t>AC122138.1</t>
  </si>
  <si>
    <t>AC107391.1</t>
  </si>
  <si>
    <t>AC105924.1</t>
  </si>
  <si>
    <t>HSP90AA4P</t>
  </si>
  <si>
    <t>LINC01262</t>
  </si>
  <si>
    <t>AF250324.1</t>
  </si>
  <si>
    <t>RNU1-51P</t>
  </si>
  <si>
    <t>FRG1-DT</t>
  </si>
  <si>
    <t>LINC01596</t>
  </si>
  <si>
    <t>FRG1</t>
  </si>
  <si>
    <t>MLLT10P2</t>
  </si>
  <si>
    <t>AF146191.1</t>
  </si>
  <si>
    <t>TUBB7P</t>
  </si>
  <si>
    <t>RNA5SP174</t>
  </si>
  <si>
    <t>RNA5SP175</t>
  </si>
  <si>
    <t>DUX4L9</t>
  </si>
  <si>
    <t>FRG2</t>
  </si>
  <si>
    <t>RARRES2P4</t>
  </si>
  <si>
    <t>AGGF1P1</t>
  </si>
  <si>
    <t>CLUHP4</t>
  </si>
  <si>
    <t>DBET</t>
  </si>
  <si>
    <t>U85056.1</t>
  </si>
  <si>
    <t>DUX4L8</t>
  </si>
  <si>
    <t>DUX4L7</t>
  </si>
  <si>
    <t>DUX4L6</t>
  </si>
  <si>
    <t>DUX4L5</t>
  </si>
  <si>
    <t>DUX4L4</t>
  </si>
  <si>
    <t>DUX4L1</t>
  </si>
  <si>
    <t>DUX4L3</t>
  </si>
  <si>
    <t>DUX4L2</t>
  </si>
  <si>
    <t>DUX4</t>
  </si>
  <si>
    <t>RPL23AP84</t>
  </si>
  <si>
    <t>AC215524.1</t>
  </si>
  <si>
    <t>AC113430.1</t>
  </si>
  <si>
    <t>PLEKHG4B</t>
  </si>
  <si>
    <t>LRRC14B</t>
  </si>
  <si>
    <t>AC021087.4</t>
  </si>
  <si>
    <t>CCDC127</t>
  </si>
  <si>
    <t>AC021087.3</t>
  </si>
  <si>
    <t>SDHA</t>
  </si>
  <si>
    <t>AC021087.1</t>
  </si>
  <si>
    <t>PDCD6</t>
  </si>
  <si>
    <t>AC021087.2</t>
  </si>
  <si>
    <t>AHRR</t>
  </si>
  <si>
    <t>AC010442.1</t>
  </si>
  <si>
    <t>AC010442.2</t>
  </si>
  <si>
    <t>EXOC3-AS1</t>
  </si>
  <si>
    <t>EXOC3</t>
  </si>
  <si>
    <t>PP7080</t>
  </si>
  <si>
    <t>SLC9A3</t>
  </si>
  <si>
    <t>SLC9A3-AS1</t>
  </si>
  <si>
    <t>AC106772.2</t>
  </si>
  <si>
    <t>MIR4456</t>
  </si>
  <si>
    <t>AC106772.1</t>
  </si>
  <si>
    <t>CEP72</t>
  </si>
  <si>
    <t>TPPP</t>
  </si>
  <si>
    <t>AC026740.1</t>
  </si>
  <si>
    <t>ZDHHC11B</t>
  </si>
  <si>
    <t>BRD9P2</t>
  </si>
  <si>
    <t>AC026740.2</t>
  </si>
  <si>
    <t>ZDHHC11</t>
  </si>
  <si>
    <t>SPCS2P3</t>
  </si>
  <si>
    <t>BRD9</t>
  </si>
  <si>
    <t>TRIP13</t>
  </si>
  <si>
    <t>AC122719.1</t>
  </si>
  <si>
    <t>AC122719.2</t>
  </si>
  <si>
    <t>AC116351.1</t>
  </si>
  <si>
    <t>AC116351.2</t>
  </si>
  <si>
    <t>NKD2</t>
  </si>
  <si>
    <t>SLC12A7</t>
  </si>
  <si>
    <t>MIR4635</t>
  </si>
  <si>
    <t>CTD-3080P12.3</t>
  </si>
  <si>
    <t>SLC6A19</t>
  </si>
  <si>
    <t>SLC6A18</t>
  </si>
  <si>
    <t>TERT</t>
  </si>
  <si>
    <t>MIR4457</t>
  </si>
  <si>
    <t>CLPTM1L</t>
  </si>
  <si>
    <t>LINC01511</t>
  </si>
  <si>
    <t>MTCO2P32</t>
  </si>
  <si>
    <t>AC026748.1</t>
  </si>
  <si>
    <t>SLC6A3</t>
  </si>
  <si>
    <t>LPCAT1</t>
  </si>
  <si>
    <t>MIR6075</t>
  </si>
  <si>
    <t>AC091849.2</t>
  </si>
  <si>
    <t>SDHAP3</t>
  </si>
  <si>
    <t>AC026412.3</t>
  </si>
  <si>
    <t>AC091849.1</t>
  </si>
  <si>
    <t>AC026412.1</t>
  </si>
  <si>
    <t>AC026412.2</t>
  </si>
  <si>
    <t>MIR4277</t>
  </si>
  <si>
    <t>AC112176.1</t>
  </si>
  <si>
    <t>MRPL36</t>
  </si>
  <si>
    <t>NDUFS6</t>
  </si>
  <si>
    <t>AC025183.2</t>
  </si>
  <si>
    <t>LINC02116</t>
  </si>
  <si>
    <t>AC025183.3</t>
  </si>
  <si>
    <t>IRX4</t>
  </si>
  <si>
    <t>AC025183.1</t>
  </si>
  <si>
    <t>CTD-2194D22.4</t>
  </si>
  <si>
    <t>AC126768.2</t>
  </si>
  <si>
    <t>AC126768.1</t>
  </si>
  <si>
    <t>AC126768.3</t>
  </si>
  <si>
    <t>AC092266.1</t>
  </si>
  <si>
    <t>LSINCT5</t>
  </si>
  <si>
    <t>AC091891.1</t>
  </si>
  <si>
    <t>IRX2</t>
  </si>
  <si>
    <t>C5orf38</t>
  </si>
  <si>
    <t>AC116359.1</t>
  </si>
  <si>
    <t>AC094105.1</t>
  </si>
  <si>
    <t>AC112192.1</t>
  </si>
  <si>
    <t>LINC01377</t>
  </si>
  <si>
    <t>LINC01019</t>
  </si>
  <si>
    <t>LINC02162</t>
  </si>
  <si>
    <t>LINC01017</t>
  </si>
  <si>
    <t>IRX1</t>
  </si>
  <si>
    <t>AC016595.1</t>
  </si>
  <si>
    <t>AC025773.1</t>
  </si>
  <si>
    <t>AC025187.1</t>
  </si>
  <si>
    <t>LINC02063</t>
  </si>
  <si>
    <t>AC106799.3</t>
  </si>
  <si>
    <t>AC106799.2</t>
  </si>
  <si>
    <t>AC106799.1</t>
  </si>
  <si>
    <t>AC010634.1</t>
  </si>
  <si>
    <t>LINC02114</t>
  </si>
  <si>
    <t>AC026719.1</t>
  </si>
  <si>
    <t>AC026719.2</t>
  </si>
  <si>
    <t>AC026415.1</t>
  </si>
  <si>
    <t>AC010451.3</t>
  </si>
  <si>
    <t>AC010451.1</t>
  </si>
  <si>
    <t>LINC01020</t>
  </si>
  <si>
    <t>AC010451.2</t>
  </si>
  <si>
    <t>LINC02121</t>
  </si>
  <si>
    <t>RN7SKP73</t>
  </si>
  <si>
    <t>AC022424.1</t>
  </si>
  <si>
    <t>ADAMTS16</t>
  </si>
  <si>
    <t>AC022424.2</t>
  </si>
  <si>
    <t>ALG3P1</t>
  </si>
  <si>
    <t>MTCO1P30</t>
  </si>
  <si>
    <t>MTCO2P30</t>
  </si>
  <si>
    <t>MTCO1P31</t>
  </si>
  <si>
    <t>ICE1</t>
  </si>
  <si>
    <t>AC010266.2</t>
  </si>
  <si>
    <t>AC010266.1</t>
  </si>
  <si>
    <t>AC026797.1</t>
  </si>
  <si>
    <t>HMGB3P3</t>
  </si>
  <si>
    <t>LINC02145</t>
  </si>
  <si>
    <t>MED10</t>
  </si>
  <si>
    <t>UBE2QL1</t>
  </si>
  <si>
    <t>AC027334.1</t>
  </si>
  <si>
    <t>LINC01018</t>
  </si>
  <si>
    <t>NSUN2</t>
  </si>
  <si>
    <t>SRD5A1</t>
  </si>
  <si>
    <t>LINC02102</t>
  </si>
  <si>
    <t>TENT4A</t>
  </si>
  <si>
    <t>LINC02236</t>
  </si>
  <si>
    <t>AC122710.2</t>
  </si>
  <si>
    <t>MIR4278</t>
  </si>
  <si>
    <t>LINC02196</t>
  </si>
  <si>
    <t>RN7SKP79</t>
  </si>
  <si>
    <t>AC122710.1</t>
  </si>
  <si>
    <t>RNA5SP176</t>
  </si>
  <si>
    <t>AC091951.4</t>
  </si>
  <si>
    <t>AC091951.2</t>
  </si>
  <si>
    <t>AC091951.3</t>
  </si>
  <si>
    <t>AC091951.1</t>
  </si>
  <si>
    <t>AC027343.3</t>
  </si>
  <si>
    <t>LINC02123</t>
  </si>
  <si>
    <t>AC027343.1</t>
  </si>
  <si>
    <t>AC027343.2</t>
  </si>
  <si>
    <t>LINC02142</t>
  </si>
  <si>
    <t>ADCY2</t>
  </si>
  <si>
    <t>AC093305.1</t>
  </si>
  <si>
    <t>C5orf49</t>
  </si>
  <si>
    <t>MTRR</t>
  </si>
  <si>
    <t>FASTKD3</t>
  </si>
  <si>
    <t>AC025174.1</t>
  </si>
  <si>
    <t>RNU1-76P</t>
  </si>
  <si>
    <t>AC091941.1</t>
  </si>
  <si>
    <t>AC091912.2</t>
  </si>
  <si>
    <t>AC091912.1</t>
  </si>
  <si>
    <t>LINC02226</t>
  </si>
  <si>
    <t>AC091965.1</t>
  </si>
  <si>
    <t>AC091965.3</t>
  </si>
  <si>
    <t>AC091965.4</t>
  </si>
  <si>
    <t>MIR4458HG</t>
  </si>
  <si>
    <t>AC091965.2</t>
  </si>
  <si>
    <t>AC091965.5</t>
  </si>
  <si>
    <t>MIR4458</t>
  </si>
  <si>
    <t>AC027328.1</t>
  </si>
  <si>
    <t>AC091953.2</t>
  </si>
  <si>
    <t>AC091953.4</t>
  </si>
  <si>
    <t>MTND6P2</t>
  </si>
  <si>
    <t>MTCYBP37</t>
  </si>
  <si>
    <t>AC091953.1</t>
  </si>
  <si>
    <t>AC091953.5</t>
  </si>
  <si>
    <t>AC091953.3</t>
  </si>
  <si>
    <t>AC091932.4</t>
  </si>
  <si>
    <t>AC091932.2</t>
  </si>
  <si>
    <t>AC091932.1</t>
  </si>
  <si>
    <t>AC091932.3</t>
  </si>
  <si>
    <t>LINC02199</t>
  </si>
  <si>
    <t>AC091895.1</t>
  </si>
  <si>
    <t>AC021088.1</t>
  </si>
  <si>
    <t>SEMA5A</t>
  </si>
  <si>
    <t>MIR4636</t>
  </si>
  <si>
    <t>AC091906.1</t>
  </si>
  <si>
    <t>AC027335.2</t>
  </si>
  <si>
    <t>SEMA5A-AS1</t>
  </si>
  <si>
    <t>AC027335.1</t>
  </si>
  <si>
    <t>SNHG18</t>
  </si>
  <si>
    <t>SNORD123</t>
  </si>
  <si>
    <t>AC026787.1</t>
  </si>
  <si>
    <t>TAS2R1</t>
  </si>
  <si>
    <t>LINC02112</t>
  </si>
  <si>
    <t>RNA5SP177</t>
  </si>
  <si>
    <t>LINC02221</t>
  </si>
  <si>
    <t>AC091905.2</t>
  </si>
  <si>
    <t>AC091905.3</t>
  </si>
  <si>
    <t>AC091905.1</t>
  </si>
  <si>
    <t>AC091905.4</t>
  </si>
  <si>
    <t>AC034229.1</t>
  </si>
  <si>
    <t>AC034229.6</t>
  </si>
  <si>
    <t>AC034229.5</t>
  </si>
  <si>
    <t>AC034229.2</t>
  </si>
  <si>
    <t>AC034229.3</t>
  </si>
  <si>
    <t>AC034229.4</t>
  </si>
  <si>
    <t>FAM173B</t>
  </si>
  <si>
    <t>AC012640.1</t>
  </si>
  <si>
    <t>CCT5</t>
  </si>
  <si>
    <t>AC012640.4</t>
  </si>
  <si>
    <t>AC012640.3</t>
  </si>
  <si>
    <t>CMBL</t>
  </si>
  <si>
    <t>AC012640.5</t>
  </si>
  <si>
    <t>AC012640.2</t>
  </si>
  <si>
    <t>MARCH6</t>
  </si>
  <si>
    <t>ROPN1L-AS1</t>
  </si>
  <si>
    <t>ROPN1L</t>
  </si>
  <si>
    <t>MIR6131</t>
  </si>
  <si>
    <t>LINC01513</t>
  </si>
  <si>
    <t>RPL30P7</t>
  </si>
  <si>
    <t>AC092336.1</t>
  </si>
  <si>
    <t>LINC02212</t>
  </si>
  <si>
    <t>LINC02213</t>
  </si>
  <si>
    <t>AC112200.2</t>
  </si>
  <si>
    <t>AC112200.1</t>
  </si>
  <si>
    <t>ANKRD33B</t>
  </si>
  <si>
    <t>ANKRD33B-AS1</t>
  </si>
  <si>
    <t>AC106760.1</t>
  </si>
  <si>
    <t>AC106760.2</t>
  </si>
  <si>
    <t>AC012629.4</t>
  </si>
  <si>
    <t>AC012629.3</t>
  </si>
  <si>
    <t>DAP</t>
  </si>
  <si>
    <t>AC012629.2</t>
  </si>
  <si>
    <t>AC012629.1</t>
  </si>
  <si>
    <t>CTNND2</t>
  </si>
  <si>
    <t>RNU6-429P</t>
  </si>
  <si>
    <t>RNU6-679P</t>
  </si>
  <si>
    <t>AC106771.1</t>
  </si>
  <si>
    <t>LINC01194</t>
  </si>
  <si>
    <t>AC106794.2</t>
  </si>
  <si>
    <t>AC106794.1</t>
  </si>
  <si>
    <t>LINC02220</t>
  </si>
  <si>
    <t>AC016553.1</t>
  </si>
  <si>
    <t>RPS23P5</t>
  </si>
  <si>
    <t>NENFP3</t>
  </si>
  <si>
    <t>AC016546.1</t>
  </si>
  <si>
    <t>DNAH5</t>
  </si>
  <si>
    <t>AC016576.1</t>
  </si>
  <si>
    <t>TRIO</t>
  </si>
  <si>
    <t>OTULINL</t>
  </si>
  <si>
    <t>AC010627.1</t>
  </si>
  <si>
    <t>CCT6P2</t>
  </si>
  <si>
    <t>EEF1A1P13</t>
  </si>
  <si>
    <t>AC010491.1</t>
  </si>
  <si>
    <t>OTULIN</t>
  </si>
  <si>
    <t>ANKH</t>
  </si>
  <si>
    <t>RBBP4P1</t>
  </si>
  <si>
    <t>MIR4637</t>
  </si>
  <si>
    <t>AC016575.1</t>
  </si>
  <si>
    <t>UQCRBP3</t>
  </si>
  <si>
    <t>HNRNPKP5</t>
  </si>
  <si>
    <t>SEPHS2P1</t>
  </si>
  <si>
    <t>AC016651.1</t>
  </si>
  <si>
    <t>LINC02149</t>
  </si>
  <si>
    <t>MARK2P5</t>
  </si>
  <si>
    <t>AC114964.1</t>
  </si>
  <si>
    <t>FBXL7</t>
  </si>
  <si>
    <t>CTD-2350J17.1</t>
  </si>
  <si>
    <t>MIR887</t>
  </si>
  <si>
    <t>RNA5SP178</t>
  </si>
  <si>
    <t>MARCH11</t>
  </si>
  <si>
    <t>AC016650.1</t>
  </si>
  <si>
    <t>AC092335.1</t>
  </si>
  <si>
    <t>NACAP6</t>
  </si>
  <si>
    <t>LINC02150</t>
  </si>
  <si>
    <t>AC020980.1</t>
  </si>
  <si>
    <t>ZNF622</t>
  </si>
  <si>
    <t>RETREG1</t>
  </si>
  <si>
    <t>AC022113.1</t>
  </si>
  <si>
    <t>AC022113.2</t>
  </si>
  <si>
    <t>MYO10</t>
  </si>
  <si>
    <t>RNA5SP179</t>
  </si>
  <si>
    <t>RPS26P28</t>
  </si>
  <si>
    <t>RNU6-660P</t>
  </si>
  <si>
    <t>BASP1</t>
  </si>
  <si>
    <t>AC026790.1</t>
  </si>
  <si>
    <t>BASP1-AS1</t>
  </si>
  <si>
    <t>RNA5SP180</t>
  </si>
  <si>
    <t>DCAF13P2</t>
  </si>
  <si>
    <t>RNU6-1003P</t>
  </si>
  <si>
    <t>AC026785.1</t>
  </si>
  <si>
    <t>RN7SKP133</t>
  </si>
  <si>
    <t>FTH1P10</t>
  </si>
  <si>
    <t>AC026785.2</t>
  </si>
  <si>
    <t>AC026785.3</t>
  </si>
  <si>
    <t>LINC02111</t>
  </si>
  <si>
    <t>LINC02217</t>
  </si>
  <si>
    <t>LINC02218</t>
  </si>
  <si>
    <t>AC106774.4</t>
  </si>
  <si>
    <t>AC106774.3</t>
  </si>
  <si>
    <t>TAF11L2</t>
  </si>
  <si>
    <t>AC106774.1</t>
  </si>
  <si>
    <t>AC106774.2</t>
  </si>
  <si>
    <t>TAF11L3</t>
  </si>
  <si>
    <t>TAF11L4</t>
  </si>
  <si>
    <t>TAF11L5</t>
  </si>
  <si>
    <t>TAF11L6</t>
  </si>
  <si>
    <t>TAF11L7</t>
  </si>
  <si>
    <t>AC233724.7</t>
  </si>
  <si>
    <t>TAF11L8</t>
  </si>
  <si>
    <t>TAF11L9</t>
  </si>
  <si>
    <t>TAF11L10</t>
  </si>
  <si>
    <t>AC233724.3</t>
  </si>
  <si>
    <t>AC233724.6</t>
  </si>
  <si>
    <t>TAF11L11</t>
  </si>
  <si>
    <t>TAF11L12</t>
  </si>
  <si>
    <t>AC233724.11</t>
  </si>
  <si>
    <t>AC233724.8</t>
  </si>
  <si>
    <t>AC233724.9</t>
  </si>
  <si>
    <t>TAF11L13</t>
  </si>
  <si>
    <t>TAF11L14</t>
  </si>
  <si>
    <t>AC233724.4</t>
  </si>
  <si>
    <t>AC233724.1</t>
  </si>
  <si>
    <t>AC233724.5</t>
  </si>
  <si>
    <t>AC233724.2</t>
  </si>
  <si>
    <t>H3.Y</t>
  </si>
  <si>
    <t>AC233724.12</t>
  </si>
  <si>
    <t>AC233724.10</t>
  </si>
  <si>
    <t>LINC02223</t>
  </si>
  <si>
    <t>RPL36AP21</t>
  </si>
  <si>
    <t>RN7SL58P</t>
  </si>
  <si>
    <t>LINC02100</t>
  </si>
  <si>
    <t>UBE2V1P12</t>
  </si>
  <si>
    <t>AC025768.1</t>
  </si>
  <si>
    <t>AC114981.1</t>
  </si>
  <si>
    <t>AC106744.1</t>
  </si>
  <si>
    <t>AC106744.2</t>
  </si>
  <si>
    <t>RPL32P14</t>
  </si>
  <si>
    <t>HSPD1P15</t>
  </si>
  <si>
    <t>CDH18</t>
  </si>
  <si>
    <t>AC093303.1</t>
  </si>
  <si>
    <t>AC094103.1</t>
  </si>
  <si>
    <t>CDH18-AS1</t>
  </si>
  <si>
    <t>LINC02241</t>
  </si>
  <si>
    <t>LINC02146</t>
  </si>
  <si>
    <t>AC138938.1</t>
  </si>
  <si>
    <t>AC140172.1</t>
  </si>
  <si>
    <t>AC093274.1</t>
  </si>
  <si>
    <t>GUSBP1</t>
  </si>
  <si>
    <t>AC138951.1</t>
  </si>
  <si>
    <t>AC138951.2</t>
  </si>
  <si>
    <t>AC091946.2</t>
  </si>
  <si>
    <t>AC091946.1</t>
  </si>
  <si>
    <t>CDH12</t>
  </si>
  <si>
    <t>HSPD1P1</t>
  </si>
  <si>
    <t>AC139497.1</t>
  </si>
  <si>
    <t>PMCHL1</t>
  </si>
  <si>
    <t>GCNT1P2</t>
  </si>
  <si>
    <t>AC010445.1</t>
  </si>
  <si>
    <t>AC010460.2</t>
  </si>
  <si>
    <t>AC010460.3</t>
  </si>
  <si>
    <t>AC010460.1</t>
  </si>
  <si>
    <t>PRDM9</t>
  </si>
  <si>
    <t>AC109445.1</t>
  </si>
  <si>
    <t>AC108103.1</t>
  </si>
  <si>
    <t>C5orf17</t>
  </si>
  <si>
    <t>AC026784.1</t>
  </si>
  <si>
    <t>AC010342.1</t>
  </si>
  <si>
    <t>AC010387.1</t>
  </si>
  <si>
    <t>CDH10</t>
  </si>
  <si>
    <t>AC091885.2</t>
  </si>
  <si>
    <t>AC091885.1</t>
  </si>
  <si>
    <t>AC091893.1</t>
  </si>
  <si>
    <t>BTG4P1</t>
  </si>
  <si>
    <t>RF00070</t>
  </si>
  <si>
    <t>LINC02239</t>
  </si>
  <si>
    <t>AC106821.1</t>
  </si>
  <si>
    <t>LINC02228</t>
  </si>
  <si>
    <t>LINC02211</t>
  </si>
  <si>
    <t>AC099499.2</t>
  </si>
  <si>
    <t>AC099499.1</t>
  </si>
  <si>
    <t>AC106754.1</t>
  </si>
  <si>
    <t>AC106754.2</t>
  </si>
  <si>
    <t>AC022140.1</t>
  </si>
  <si>
    <t>AC022140.2</t>
  </si>
  <si>
    <t>RNU6-374P</t>
  </si>
  <si>
    <t>AC022418.1</t>
  </si>
  <si>
    <t>MSNP1</t>
  </si>
  <si>
    <t>RNU4-43P</t>
  </si>
  <si>
    <t>AC025475.1</t>
  </si>
  <si>
    <t>AC113347.1</t>
  </si>
  <si>
    <t>AC113347.2</t>
  </si>
  <si>
    <t>AC113347.3</t>
  </si>
  <si>
    <t>AC113347.4</t>
  </si>
  <si>
    <t>CCNB3P1</t>
  </si>
  <si>
    <t>CDH9</t>
  </si>
  <si>
    <t>RNU6-738P</t>
  </si>
  <si>
    <t>AC113355.1</t>
  </si>
  <si>
    <t>PURPL</t>
  </si>
  <si>
    <t>AC093300.1</t>
  </si>
  <si>
    <t>LINC02103</t>
  </si>
  <si>
    <t>RNU6-909P</t>
  </si>
  <si>
    <t>AC008825.1</t>
  </si>
  <si>
    <t>AC008825.2</t>
  </si>
  <si>
    <t>AC010385.2</t>
  </si>
  <si>
    <t>LSP1P3</t>
  </si>
  <si>
    <t>AC010385.1</t>
  </si>
  <si>
    <t>AC010385.3</t>
  </si>
  <si>
    <t>SUCLG2P4</t>
  </si>
  <si>
    <t>AC024589.1</t>
  </si>
  <si>
    <t>AC024589.2</t>
  </si>
  <si>
    <t>LINC02109</t>
  </si>
  <si>
    <t>LINC02064</t>
  </si>
  <si>
    <t>AC027345.1</t>
  </si>
  <si>
    <t>UBL5P1</t>
  </si>
  <si>
    <t>AC108082.1</t>
  </si>
  <si>
    <t>AC010374.2</t>
  </si>
  <si>
    <t>AC010374.1</t>
  </si>
  <si>
    <t>RN7SKP207</t>
  </si>
  <si>
    <t>AC018765.1</t>
  </si>
  <si>
    <t>HPRT1P2</t>
  </si>
  <si>
    <t>AC114300.1</t>
  </si>
  <si>
    <t>RPL19P11</t>
  </si>
  <si>
    <t>AC026421.1</t>
  </si>
  <si>
    <t>AC113386.1</t>
  </si>
  <si>
    <t>CDH6</t>
  </si>
  <si>
    <t>DUX4L51</t>
  </si>
  <si>
    <t>DROSHA</t>
  </si>
  <si>
    <t>C5orf22</t>
  </si>
  <si>
    <t>AC022417.1</t>
  </si>
  <si>
    <t>RNU6-363P</t>
  </si>
  <si>
    <t>PDZD2</t>
  </si>
  <si>
    <t>AC022447.2</t>
  </si>
  <si>
    <t>AC022447.4</t>
  </si>
  <si>
    <t>AC022447.5</t>
  </si>
  <si>
    <t>AC022447.3</t>
  </si>
  <si>
    <t>AC022447.1</t>
  </si>
  <si>
    <t>AC022447.7</t>
  </si>
  <si>
    <t>AC022447.6</t>
  </si>
  <si>
    <t>RNU6-358P</t>
  </si>
  <si>
    <t>AC010469.1</t>
  </si>
  <si>
    <t>RNU6-760P</t>
  </si>
  <si>
    <t>AC010469.2</t>
  </si>
  <si>
    <t>RPL5P14</t>
  </si>
  <si>
    <t>TPT1P5</t>
  </si>
  <si>
    <t>AC025458.1</t>
  </si>
  <si>
    <t>MIR4279</t>
  </si>
  <si>
    <t>AC025178.1</t>
  </si>
  <si>
    <t>GOLPH3</t>
  </si>
  <si>
    <t>AC025181.2</t>
  </si>
  <si>
    <t>AC025181.1</t>
  </si>
  <si>
    <t>MTMR12</t>
  </si>
  <si>
    <t>RNU6-1079P</t>
  </si>
  <si>
    <t>RNU6-378P</t>
  </si>
  <si>
    <t>ZFR</t>
  </si>
  <si>
    <t>MIR579</t>
  </si>
  <si>
    <t>AC074134.1</t>
  </si>
  <si>
    <t>SUB1</t>
  </si>
  <si>
    <t>LINC02061</t>
  </si>
  <si>
    <t>NPR3</t>
  </si>
  <si>
    <t>AC025459.1</t>
  </si>
  <si>
    <t>AC010343.3</t>
  </si>
  <si>
    <t>LINC02120</t>
  </si>
  <si>
    <t>AC034223.1</t>
  </si>
  <si>
    <t>AC034223.2</t>
  </si>
  <si>
    <t>AC010343.2</t>
  </si>
  <si>
    <t>AC010343.1</t>
  </si>
  <si>
    <t>LINC02160</t>
  </si>
  <si>
    <t>AC034231.1</t>
  </si>
  <si>
    <t>TARS</t>
  </si>
  <si>
    <t>AC034232.1</t>
  </si>
  <si>
    <t>AC034232.2</t>
  </si>
  <si>
    <t>ADAMTS12</t>
  </si>
  <si>
    <t>RNU6-923P</t>
  </si>
  <si>
    <t>RXFP3</t>
  </si>
  <si>
    <t>SLC45A2</t>
  </si>
  <si>
    <t>AC139783.2</t>
  </si>
  <si>
    <t>AMACR</t>
  </si>
  <si>
    <t>C1QTNF3-AMACR</t>
  </si>
  <si>
    <t>AC139783.1</t>
  </si>
  <si>
    <t>C1QTNF3</t>
  </si>
  <si>
    <t>AC139792.2</t>
  </si>
  <si>
    <t>AC139792.3</t>
  </si>
  <si>
    <t>AC139792.1</t>
  </si>
  <si>
    <t>AC138409.2</t>
  </si>
  <si>
    <t>AC138409.1</t>
  </si>
  <si>
    <t>AC138853.1</t>
  </si>
  <si>
    <t>AC025754.2</t>
  </si>
  <si>
    <t>RAI14</t>
  </si>
  <si>
    <t>AC025754.1</t>
  </si>
  <si>
    <t>AC026801.2</t>
  </si>
  <si>
    <t>TTC23L</t>
  </si>
  <si>
    <t>AC026801.1</t>
  </si>
  <si>
    <t>RPL21P54</t>
  </si>
  <si>
    <t>RAD1</t>
  </si>
  <si>
    <t>BRIX1</t>
  </si>
  <si>
    <t>DNAJC21</t>
  </si>
  <si>
    <t>AGXT2</t>
  </si>
  <si>
    <t>PRLR</t>
  </si>
  <si>
    <t>AC010368.1</t>
  </si>
  <si>
    <t>SPEF2</t>
  </si>
  <si>
    <t>RNU7-130P</t>
  </si>
  <si>
    <t>AC137810.1</t>
  </si>
  <si>
    <t>IL7R</t>
  </si>
  <si>
    <t>AC112204.3</t>
  </si>
  <si>
    <t>AC112204.1</t>
  </si>
  <si>
    <t>CAPSL</t>
  </si>
  <si>
    <t>AC112204.2</t>
  </si>
  <si>
    <t>UGT3A1</t>
  </si>
  <si>
    <t>UGT3A2</t>
  </si>
  <si>
    <t>AC016612.1</t>
  </si>
  <si>
    <t>LMBRD2</t>
  </si>
  <si>
    <t>MIR580</t>
  </si>
  <si>
    <t>SKP2</t>
  </si>
  <si>
    <t>RNU6-1305P</t>
  </si>
  <si>
    <t>NADK2</t>
  </si>
  <si>
    <t>NADK2-AS1</t>
  </si>
  <si>
    <t>RANBP3L</t>
  </si>
  <si>
    <t>RNA5SP181</t>
  </si>
  <si>
    <t>AC010631.1</t>
  </si>
  <si>
    <t>SLC1A3</t>
  </si>
  <si>
    <t>AC008957.2</t>
  </si>
  <si>
    <t>AC008957.1</t>
  </si>
  <si>
    <t>AC008957.3</t>
  </si>
  <si>
    <t>AC026741.1</t>
  </si>
  <si>
    <t>NIPBL-DT</t>
  </si>
  <si>
    <t>NIPBL</t>
  </si>
  <si>
    <t>KRT18P31</t>
  </si>
  <si>
    <t>RPS4XP6</t>
  </si>
  <si>
    <t>CPLANE1</t>
  </si>
  <si>
    <t>C8orf59P2</t>
  </si>
  <si>
    <t>OFD1P17</t>
  </si>
  <si>
    <t>RN7SL37P</t>
  </si>
  <si>
    <t>AC025449.1</t>
  </si>
  <si>
    <t>NUP155</t>
  </si>
  <si>
    <t>RNU7-75P</t>
  </si>
  <si>
    <t>AC117532.1</t>
  </si>
  <si>
    <t>WDR70</t>
  </si>
  <si>
    <t>KCTD9P5</t>
  </si>
  <si>
    <t>RNU6-1190P</t>
  </si>
  <si>
    <t>RNU6-484P</t>
  </si>
  <si>
    <t>GDNF-AS1</t>
  </si>
  <si>
    <t>GDNF</t>
  </si>
  <si>
    <t>LINC02117</t>
  </si>
  <si>
    <t>AC008869.1</t>
  </si>
  <si>
    <t>LINC02110</t>
  </si>
  <si>
    <t>AC034226.1</t>
  </si>
  <si>
    <t>LINC02107</t>
  </si>
  <si>
    <t>LINC02119</t>
  </si>
  <si>
    <t>AC010338.1</t>
  </si>
  <si>
    <t>EGFLAM</t>
  </si>
  <si>
    <t>EGFLAM-AS4</t>
  </si>
  <si>
    <t>EGFLAM-AS3</t>
  </si>
  <si>
    <t>EGFLAM-AS2</t>
  </si>
  <si>
    <t>EGFLAM-AS1</t>
  </si>
  <si>
    <t>AC091839.1</t>
  </si>
  <si>
    <t>AC010457.1</t>
  </si>
  <si>
    <t>LIFR</t>
  </si>
  <si>
    <t>LIFR-AS1</t>
  </si>
  <si>
    <t>MIR3650</t>
  </si>
  <si>
    <t>AC010425.1</t>
  </si>
  <si>
    <t>OSMR-AS1</t>
  </si>
  <si>
    <t>AC091435.1</t>
  </si>
  <si>
    <t>AC091435.2</t>
  </si>
  <si>
    <t>OSMR</t>
  </si>
  <si>
    <t>RICTOR</t>
  </si>
  <si>
    <t>AIG1P1</t>
  </si>
  <si>
    <t>FYB1</t>
  </si>
  <si>
    <t>GOLGA5P1</t>
  </si>
  <si>
    <t>C9</t>
  </si>
  <si>
    <t>DAB2</t>
  </si>
  <si>
    <t>LINC02104</t>
  </si>
  <si>
    <t>CCDC11P1</t>
  </si>
  <si>
    <t>INTS6P1</t>
  </si>
  <si>
    <t>GCSHP1</t>
  </si>
  <si>
    <t>LINC00603</t>
  </si>
  <si>
    <t>KRT18P56</t>
  </si>
  <si>
    <t>LINC00604</t>
  </si>
  <si>
    <t>RNU1-150P</t>
  </si>
  <si>
    <t>AC093277.1</t>
  </si>
  <si>
    <t>AC114977.1</t>
  </si>
  <si>
    <t>AC114977.2</t>
  </si>
  <si>
    <t>TTC33</t>
  </si>
  <si>
    <t>PTGER4</t>
  </si>
  <si>
    <t>PRKAA1</t>
  </si>
  <si>
    <t>RF00191</t>
  </si>
  <si>
    <t>RPL37</t>
  </si>
  <si>
    <t>SNORD72</t>
  </si>
  <si>
    <t>CARD6</t>
  </si>
  <si>
    <t>C7</t>
  </si>
  <si>
    <t>RNU7-161P</t>
  </si>
  <si>
    <t>AC114967.1</t>
  </si>
  <si>
    <t>MROH2B</t>
  </si>
  <si>
    <t>C6</t>
  </si>
  <si>
    <t>PLCXD3</t>
  </si>
  <si>
    <t>AC008817.1</t>
  </si>
  <si>
    <t>OXCT1</t>
  </si>
  <si>
    <t>OXCT1-AS1</t>
  </si>
  <si>
    <t>AC034222.1</t>
  </si>
  <si>
    <t>C5orf51</t>
  </si>
  <si>
    <t>FBXO4</t>
  </si>
  <si>
    <t>RPSAP38</t>
  </si>
  <si>
    <t>MTHFD2P6</t>
  </si>
  <si>
    <t>AC108099.1</t>
  </si>
  <si>
    <t>GHR</t>
  </si>
  <si>
    <t>SERBP1P6</t>
  </si>
  <si>
    <t>AC093225.1</t>
  </si>
  <si>
    <t>AC113368.1</t>
  </si>
  <si>
    <t>CCDC152</t>
  </si>
  <si>
    <t>SELENOP</t>
  </si>
  <si>
    <t>AC008945.1</t>
  </si>
  <si>
    <t>PPIAP77</t>
  </si>
  <si>
    <t>PRELID3BP4</t>
  </si>
  <si>
    <t>PRELID3BP5</t>
  </si>
  <si>
    <t>PRELID3BP6</t>
  </si>
  <si>
    <t>PRELID3BP7</t>
  </si>
  <si>
    <t>AC008875.1</t>
  </si>
  <si>
    <t>AC025171.1</t>
  </si>
  <si>
    <t>AC025171.3</t>
  </si>
  <si>
    <t>AC025171.5</t>
  </si>
  <si>
    <t>ANXA2R</t>
  </si>
  <si>
    <t>AC025171.2</t>
  </si>
  <si>
    <t>AC025171.4</t>
  </si>
  <si>
    <t>ZNF131</t>
  </si>
  <si>
    <t>AC106800.4</t>
  </si>
  <si>
    <t>NIM1K</t>
  </si>
  <si>
    <t>AC106800.2</t>
  </si>
  <si>
    <t>AC106800.3</t>
  </si>
  <si>
    <t>AC106800.1</t>
  </si>
  <si>
    <t>AC114947.2</t>
  </si>
  <si>
    <t>HMGCS1</t>
  </si>
  <si>
    <t>AC114947.1</t>
  </si>
  <si>
    <t>CCL28</t>
  </si>
  <si>
    <t>TMEM267</t>
  </si>
  <si>
    <t>AC114956.3</t>
  </si>
  <si>
    <t>C5orf34</t>
  </si>
  <si>
    <t>EEF1A1P19</t>
  </si>
  <si>
    <t>AC114956.2</t>
  </si>
  <si>
    <t>AC114956.1</t>
  </si>
  <si>
    <t>PAIP1</t>
  </si>
  <si>
    <t>NNT-AS1</t>
  </si>
  <si>
    <t>AC010435.1</t>
  </si>
  <si>
    <t>AMD1P3</t>
  </si>
  <si>
    <t>NNT</t>
  </si>
  <si>
    <t>RPL29P12</t>
  </si>
  <si>
    <t>AC104119.1</t>
  </si>
  <si>
    <t>RNU6-381P</t>
  </si>
  <si>
    <t>FGF10</t>
  </si>
  <si>
    <t>FGF10-AS1</t>
  </si>
  <si>
    <t>LINC02224</t>
  </si>
  <si>
    <t>AC093292.1</t>
  </si>
  <si>
    <t>RN7SL383P</t>
  </si>
  <si>
    <t>MRPS30-DT</t>
  </si>
  <si>
    <t>AC093297.1</t>
  </si>
  <si>
    <t>MRPS30</t>
  </si>
  <si>
    <t>AC093297.2</t>
  </si>
  <si>
    <t>AC114954.1</t>
  </si>
  <si>
    <t>HCN1</t>
  </si>
  <si>
    <t>AC117529.2</t>
  </si>
  <si>
    <t>AC117529.1</t>
  </si>
  <si>
    <t>AC122694.1</t>
  </si>
  <si>
    <t>EMB</t>
  </si>
  <si>
    <t>AC112187.2</t>
  </si>
  <si>
    <t>AC112187.1</t>
  </si>
  <si>
    <t>AC112187.3</t>
  </si>
  <si>
    <t>PARP8</t>
  </si>
  <si>
    <t>AC022441.1</t>
  </si>
  <si>
    <t>AC022441.3</t>
  </si>
  <si>
    <t>AC022441.2</t>
  </si>
  <si>
    <t>AC008808.2</t>
  </si>
  <si>
    <t>LINC02106</t>
  </si>
  <si>
    <t>AC008808.1</t>
  </si>
  <si>
    <t>RNU6-480P</t>
  </si>
  <si>
    <t>AC091834.1</t>
  </si>
  <si>
    <t>RNU6-1296P</t>
  </si>
  <si>
    <t>AC026798.1</t>
  </si>
  <si>
    <t>AC010478.1</t>
  </si>
  <si>
    <t>ISL1</t>
  </si>
  <si>
    <t>HMGB1P47</t>
  </si>
  <si>
    <t>AC091860.1</t>
  </si>
  <si>
    <t>AC091860.2</t>
  </si>
  <si>
    <t>RNA5SP182</t>
  </si>
  <si>
    <t>KATNBL1P4</t>
  </si>
  <si>
    <t>AC091903.1</t>
  </si>
  <si>
    <t>LINC02118</t>
  </si>
  <si>
    <t>RPS17P11</t>
  </si>
  <si>
    <t>MFSD4BP1</t>
  </si>
  <si>
    <t>AC022126.1</t>
  </si>
  <si>
    <t>ITGA1</t>
  </si>
  <si>
    <t>PELO</t>
  </si>
  <si>
    <t>B3GNTL1P1</t>
  </si>
  <si>
    <t>AC022133.1</t>
  </si>
  <si>
    <t>AC025180.1</t>
  </si>
  <si>
    <t>ITGA2</t>
  </si>
  <si>
    <t>AC008966.2</t>
  </si>
  <si>
    <t>MOCS2</t>
  </si>
  <si>
    <t>AC008966.1</t>
  </si>
  <si>
    <t>AC026477.1</t>
  </si>
  <si>
    <t>AC027329.1</t>
  </si>
  <si>
    <t>AC108114.1</t>
  </si>
  <si>
    <t>FST</t>
  </si>
  <si>
    <t>NDUFS4</t>
  </si>
  <si>
    <t>LINC02105</t>
  </si>
  <si>
    <t>ASS1P9</t>
  </si>
  <si>
    <t>AC025175.1</t>
  </si>
  <si>
    <t>ARL15</t>
  </si>
  <si>
    <t>RNU6-272P</t>
  </si>
  <si>
    <t>MIR581</t>
  </si>
  <si>
    <t>RN7SL801P</t>
  </si>
  <si>
    <t>MIR4459</t>
  </si>
  <si>
    <t>AC008873.1</t>
  </si>
  <si>
    <t>LINC01033</t>
  </si>
  <si>
    <t>RPL37P25</t>
  </si>
  <si>
    <t>HSPB3</t>
  </si>
  <si>
    <t>SNX18</t>
  </si>
  <si>
    <t>AC016583.1</t>
  </si>
  <si>
    <t>AC112198.2</t>
  </si>
  <si>
    <t>AC112198.1</t>
  </si>
  <si>
    <t>AC112198.4</t>
  </si>
  <si>
    <t>AC112198.3</t>
  </si>
  <si>
    <t>ESM1</t>
  </si>
  <si>
    <t>AC034238.1</t>
  </si>
  <si>
    <t>GZMK</t>
  </si>
  <si>
    <t>AC034238.3</t>
  </si>
  <si>
    <t>AC034238.2</t>
  </si>
  <si>
    <t>GZMAP1</t>
  </si>
  <si>
    <t>GZMA</t>
  </si>
  <si>
    <t>CDC20B</t>
  </si>
  <si>
    <t>GPX8</t>
  </si>
  <si>
    <t>MIR449A</t>
  </si>
  <si>
    <t>MIR449B</t>
  </si>
  <si>
    <t>MIR449C</t>
  </si>
  <si>
    <t>MCIDAS</t>
  </si>
  <si>
    <t>CCNO</t>
  </si>
  <si>
    <t>AC026704.1</t>
  </si>
  <si>
    <t>DHX29</t>
  </si>
  <si>
    <t>MTREX</t>
  </si>
  <si>
    <t>AC020728.1</t>
  </si>
  <si>
    <t>PLPP1</t>
  </si>
  <si>
    <t>AC010480.1</t>
  </si>
  <si>
    <t>MIR5687</t>
  </si>
  <si>
    <t>RNF138P1</t>
  </si>
  <si>
    <t>AK4P2</t>
  </si>
  <si>
    <t>SLC38A9</t>
  </si>
  <si>
    <t>DDX4</t>
  </si>
  <si>
    <t>AC016632.1</t>
  </si>
  <si>
    <t>RNA5SP183</t>
  </si>
  <si>
    <t>HNRNPH1P3</t>
  </si>
  <si>
    <t>IL31RA</t>
  </si>
  <si>
    <t>IL6ST</t>
  </si>
  <si>
    <t>AC008914.1</t>
  </si>
  <si>
    <t>AC016596.1</t>
  </si>
  <si>
    <t>AC008892.1</t>
  </si>
  <si>
    <t>FLJ31104</t>
  </si>
  <si>
    <t>ANKRD55</t>
  </si>
  <si>
    <t>RNU6-299P</t>
  </si>
  <si>
    <t>RPL17P22</t>
  </si>
  <si>
    <t>RNA5SP184</t>
  </si>
  <si>
    <t>C1GALT1P2</t>
  </si>
  <si>
    <t>RNA5SP185</t>
  </si>
  <si>
    <t>PSMC1P4</t>
  </si>
  <si>
    <t>RNU6ATAC2P</t>
  </si>
  <si>
    <t>AC034245.1</t>
  </si>
  <si>
    <t>HMGN1P17</t>
  </si>
  <si>
    <t>LINC01948</t>
  </si>
  <si>
    <t>RPL26P19</t>
  </si>
  <si>
    <t>C5orf67</t>
  </si>
  <si>
    <t>AC022431.1</t>
  </si>
  <si>
    <t>AC008940.1</t>
  </si>
  <si>
    <t>MAP3K1</t>
  </si>
  <si>
    <t>AC008937.2</t>
  </si>
  <si>
    <t>AC008937.1</t>
  </si>
  <si>
    <t>SETD9</t>
  </si>
  <si>
    <t>MIER3</t>
  </si>
  <si>
    <t>AC008937.3</t>
  </si>
  <si>
    <t>AC016644.1</t>
  </si>
  <si>
    <t>AC114973.1</t>
  </si>
  <si>
    <t>AC034244.1</t>
  </si>
  <si>
    <t>AC034244.2</t>
  </si>
  <si>
    <t>GPBP1</t>
  </si>
  <si>
    <t>AC025470.1</t>
  </si>
  <si>
    <t>AC025470.2</t>
  </si>
  <si>
    <t>SALL4P1</t>
  </si>
  <si>
    <t>ACTBL2</t>
  </si>
  <si>
    <t>AC008780.1</t>
  </si>
  <si>
    <t>AC008780.2</t>
  </si>
  <si>
    <t>AC106822.1</t>
  </si>
  <si>
    <t>LINC02225</t>
  </si>
  <si>
    <t>LINC02101</t>
  </si>
  <si>
    <t>PGAM1P1</t>
  </si>
  <si>
    <t>PLK2</t>
  </si>
  <si>
    <t>GAPT</t>
  </si>
  <si>
    <t>AC008814.1</t>
  </si>
  <si>
    <t>MIR548AE2</t>
  </si>
  <si>
    <t>LINC02108</t>
  </si>
  <si>
    <t>RAB3C</t>
  </si>
  <si>
    <t>AC016642.1</t>
  </si>
  <si>
    <t>RPL5P15</t>
  </si>
  <si>
    <t>AC008852.1</t>
  </si>
  <si>
    <t>PDE4D</t>
  </si>
  <si>
    <t>AC092343.1</t>
  </si>
  <si>
    <t>AC008833.1</t>
  </si>
  <si>
    <t>NDUFB4P2</t>
  </si>
  <si>
    <t>MIR582</t>
  </si>
  <si>
    <t>AC034234.1</t>
  </si>
  <si>
    <t>RNU6-806P</t>
  </si>
  <si>
    <t>AC109486.1</t>
  </si>
  <si>
    <t>SETP21</t>
  </si>
  <si>
    <t>RF02159</t>
  </si>
  <si>
    <t>PART1</t>
  </si>
  <si>
    <t>RF02160</t>
  </si>
  <si>
    <t>RF02161</t>
  </si>
  <si>
    <t>DEPDC1B</t>
  </si>
  <si>
    <t>CAB39P1</t>
  </si>
  <si>
    <t>KRT8P31</t>
  </si>
  <si>
    <t>ELOVL7</t>
  </si>
  <si>
    <t>AC104113.1</t>
  </si>
  <si>
    <t>ERCC8</t>
  </si>
  <si>
    <t>GNL3LP1</t>
  </si>
  <si>
    <t>AC022445.1</t>
  </si>
  <si>
    <t>NDUFAF2</t>
  </si>
  <si>
    <t>AC008498.2</t>
  </si>
  <si>
    <t>AC008498.1</t>
  </si>
  <si>
    <t>SMIM15</t>
  </si>
  <si>
    <t>SMIM15-AS1</t>
  </si>
  <si>
    <t>LINC02057</t>
  </si>
  <si>
    <t>ZSWIM6</t>
  </si>
  <si>
    <t>AC122718.2</t>
  </si>
  <si>
    <t>AC122718.1</t>
  </si>
  <si>
    <t>RPL3P6</t>
  </si>
  <si>
    <t>C5orf64</t>
  </si>
  <si>
    <t>AC026746.1</t>
  </si>
  <si>
    <t>RNU6-913P</t>
  </si>
  <si>
    <t>C5orf64-AS1</t>
  </si>
  <si>
    <t>AC026434.2</t>
  </si>
  <si>
    <t>AC026434.1</t>
  </si>
  <si>
    <t>RN7SKP157</t>
  </si>
  <si>
    <t>KIF2A</t>
  </si>
  <si>
    <t>DIMT1</t>
  </si>
  <si>
    <t>IPO11</t>
  </si>
  <si>
    <t>RNU6-661P</t>
  </si>
  <si>
    <t>CKS1BP3</t>
  </si>
  <si>
    <t>AC114982.2</t>
  </si>
  <si>
    <t>AC114982.1</t>
  </si>
  <si>
    <t>LRRC70</t>
  </si>
  <si>
    <t>ISCA1P1</t>
  </si>
  <si>
    <t>AC113420.1</t>
  </si>
  <si>
    <t>AC025445.1</t>
  </si>
  <si>
    <t>AC122707.1</t>
  </si>
  <si>
    <t>HTR1A</t>
  </si>
  <si>
    <t>RNF180</t>
  </si>
  <si>
    <t>AC091862.1</t>
  </si>
  <si>
    <t>RGS7BP</t>
  </si>
  <si>
    <t>RN7SL169P</t>
  </si>
  <si>
    <t>RNU6-294P</t>
  </si>
  <si>
    <t>MRPL49P1</t>
  </si>
  <si>
    <t>SHISAL2B</t>
  </si>
  <si>
    <t>SREK1IP1</t>
  </si>
  <si>
    <t>CWC27</t>
  </si>
  <si>
    <t>AC092354.2</t>
  </si>
  <si>
    <t>AC092354.1</t>
  </si>
  <si>
    <t>ADAMTS6</t>
  </si>
  <si>
    <t>AC008868.1</t>
  </si>
  <si>
    <t>RPEP1</t>
  </si>
  <si>
    <t>AC025186.1</t>
  </si>
  <si>
    <t>AC025176.1</t>
  </si>
  <si>
    <t>CENPK</t>
  </si>
  <si>
    <t>PPWD1</t>
  </si>
  <si>
    <t>TRIM23</t>
  </si>
  <si>
    <t>RNU6-540P</t>
  </si>
  <si>
    <t>TRAPPC13</t>
  </si>
  <si>
    <t>SHLD3</t>
  </si>
  <si>
    <t>SGTB</t>
  </si>
  <si>
    <t>NLN</t>
  </si>
  <si>
    <t>AC008958.1</t>
  </si>
  <si>
    <t>AC010359.1</t>
  </si>
  <si>
    <t>ERBIN</t>
  </si>
  <si>
    <t>RF00598</t>
  </si>
  <si>
    <t>SREK1</t>
  </si>
  <si>
    <t>AC025442.1</t>
  </si>
  <si>
    <t>LINC02065</t>
  </si>
  <si>
    <t>AC113378.1</t>
  </si>
  <si>
    <t>LINC02229</t>
  </si>
  <si>
    <t>PPIAP78</t>
  </si>
  <si>
    <t>MAST4</t>
  </si>
  <si>
    <t>AC092349.1</t>
  </si>
  <si>
    <t>MAST4-IT1</t>
  </si>
  <si>
    <t>MAST4-AS1</t>
  </si>
  <si>
    <t>CD180</t>
  </si>
  <si>
    <t>AC010420.1</t>
  </si>
  <si>
    <t>AC112206.2</t>
  </si>
  <si>
    <t>AC079467.1</t>
  </si>
  <si>
    <t>AC112206.1</t>
  </si>
  <si>
    <t>LINC02242</t>
  </si>
  <si>
    <t>BCL9P1</t>
  </si>
  <si>
    <t>AC112206.4</t>
  </si>
  <si>
    <t>AC112206.3</t>
  </si>
  <si>
    <t>AC106798.1</t>
  </si>
  <si>
    <t>AC024581.1</t>
  </si>
  <si>
    <t>AC024581.2</t>
  </si>
  <si>
    <t>AC010376.1</t>
  </si>
  <si>
    <t>RNU6-1232P</t>
  </si>
  <si>
    <t>EEF1B2P2</t>
  </si>
  <si>
    <t>LINC02219</t>
  </si>
  <si>
    <t>PIK3R1</t>
  </si>
  <si>
    <t>AC024579.1</t>
  </si>
  <si>
    <t>AC010280.2</t>
  </si>
  <si>
    <t>AC010280.3</t>
  </si>
  <si>
    <t>AC010280.1</t>
  </si>
  <si>
    <t>AC093523.1</t>
  </si>
  <si>
    <t>VWA8P1</t>
  </si>
  <si>
    <t>AC093248.1</t>
  </si>
  <si>
    <t>RN7SKP251</t>
  </si>
  <si>
    <t>LINC02198</t>
  </si>
  <si>
    <t>AC010273.2</t>
  </si>
  <si>
    <t>SUMO2P4</t>
  </si>
  <si>
    <t>SLC30A5</t>
  </si>
  <si>
    <t>AC010273.1</t>
  </si>
  <si>
    <t>RF00407</t>
  </si>
  <si>
    <t>SNORA50D</t>
  </si>
  <si>
    <t>CCNB1</t>
  </si>
  <si>
    <t>AC022107.1</t>
  </si>
  <si>
    <t>CENPH</t>
  </si>
  <si>
    <t>MRPS36</t>
  </si>
  <si>
    <t>CDK7</t>
  </si>
  <si>
    <t>CCDC125</t>
  </si>
  <si>
    <t>CFL1P5</t>
  </si>
  <si>
    <t>CHCHD2P2</t>
  </si>
  <si>
    <t>NDUFB9P1</t>
  </si>
  <si>
    <t>AK6</t>
  </si>
  <si>
    <t>TAF9</t>
  </si>
  <si>
    <t>RAD17</t>
  </si>
  <si>
    <t>MARVELD2</t>
  </si>
  <si>
    <t>RPS27P14</t>
  </si>
  <si>
    <t>AC145146.1</t>
  </si>
  <si>
    <t>RN7SL616P</t>
  </si>
  <si>
    <t>OCLN</t>
  </si>
  <si>
    <t>RNU6-724P</t>
  </si>
  <si>
    <t>GTF2H2C</t>
  </si>
  <si>
    <t>AC139495.1</t>
  </si>
  <si>
    <t>AC139495.3</t>
  </si>
  <si>
    <t>GUSBP3</t>
  </si>
  <si>
    <t>AC139495.2</t>
  </si>
  <si>
    <t>AC131392.1</t>
  </si>
  <si>
    <t>AC131392.2</t>
  </si>
  <si>
    <t>CDH12P2</t>
  </si>
  <si>
    <t>SERF1B</t>
  </si>
  <si>
    <t>SMN2</t>
  </si>
  <si>
    <t>AC140134.2</t>
  </si>
  <si>
    <t>AC140134.1</t>
  </si>
  <si>
    <t>CDH12P3</t>
  </si>
  <si>
    <t>AC138866.2</t>
  </si>
  <si>
    <t>AC138866.1</t>
  </si>
  <si>
    <t>GTF2H2B</t>
  </si>
  <si>
    <t>AC146944.4</t>
  </si>
  <si>
    <t>AC146944.2</t>
  </si>
  <si>
    <t>AC146944.3</t>
  </si>
  <si>
    <t>AC146944.1</t>
  </si>
  <si>
    <t>AC139272.1</t>
  </si>
  <si>
    <t>CDH12P1</t>
  </si>
  <si>
    <t>SERF1A</t>
  </si>
  <si>
    <t>SMN1</t>
  </si>
  <si>
    <t>AC139834.1</t>
  </si>
  <si>
    <t>NAIP</t>
  </si>
  <si>
    <t>GTF2H2</t>
  </si>
  <si>
    <t>OCLNP1</t>
  </si>
  <si>
    <t>AC145138.1</t>
  </si>
  <si>
    <t>CDH12P4</t>
  </si>
  <si>
    <t>GUSBP9</t>
  </si>
  <si>
    <t>AC146949.1</t>
  </si>
  <si>
    <t>LINC02197</t>
  </si>
  <si>
    <t>AC145141.2</t>
  </si>
  <si>
    <t>PMCHL2</t>
  </si>
  <si>
    <t>AC145141.1</t>
  </si>
  <si>
    <t>BDP1</t>
  </si>
  <si>
    <t>AC138832.1</t>
  </si>
  <si>
    <t>HMGN1P12</t>
  </si>
  <si>
    <t>MCCC2</t>
  </si>
  <si>
    <t>CARTPT</t>
  </si>
  <si>
    <t>AC143336.1</t>
  </si>
  <si>
    <t>AC093218.1</t>
  </si>
  <si>
    <t>MAP1B</t>
  </si>
  <si>
    <t>MIR4803</t>
  </si>
  <si>
    <t>MRPS27</t>
  </si>
  <si>
    <t>RN7SL153P</t>
  </si>
  <si>
    <t>PTCD2</t>
  </si>
  <si>
    <t>AC093278.1</t>
  </si>
  <si>
    <t>YBX1P5</t>
  </si>
  <si>
    <t>AC093278.2</t>
  </si>
  <si>
    <t>ZNF366</t>
  </si>
  <si>
    <t>LINC02056</t>
  </si>
  <si>
    <t>AC063979.2</t>
  </si>
  <si>
    <t>RPL7P22</t>
  </si>
  <si>
    <t>AC063979.1</t>
  </si>
  <si>
    <t>AC035140.1</t>
  </si>
  <si>
    <t>TNPO1</t>
  </si>
  <si>
    <t>MIR4804</t>
  </si>
  <si>
    <t>AC008953.1</t>
  </si>
  <si>
    <t>AC008972.1</t>
  </si>
  <si>
    <t>AC008972.2</t>
  </si>
  <si>
    <t>FCHO2</t>
  </si>
  <si>
    <t>AC020893.2</t>
  </si>
  <si>
    <t>AC020893.1</t>
  </si>
  <si>
    <t>TMEM171</t>
  </si>
  <si>
    <t>AC116345.3</t>
  </si>
  <si>
    <t>AC116345.2</t>
  </si>
  <si>
    <t>TMEM174</t>
  </si>
  <si>
    <t>AC116345.1</t>
  </si>
  <si>
    <t>LINC02230</t>
  </si>
  <si>
    <t>AC099522.1</t>
  </si>
  <si>
    <t>FOXD1</t>
  </si>
  <si>
    <t>FOXD1-AS1</t>
  </si>
  <si>
    <t>LINC01385</t>
  </si>
  <si>
    <t>LINC01386</t>
  </si>
  <si>
    <t>AC099522.2</t>
  </si>
  <si>
    <t>BTF3</t>
  </si>
  <si>
    <t>FUNDC2P1</t>
  </si>
  <si>
    <t>ANKRA2</t>
  </si>
  <si>
    <t>UTP15</t>
  </si>
  <si>
    <t>ARHGEF28</t>
  </si>
  <si>
    <t>AC091868.2</t>
  </si>
  <si>
    <t>AC091868.1</t>
  </si>
  <si>
    <t>RNU7-196P</t>
  </si>
  <si>
    <t>AC093283.1</t>
  </si>
  <si>
    <t>LINC02122</t>
  </si>
  <si>
    <t>LINC01335</t>
  </si>
  <si>
    <t>RN7SL814P</t>
  </si>
  <si>
    <t>AC106732.1</t>
  </si>
  <si>
    <t>LINC01333</t>
  </si>
  <si>
    <t>LINC01332</t>
  </si>
  <si>
    <t>LINC01331</t>
  </si>
  <si>
    <t>ENC1</t>
  </si>
  <si>
    <t>HEXB</t>
  </si>
  <si>
    <t>GFM2</t>
  </si>
  <si>
    <t>RNU6-658P</t>
  </si>
  <si>
    <t>NSA2</t>
  </si>
  <si>
    <t>FAM169A</t>
  </si>
  <si>
    <t>RNU6-1330P</t>
  </si>
  <si>
    <t>AC093214.1</t>
  </si>
  <si>
    <t>AC010501.1</t>
  </si>
  <si>
    <t>AC116337.3</t>
  </si>
  <si>
    <t>AC116337.1</t>
  </si>
  <si>
    <t>AC116337.2</t>
  </si>
  <si>
    <t>RPL27AP5</t>
  </si>
  <si>
    <t>AC093259.1</t>
  </si>
  <si>
    <t>GCNT4</t>
  </si>
  <si>
    <t>LINC01336</t>
  </si>
  <si>
    <t>ANKRD31</t>
  </si>
  <si>
    <t>SUMO2P5</t>
  </si>
  <si>
    <t>AC008897.2</t>
  </si>
  <si>
    <t>HMGCR</t>
  </si>
  <si>
    <t>COL4A3BP</t>
  </si>
  <si>
    <t>AC008897.3</t>
  </si>
  <si>
    <t>AC008897.1</t>
  </si>
  <si>
    <t>POLK</t>
  </si>
  <si>
    <t>RNU7-175P</t>
  </si>
  <si>
    <t>AC010245.1</t>
  </si>
  <si>
    <t>AC010245.2</t>
  </si>
  <si>
    <t>ANKDD1B</t>
  </si>
  <si>
    <t>POC5</t>
  </si>
  <si>
    <t>RNU6-680P</t>
  </si>
  <si>
    <t>SLC25A5P9</t>
  </si>
  <si>
    <t>AC108120.3</t>
  </si>
  <si>
    <t>AC108120.2</t>
  </si>
  <si>
    <t>BIN2P2</t>
  </si>
  <si>
    <t>AC108120.1</t>
  </si>
  <si>
    <t>SAP18P1</t>
  </si>
  <si>
    <t>AC026774.2</t>
  </si>
  <si>
    <t>AC026774.1</t>
  </si>
  <si>
    <t>SV2C</t>
  </si>
  <si>
    <t>RNA5SP186</t>
  </si>
  <si>
    <t>AC113404.2</t>
  </si>
  <si>
    <t>AC113404.3</t>
  </si>
  <si>
    <t>HMGN2P4</t>
  </si>
  <si>
    <t>PDCD5P2</t>
  </si>
  <si>
    <t>AC113404.1</t>
  </si>
  <si>
    <t>SNRPCP2</t>
  </si>
  <si>
    <t>IQGAP2</t>
  </si>
  <si>
    <t>AC112173.1</t>
  </si>
  <si>
    <t>AC026725.1</t>
  </si>
  <si>
    <t>F2RL2</t>
  </si>
  <si>
    <t>AC025188.1</t>
  </si>
  <si>
    <t>RF02154</t>
  </si>
  <si>
    <t>RF02155</t>
  </si>
  <si>
    <t>F2R</t>
  </si>
  <si>
    <t>F2RL1</t>
  </si>
  <si>
    <t>RN7SL208P</t>
  </si>
  <si>
    <t>S100Z</t>
  </si>
  <si>
    <t>RNU6ATAC36P</t>
  </si>
  <si>
    <t>CRHBP</t>
  </si>
  <si>
    <t>AGGF1</t>
  </si>
  <si>
    <t>AC008581.2</t>
  </si>
  <si>
    <t>ZBED3</t>
  </si>
  <si>
    <t>AC008581.1</t>
  </si>
  <si>
    <t>SNORA47</t>
  </si>
  <si>
    <t>ZBED3-AS1</t>
  </si>
  <si>
    <t>AC022414.1</t>
  </si>
  <si>
    <t>HMGB1P35</t>
  </si>
  <si>
    <t>PDE8B</t>
  </si>
  <si>
    <t>ALDH7A1P1</t>
  </si>
  <si>
    <t>WDR41</t>
  </si>
  <si>
    <t>RPS2P24</t>
  </si>
  <si>
    <t>RPL7P23</t>
  </si>
  <si>
    <t>OTP</t>
  </si>
  <si>
    <t>TBCA</t>
  </si>
  <si>
    <t>ACTBP2</t>
  </si>
  <si>
    <t>AC108482.1</t>
  </si>
  <si>
    <t>AP3B1</t>
  </si>
  <si>
    <t>AC024568.1</t>
  </si>
  <si>
    <t>ATP6V1G1P6</t>
  </si>
  <si>
    <t>AC104108.1</t>
  </si>
  <si>
    <t>RNU6-183P</t>
  </si>
  <si>
    <t>SCAMP1-AS1</t>
  </si>
  <si>
    <t>SCAMP1</t>
  </si>
  <si>
    <t>LHFPL2</t>
  </si>
  <si>
    <t>HMGB1P21</t>
  </si>
  <si>
    <t>AC008802.1</t>
  </si>
  <si>
    <t>AC025755.1</t>
  </si>
  <si>
    <t>ARSB</t>
  </si>
  <si>
    <t>DMGDH</t>
  </si>
  <si>
    <t>AC020937.1</t>
  </si>
  <si>
    <t>BHMT2</t>
  </si>
  <si>
    <t>BHMT</t>
  </si>
  <si>
    <t>RNY3P1</t>
  </si>
  <si>
    <t>AC016559.1</t>
  </si>
  <si>
    <t>AC016559.2</t>
  </si>
  <si>
    <t>JMY</t>
  </si>
  <si>
    <t>AC020898.1</t>
  </si>
  <si>
    <t>HOMER1</t>
  </si>
  <si>
    <t>AC093270.1</t>
  </si>
  <si>
    <t>AC093270.2</t>
  </si>
  <si>
    <t>TENT2</t>
  </si>
  <si>
    <t>CMYA5</t>
  </si>
  <si>
    <t>AC008496.2</t>
  </si>
  <si>
    <t>AC008496.1</t>
  </si>
  <si>
    <t>LINC01455</t>
  </si>
  <si>
    <t>MTX3</t>
  </si>
  <si>
    <t>THBS4</t>
  </si>
  <si>
    <t>AC112184.1</t>
  </si>
  <si>
    <t>TRMT112P2</t>
  </si>
  <si>
    <t>CTD-2201I18.1</t>
  </si>
  <si>
    <t>SERINC5</t>
  </si>
  <si>
    <t>AC010260.1</t>
  </si>
  <si>
    <t>KRT18P45</t>
  </si>
  <si>
    <t>AC026410.1</t>
  </si>
  <si>
    <t>AC026410.2</t>
  </si>
  <si>
    <t>SPZ1</t>
  </si>
  <si>
    <t>RBMX2P5</t>
  </si>
  <si>
    <t>AC026410.3</t>
  </si>
  <si>
    <t>HNRNPA1P12</t>
  </si>
  <si>
    <t>RNU6-211P</t>
  </si>
  <si>
    <t>ZFYVE16</t>
  </si>
  <si>
    <t>AC008771.1</t>
  </si>
  <si>
    <t>FAM151B</t>
  </si>
  <si>
    <t>RPS27AP9</t>
  </si>
  <si>
    <t>RPL7P24</t>
  </si>
  <si>
    <t>ANKRD34B</t>
  </si>
  <si>
    <t>DBIP2</t>
  </si>
  <si>
    <t>LINC01337</t>
  </si>
  <si>
    <t>DHFR</t>
  </si>
  <si>
    <t>AC008434.1</t>
  </si>
  <si>
    <t>MTRNR2L2</t>
  </si>
  <si>
    <t>MSH3</t>
  </si>
  <si>
    <t>AC022493.2</t>
  </si>
  <si>
    <t>AC022493.1</t>
  </si>
  <si>
    <t>RASGRF2-AS1</t>
  </si>
  <si>
    <t>RASGRF2</t>
  </si>
  <si>
    <t>AC026427.2</t>
  </si>
  <si>
    <t>AC026427.1</t>
  </si>
  <si>
    <t>CKMT2-AS1</t>
  </si>
  <si>
    <t>CKMT2</t>
  </si>
  <si>
    <t>AC026436.1</t>
  </si>
  <si>
    <t>ZCCHC9</t>
  </si>
  <si>
    <t>ACOT12</t>
  </si>
  <si>
    <t>SSBP2</t>
  </si>
  <si>
    <t>AC026726.1</t>
  </si>
  <si>
    <t>SEM1P1</t>
  </si>
  <si>
    <t>ATG10</t>
  </si>
  <si>
    <t>ATG10-IT1</t>
  </si>
  <si>
    <t>PPIAP11</t>
  </si>
  <si>
    <t>ATG10-AS1</t>
  </si>
  <si>
    <t>RN7SL378P</t>
  </si>
  <si>
    <t>AC010598.1</t>
  </si>
  <si>
    <t>RPS23</t>
  </si>
  <si>
    <t>ATP6AP1L</t>
  </si>
  <si>
    <t>AC026782.1</t>
  </si>
  <si>
    <t>AC026782.2</t>
  </si>
  <si>
    <t>AC008885.2</t>
  </si>
  <si>
    <t>RPL5P16</t>
  </si>
  <si>
    <t>AC008885.1</t>
  </si>
  <si>
    <t>MIR3977</t>
  </si>
  <si>
    <t>LINC01338</t>
  </si>
  <si>
    <t>AC108174.1</t>
  </si>
  <si>
    <t>AC027338.2</t>
  </si>
  <si>
    <t>ST13P12</t>
  </si>
  <si>
    <t>AC027338.1</t>
  </si>
  <si>
    <t>AC104118.1</t>
  </si>
  <si>
    <t>TMEM167A</t>
  </si>
  <si>
    <t>SCARNA18</t>
  </si>
  <si>
    <t>XRCC4</t>
  </si>
  <si>
    <t>AC094085.1</t>
  </si>
  <si>
    <t>COQ10BP2</t>
  </si>
  <si>
    <t>FTH1P9</t>
  </si>
  <si>
    <t>VCAN</t>
  </si>
  <si>
    <t>VCAN-AS1</t>
  </si>
  <si>
    <t>HAPLN1</t>
  </si>
  <si>
    <t>RN7SKP295</t>
  </si>
  <si>
    <t>RNU6-620P</t>
  </si>
  <si>
    <t>AC020899.1</t>
  </si>
  <si>
    <t>RNU4-11P</t>
  </si>
  <si>
    <t>AC093286.1</t>
  </si>
  <si>
    <t>EDIL3</t>
  </si>
  <si>
    <t>RNU6-448P</t>
  </si>
  <si>
    <t>AC113383.1</t>
  </si>
  <si>
    <t>PPIAP79</t>
  </si>
  <si>
    <t>AC114928.1</t>
  </si>
  <si>
    <t>RBBP4P6</t>
  </si>
  <si>
    <t>AC117522.3</t>
  </si>
  <si>
    <t>AC117522.2</t>
  </si>
  <si>
    <t>AC117522.1</t>
  </si>
  <si>
    <t>AC010486.1</t>
  </si>
  <si>
    <t>AC010486.2</t>
  </si>
  <si>
    <t>AC010486.3</t>
  </si>
  <si>
    <t>RPL5P17</t>
  </si>
  <si>
    <t>AC026700.1</t>
  </si>
  <si>
    <t>AC010595.1</t>
  </si>
  <si>
    <t>RPS2P25</t>
  </si>
  <si>
    <t>AC026414.1</t>
  </si>
  <si>
    <t>PTP4A1P4</t>
  </si>
  <si>
    <t>NBPF22P</t>
  </si>
  <si>
    <t>AC020923.1</t>
  </si>
  <si>
    <t>AC016550.1</t>
  </si>
  <si>
    <t>AC016550.2</t>
  </si>
  <si>
    <t>AC016550.3</t>
  </si>
  <si>
    <t>AC026444.1</t>
  </si>
  <si>
    <t>COX7C</t>
  </si>
  <si>
    <t>SNORD138</t>
  </si>
  <si>
    <t>RNU6-804P</t>
  </si>
  <si>
    <t>LINC02059</t>
  </si>
  <si>
    <t>AC008539.1</t>
  </si>
  <si>
    <t>AC091429.1</t>
  </si>
  <si>
    <t>AC109492.1</t>
  </si>
  <si>
    <t>RN7SKP34</t>
  </si>
  <si>
    <t>MIR4280</t>
  </si>
  <si>
    <t>LINC01949</t>
  </si>
  <si>
    <t>RASA1</t>
  </si>
  <si>
    <t>RN7SL629P</t>
  </si>
  <si>
    <t>RNU6-606P</t>
  </si>
  <si>
    <t>CCNH</t>
  </si>
  <si>
    <t>AC018754.1</t>
  </si>
  <si>
    <t>RNU6-727P</t>
  </si>
  <si>
    <t>LINC02488</t>
  </si>
  <si>
    <t>LINC02144</t>
  </si>
  <si>
    <t>TMEM161B</t>
  </si>
  <si>
    <t>TMEM161B-AS1</t>
  </si>
  <si>
    <t>RNA5SP187</t>
  </si>
  <si>
    <t>RPS3AP22</t>
  </si>
  <si>
    <t>AC091826.1</t>
  </si>
  <si>
    <t>LINC02060</t>
  </si>
  <si>
    <t>AC091826.2</t>
  </si>
  <si>
    <t>LINC00461</t>
  </si>
  <si>
    <t>AC008526.1</t>
  </si>
  <si>
    <t>MIR9-2</t>
  </si>
  <si>
    <t>MEF2C-AS2</t>
  </si>
  <si>
    <t>AC008525.1</t>
  </si>
  <si>
    <t>AC008525.2</t>
  </si>
  <si>
    <t>MEF2C</t>
  </si>
  <si>
    <t>MEF2C-AS1</t>
  </si>
  <si>
    <t>AC074131.1</t>
  </si>
  <si>
    <t>LINC02161</t>
  </si>
  <si>
    <t>AC008448.1</t>
  </si>
  <si>
    <t>AC113167.1</t>
  </si>
  <si>
    <t>MIR3660</t>
  </si>
  <si>
    <t>LINC01339</t>
  </si>
  <si>
    <t>AC099554.1</t>
  </si>
  <si>
    <t>AC093510.2</t>
  </si>
  <si>
    <t>CETN3</t>
  </si>
  <si>
    <t>AC093510.1</t>
  </si>
  <si>
    <t>MBLAC2</t>
  </si>
  <si>
    <t>POLR3G</t>
  </si>
  <si>
    <t>LYSMD3</t>
  </si>
  <si>
    <t>ADGRV1</t>
  </si>
  <si>
    <t>TMEM251P1</t>
  </si>
  <si>
    <t>LUCAT1</t>
  </si>
  <si>
    <t>AC074132.1</t>
  </si>
  <si>
    <t>AC093281.1</t>
  </si>
  <si>
    <t>AC093281.2</t>
  </si>
  <si>
    <t>RNU4-90P</t>
  </si>
  <si>
    <t>AC123595.1</t>
  </si>
  <si>
    <t>AC008799.1</t>
  </si>
  <si>
    <t>AC008799.2</t>
  </si>
  <si>
    <t>ARRDC3</t>
  </si>
  <si>
    <t>ARRDC3-AS1</t>
  </si>
  <si>
    <t>RAB5CP2</t>
  </si>
  <si>
    <t>PCBP2P3</t>
  </si>
  <si>
    <t>AC114316.2</t>
  </si>
  <si>
    <t>AC114316.1</t>
  </si>
  <si>
    <t>AC124854.1</t>
  </si>
  <si>
    <t>AC026780.1</t>
  </si>
  <si>
    <t>AC026780.2</t>
  </si>
  <si>
    <t>AC008517.1</t>
  </si>
  <si>
    <t>LDHBP3</t>
  </si>
  <si>
    <t>CCT7P2</t>
  </si>
  <si>
    <t>LINC02058</t>
  </si>
  <si>
    <t>AC012625.1</t>
  </si>
  <si>
    <t>POLD2P1</t>
  </si>
  <si>
    <t>NR2F1-AS1</t>
  </si>
  <si>
    <t>NR2F1</t>
  </si>
  <si>
    <t>AC106818.1</t>
  </si>
  <si>
    <t>FAM172A</t>
  </si>
  <si>
    <t>MIR2277</t>
  </si>
  <si>
    <t>NPM1P27</t>
  </si>
  <si>
    <t>POU5F2</t>
  </si>
  <si>
    <t>AC108102.1</t>
  </si>
  <si>
    <t>AC114980.1</t>
  </si>
  <si>
    <t>KIAA0825</t>
  </si>
  <si>
    <t>MTND5P12</t>
  </si>
  <si>
    <t>MTND6P3</t>
  </si>
  <si>
    <t>MTCYBP35</t>
  </si>
  <si>
    <t>AC093311.1</t>
  </si>
  <si>
    <t>AC025766.1</t>
  </si>
  <si>
    <t>SLF1</t>
  </si>
  <si>
    <t>MCTP1</t>
  </si>
  <si>
    <t>AC008534.1</t>
  </si>
  <si>
    <t>RPL7P18</t>
  </si>
  <si>
    <t>AC012312.1</t>
  </si>
  <si>
    <t>FAM81B</t>
  </si>
  <si>
    <t>AC090071.1</t>
  </si>
  <si>
    <t>TTC37</t>
  </si>
  <si>
    <t>RNU6-308P</t>
  </si>
  <si>
    <t>ARSK</t>
  </si>
  <si>
    <t>GPR150</t>
  </si>
  <si>
    <t>RFESD</t>
  </si>
  <si>
    <t>SPATA9</t>
  </si>
  <si>
    <t>AC008840.1</t>
  </si>
  <si>
    <t>RHOBTB3</t>
  </si>
  <si>
    <t>GLRX</t>
  </si>
  <si>
    <t>HSPD1P11</t>
  </si>
  <si>
    <t>AC008592.3</t>
  </si>
  <si>
    <t>AC008592.4</t>
  </si>
  <si>
    <t>AC008592.5</t>
  </si>
  <si>
    <t>LINC01554</t>
  </si>
  <si>
    <t>AC008592.1</t>
  </si>
  <si>
    <t>ELL2</t>
  </si>
  <si>
    <t>AC104123.1</t>
  </si>
  <si>
    <t>AC008592.2</t>
  </si>
  <si>
    <t>FABP5P5</t>
  </si>
  <si>
    <t>MIR583HG</t>
  </si>
  <si>
    <t>MIR583</t>
  </si>
  <si>
    <t>RNU6-524P</t>
  </si>
  <si>
    <t>AC099509.1</t>
  </si>
  <si>
    <t>AC099509.2</t>
  </si>
  <si>
    <t>PCSK1</t>
  </si>
  <si>
    <t>CAST</t>
  </si>
  <si>
    <t>AC020900.1</t>
  </si>
  <si>
    <t>ERAP1</t>
  </si>
  <si>
    <t>AC008906.1</t>
  </si>
  <si>
    <t>AC008906.2</t>
  </si>
  <si>
    <t>AC009126.1</t>
  </si>
  <si>
    <t>ERAP2</t>
  </si>
  <si>
    <t>LNPEP</t>
  </si>
  <si>
    <t>AC008850.1</t>
  </si>
  <si>
    <t>SETP22</t>
  </si>
  <si>
    <t>LIX1-AS1</t>
  </si>
  <si>
    <t>LIX1</t>
  </si>
  <si>
    <t>RIOK2</t>
  </si>
  <si>
    <t>RNU1-73P</t>
  </si>
  <si>
    <t>AC008883.1</t>
  </si>
  <si>
    <t>AC008883.2</t>
  </si>
  <si>
    <t>AC074133.1</t>
  </si>
  <si>
    <t>YTHDF1P1</t>
  </si>
  <si>
    <t>AC106748.1</t>
  </si>
  <si>
    <t>LINC01340</t>
  </si>
  <si>
    <t>MTCYBP40</t>
  </si>
  <si>
    <t>AC112203.1</t>
  </si>
  <si>
    <t>LINC02234</t>
  </si>
  <si>
    <t>AC008834.1</t>
  </si>
  <si>
    <t>LINC01846</t>
  </si>
  <si>
    <t>AC116347.2</t>
  </si>
  <si>
    <t>AC116347.1</t>
  </si>
  <si>
    <t>AC233964.1</t>
  </si>
  <si>
    <t>KRT8P32</t>
  </si>
  <si>
    <t>MRPS35P2</t>
  </si>
  <si>
    <t>MTCO2P24</t>
  </si>
  <si>
    <t>MTCO1P24</t>
  </si>
  <si>
    <t>CTBP2P4</t>
  </si>
  <si>
    <t>DDX18P4</t>
  </si>
  <si>
    <t>RGMB</t>
  </si>
  <si>
    <t>RGMB-AS1</t>
  </si>
  <si>
    <t>AC008522.1</t>
  </si>
  <si>
    <t>CSNK1A1P3</t>
  </si>
  <si>
    <t>CHD1</t>
  </si>
  <si>
    <t>RNU6-402P</t>
  </si>
  <si>
    <t>LINC02062</t>
  </si>
  <si>
    <t>AC022121.1</t>
  </si>
  <si>
    <t>AC114324.2</t>
  </si>
  <si>
    <t>AC114324.1</t>
  </si>
  <si>
    <t>GUSBP8</t>
  </si>
  <si>
    <t>LINC02113</t>
  </si>
  <si>
    <t>AC008837.1</t>
  </si>
  <si>
    <t>AC008837.2</t>
  </si>
  <si>
    <t>AC092284.1</t>
  </si>
  <si>
    <t>EEF1A1P20</t>
  </si>
  <si>
    <t>MTCYBP22</t>
  </si>
  <si>
    <t>MTND6P22</t>
  </si>
  <si>
    <t>MTND5P10</t>
  </si>
  <si>
    <t>MTND4P35</t>
  </si>
  <si>
    <t>MTND4LP5</t>
  </si>
  <si>
    <t>MTND3P19</t>
  </si>
  <si>
    <t>MTCO3P22</t>
  </si>
  <si>
    <t>MTATP6P2</t>
  </si>
  <si>
    <t>MTCO2P22</t>
  </si>
  <si>
    <t>MTCO1P22</t>
  </si>
  <si>
    <t>AC092278.1</t>
  </si>
  <si>
    <t>RNU6-1119P</t>
  </si>
  <si>
    <t>AC113385.3</t>
  </si>
  <si>
    <t>AC113385.2</t>
  </si>
  <si>
    <t>AC113385.1</t>
  </si>
  <si>
    <t>AC021086.1</t>
  </si>
  <si>
    <t>FAM174A</t>
  </si>
  <si>
    <t>AC027315.1</t>
  </si>
  <si>
    <t>RN7SKP62</t>
  </si>
  <si>
    <t>ST8SIA4</t>
  </si>
  <si>
    <t>MIR548P</t>
  </si>
  <si>
    <t>RN7SL802P</t>
  </si>
  <si>
    <t>OR7H2P</t>
  </si>
  <si>
    <t>AC117525.1</t>
  </si>
  <si>
    <t>RNA5SP188</t>
  </si>
  <si>
    <t>AC008948.1</t>
  </si>
  <si>
    <t>SLCO4C1</t>
  </si>
  <si>
    <t>RN7SKP68</t>
  </si>
  <si>
    <t>SLCO6A1</t>
  </si>
  <si>
    <t>AC094108.1</t>
  </si>
  <si>
    <t>LINC00492</t>
  </si>
  <si>
    <t>AC099487.1</t>
  </si>
  <si>
    <t>LINC00491</t>
  </si>
  <si>
    <t>PAM</t>
  </si>
  <si>
    <t>EIF3KP1</t>
  </si>
  <si>
    <t>GIN1</t>
  </si>
  <si>
    <t>PPIP5K2</t>
  </si>
  <si>
    <t>AC011362.1</t>
  </si>
  <si>
    <t>C5orf30</t>
  </si>
  <si>
    <t>AC010406.1</t>
  </si>
  <si>
    <t>PDZPH1P</t>
  </si>
  <si>
    <t>LINC02115</t>
  </si>
  <si>
    <t>NUDT12</t>
  </si>
  <si>
    <t>AC008505.1</t>
  </si>
  <si>
    <t>LINC02163</t>
  </si>
  <si>
    <t>RNU1-140P</t>
  </si>
  <si>
    <t>RN7SL255P</t>
  </si>
  <si>
    <t>AC099520.1</t>
  </si>
  <si>
    <t>AC091931.1</t>
  </si>
  <si>
    <t>AC099520.2</t>
  </si>
  <si>
    <t>RNU6-334P</t>
  </si>
  <si>
    <t>AC091987.1</t>
  </si>
  <si>
    <t>RAB9BP1</t>
  </si>
  <si>
    <t>RNA5SP189</t>
  </si>
  <si>
    <t>AC027313.1</t>
  </si>
  <si>
    <t>AC114940.1</t>
  </si>
  <si>
    <t>LINC01950</t>
  </si>
  <si>
    <t>PSMC1P5</t>
  </si>
  <si>
    <t>EFNA5</t>
  </si>
  <si>
    <t>AC024587.2</t>
  </si>
  <si>
    <t>AC024587.1</t>
  </si>
  <si>
    <t>RN7SL782P</t>
  </si>
  <si>
    <t>RN7SKP122</t>
  </si>
  <si>
    <t>FBXL17</t>
  </si>
  <si>
    <t>AC133134.1</t>
  </si>
  <si>
    <t>LINC01023</t>
  </si>
  <si>
    <t>FER</t>
  </si>
  <si>
    <t>AC034207.1</t>
  </si>
  <si>
    <t>AC008871.1</t>
  </si>
  <si>
    <t>AC109481.1</t>
  </si>
  <si>
    <t>RNU6-47P</t>
  </si>
  <si>
    <t>GJA1P1</t>
  </si>
  <si>
    <t>AC008467.1</t>
  </si>
  <si>
    <t>PJA2</t>
  </si>
  <si>
    <t>AC010625.1</t>
  </si>
  <si>
    <t>AC091917.3</t>
  </si>
  <si>
    <t>AC091917.2</t>
  </si>
  <si>
    <t>AC091917.1</t>
  </si>
  <si>
    <t>KRT18P42</t>
  </si>
  <si>
    <t>AC012603.1</t>
  </si>
  <si>
    <t>MAN2A1</t>
  </si>
  <si>
    <t>RN7SKP230</t>
  </si>
  <si>
    <t>AC008417.1</t>
  </si>
  <si>
    <t>LINC01848</t>
  </si>
  <si>
    <t>PGAM5P1</t>
  </si>
  <si>
    <t>TMEM232</t>
  </si>
  <si>
    <t>MIR548F3</t>
  </si>
  <si>
    <t>SLC25A46</t>
  </si>
  <si>
    <t>AC008782.1</t>
  </si>
  <si>
    <t>BCLAF1P1</t>
  </si>
  <si>
    <t>AC010395.1</t>
  </si>
  <si>
    <t>AC010395.2</t>
  </si>
  <si>
    <t>TSLP</t>
  </si>
  <si>
    <t>AC008572.1</t>
  </si>
  <si>
    <t>WDR36</t>
  </si>
  <si>
    <t>AC010468.3</t>
  </si>
  <si>
    <t>AC010468.1</t>
  </si>
  <si>
    <t>CAMK4</t>
  </si>
  <si>
    <t>AC010468.2</t>
  </si>
  <si>
    <t>AC010275.1</t>
  </si>
  <si>
    <t>STARD4</t>
  </si>
  <si>
    <t>STARD4-AS1</t>
  </si>
  <si>
    <t>HMGN1P13</t>
  </si>
  <si>
    <t>AC008967.1</t>
  </si>
  <si>
    <t>NREP</t>
  </si>
  <si>
    <t>RN7SKP57</t>
  </si>
  <si>
    <t>HMGN1P14</t>
  </si>
  <si>
    <t>NREP-AS1</t>
  </si>
  <si>
    <t>EPB41L4A</t>
  </si>
  <si>
    <t>EPB41L4A-AS1</t>
  </si>
  <si>
    <t>SNORA13</t>
  </si>
  <si>
    <t>AC010261.1</t>
  </si>
  <si>
    <t>AC010261.2</t>
  </si>
  <si>
    <t>AC104126.1</t>
  </si>
  <si>
    <t>AC010265.1</t>
  </si>
  <si>
    <t>EPB41L4A-DT</t>
  </si>
  <si>
    <t>HMGB3P16</t>
  </si>
  <si>
    <t>AC137549.1</t>
  </si>
  <si>
    <t>LINC02200</t>
  </si>
  <si>
    <t>APC</t>
  </si>
  <si>
    <t>CBX3P3</t>
  </si>
  <si>
    <t>RNU6-482P</t>
  </si>
  <si>
    <t>AC008575.1</t>
  </si>
  <si>
    <t>SRP19</t>
  </si>
  <si>
    <t>REEP5</t>
  </si>
  <si>
    <t>XBP1P1</t>
  </si>
  <si>
    <t>ZRSR2P1</t>
  </si>
  <si>
    <t>DCP2</t>
  </si>
  <si>
    <t>MCC</t>
  </si>
  <si>
    <t>AC079465.1</t>
  </si>
  <si>
    <t>TSSK1B</t>
  </si>
  <si>
    <t>RNU4ATAC13P</t>
  </si>
  <si>
    <t>YTHDC2</t>
  </si>
  <si>
    <t>KCNN2</t>
  </si>
  <si>
    <t>RN7SKP89</t>
  </si>
  <si>
    <t>AC010230.1</t>
  </si>
  <si>
    <t>LINC01957</t>
  </si>
  <si>
    <t>AC094104.2</t>
  </si>
  <si>
    <t>AC094104.1</t>
  </si>
  <si>
    <t>TRIM36</t>
  </si>
  <si>
    <t>TRIM36-IT1</t>
  </si>
  <si>
    <t>AC008494.2</t>
  </si>
  <si>
    <t>PGGT1B</t>
  </si>
  <si>
    <t>AC008494.3</t>
  </si>
  <si>
    <t>AC008494.1</t>
  </si>
  <si>
    <t>CCDC112</t>
  </si>
  <si>
    <t>HMGN1P15</t>
  </si>
  <si>
    <t>CTNNA1P1</t>
  </si>
  <si>
    <t>AK3P4</t>
  </si>
  <si>
    <t>AC008628.2</t>
  </si>
  <si>
    <t>AC008628.1</t>
  </si>
  <si>
    <t>CCT5P1</t>
  </si>
  <si>
    <t>FEM1C</t>
  </si>
  <si>
    <t>TMED7-TICAM2</t>
  </si>
  <si>
    <t>TICAM2</t>
  </si>
  <si>
    <t>AC010226.1</t>
  </si>
  <si>
    <t>TMED7</t>
  </si>
  <si>
    <t>AC008549.2</t>
  </si>
  <si>
    <t>AC008549.1</t>
  </si>
  <si>
    <t>AC008549.3</t>
  </si>
  <si>
    <t>RNU2-49P</t>
  </si>
  <si>
    <t>CDO1</t>
  </si>
  <si>
    <t>ATG12</t>
  </si>
  <si>
    <t>AP3S1</t>
  </si>
  <si>
    <t>LVRN</t>
  </si>
  <si>
    <t>DDX43P1</t>
  </si>
  <si>
    <t>ARL14EPL</t>
  </si>
  <si>
    <t>AC034236.1</t>
  </si>
  <si>
    <t>AC034236.3</t>
  </si>
  <si>
    <t>AC034236.2</t>
  </si>
  <si>
    <t>COMMD10</t>
  </si>
  <si>
    <t>RNU6-644P</t>
  </si>
  <si>
    <t>HMGN2P27</t>
  </si>
  <si>
    <t>AC018752.1</t>
  </si>
  <si>
    <t>SEMA6A</t>
  </si>
  <si>
    <t>SEMA6A-AS1</t>
  </si>
  <si>
    <t>RPS14P8</t>
  </si>
  <si>
    <t>SEMA6A-AS2</t>
  </si>
  <si>
    <t>RPS17P2</t>
  </si>
  <si>
    <t>LINC02214</t>
  </si>
  <si>
    <t>AC010267.1</t>
  </si>
  <si>
    <t>AC093534.1</t>
  </si>
  <si>
    <t>AC093534.2</t>
  </si>
  <si>
    <t>RPL35AP15</t>
  </si>
  <si>
    <t>AC093295.1</t>
  </si>
  <si>
    <t>LINC00992</t>
  </si>
  <si>
    <t>AC114322.1</t>
  </si>
  <si>
    <t>RPL7L1P4</t>
  </si>
  <si>
    <t>LINC02147</t>
  </si>
  <si>
    <t>LINC02148</t>
  </si>
  <si>
    <t>LINC02208</t>
  </si>
  <si>
    <t>LINC02216</t>
  </si>
  <si>
    <t>LINC02215</t>
  </si>
  <si>
    <t>RNU7-34P</t>
  </si>
  <si>
    <t>AC093206.1</t>
  </si>
  <si>
    <t>DTWD2</t>
  </si>
  <si>
    <t>PTMAP2</t>
  </si>
  <si>
    <t>MIR1244-2</t>
  </si>
  <si>
    <t>AC008629.1</t>
  </si>
  <si>
    <t>RNU6-373P</t>
  </si>
  <si>
    <t>AC008629.2</t>
  </si>
  <si>
    <t>AC008629.3</t>
  </si>
  <si>
    <t>DMXL1</t>
  </si>
  <si>
    <t>AC118465.1</t>
  </si>
  <si>
    <t>LAMTOR3P2</t>
  </si>
  <si>
    <t>RNU6-701P</t>
  </si>
  <si>
    <t>MIR5706</t>
  </si>
  <si>
    <t>TNFAIP8</t>
  </si>
  <si>
    <t>RN7SL174P</t>
  </si>
  <si>
    <t>RNA5SP190</t>
  </si>
  <si>
    <t>HSD17B4</t>
  </si>
  <si>
    <t>AC010409.1</t>
  </si>
  <si>
    <t>FABP5P6</t>
  </si>
  <si>
    <t>FAM170A</t>
  </si>
  <si>
    <t>AC010409.2</t>
  </si>
  <si>
    <t>AC008550.1</t>
  </si>
  <si>
    <t>AC008574.1</t>
  </si>
  <si>
    <t>RNU6-718P</t>
  </si>
  <si>
    <t>AC113418.1</t>
  </si>
  <si>
    <t>PRR16</t>
  </si>
  <si>
    <t>PRELID3BP8</t>
  </si>
  <si>
    <t>RNU4-69P</t>
  </si>
  <si>
    <t>AC114284.1</t>
  </si>
  <si>
    <t>AC008565.1</t>
  </si>
  <si>
    <t>AC113352.1</t>
  </si>
  <si>
    <t>AC010350.1</t>
  </si>
  <si>
    <t>AC008568.1</t>
  </si>
  <si>
    <t>AC008568.2</t>
  </si>
  <si>
    <t>RPL23AP44</t>
  </si>
  <si>
    <t>AC106806.1</t>
  </si>
  <si>
    <t>AC106806.2</t>
  </si>
  <si>
    <t>FTMT</t>
  </si>
  <si>
    <t>SRFBP1</t>
  </si>
  <si>
    <t>LOX</t>
  </si>
  <si>
    <t>AC010255.1</t>
  </si>
  <si>
    <t>ZNF474</t>
  </si>
  <si>
    <t>AC010255.3</t>
  </si>
  <si>
    <t>AC010255.2</t>
  </si>
  <si>
    <t>AC113349.2</t>
  </si>
  <si>
    <t>SNCAIP</t>
  </si>
  <si>
    <t>AC113349.1</t>
  </si>
  <si>
    <t>AC119150.1</t>
  </si>
  <si>
    <t>MGC32805</t>
  </si>
  <si>
    <t>LINC02201</t>
  </si>
  <si>
    <t>ARGFXP1</t>
  </si>
  <si>
    <t>SNX2</t>
  </si>
  <si>
    <t>AC008669.1</t>
  </si>
  <si>
    <t>SNX24</t>
  </si>
  <si>
    <t>RN7SL689P</t>
  </si>
  <si>
    <t>PPIC</t>
  </si>
  <si>
    <t>AC106786.2</t>
  </si>
  <si>
    <t>RN7SL711P</t>
  </si>
  <si>
    <t>AC106786.1</t>
  </si>
  <si>
    <t>PRDM6</t>
  </si>
  <si>
    <t>AC010493.1</t>
  </si>
  <si>
    <t>CEP120</t>
  </si>
  <si>
    <t>KRT8P33</t>
  </si>
  <si>
    <t>HMGB3P17</t>
  </si>
  <si>
    <t>AC026422.1</t>
  </si>
  <si>
    <t>CSNK1G3</t>
  </si>
  <si>
    <t>KRT18P16</t>
  </si>
  <si>
    <t>LINC01170</t>
  </si>
  <si>
    <t>HMGB1P29</t>
  </si>
  <si>
    <t>AC016556.1</t>
  </si>
  <si>
    <t>AC025465.2</t>
  </si>
  <si>
    <t>AC025465.4</t>
  </si>
  <si>
    <t>AC025465.3</t>
  </si>
  <si>
    <t>AC025465.1</t>
  </si>
  <si>
    <t>ZNF608</t>
  </si>
  <si>
    <t>AC112196.1</t>
  </si>
  <si>
    <t>AC113398.2</t>
  </si>
  <si>
    <t>AC113398.1</t>
  </si>
  <si>
    <t>LINC02240</t>
  </si>
  <si>
    <t>AC109464.1</t>
  </si>
  <si>
    <t>AC109464.2</t>
  </si>
  <si>
    <t>AC109458.1</t>
  </si>
  <si>
    <t>HMGB1P22</t>
  </si>
  <si>
    <t>RN7SKP117</t>
  </si>
  <si>
    <t>AC109471.1</t>
  </si>
  <si>
    <t>AC010587.2</t>
  </si>
  <si>
    <t>AC010587.1</t>
  </si>
  <si>
    <t>RPSAP37</t>
  </si>
  <si>
    <t>AC010235.1</t>
  </si>
  <si>
    <t>LINC02039</t>
  </si>
  <si>
    <t>GRAMD2B</t>
  </si>
  <si>
    <t>AC093535.1</t>
  </si>
  <si>
    <t>AC093535.2</t>
  </si>
  <si>
    <t>ALDH7A1</t>
  </si>
  <si>
    <t>RNU6-290P</t>
  </si>
  <si>
    <t>PHAX</t>
  </si>
  <si>
    <t>AC099513.1</t>
  </si>
  <si>
    <t>TEX43</t>
  </si>
  <si>
    <t>BOLA3P3</t>
  </si>
  <si>
    <t>HSPE1P10</t>
  </si>
  <si>
    <t>LMNB1-DT</t>
  </si>
  <si>
    <t>RNU6-752P</t>
  </si>
  <si>
    <t>LMNB1</t>
  </si>
  <si>
    <t>MARCH3</t>
  </si>
  <si>
    <t>C5orf63</t>
  </si>
  <si>
    <t>AC005915.1</t>
  </si>
  <si>
    <t>MRPS5P3</t>
  </si>
  <si>
    <t>AC011416.1</t>
  </si>
  <si>
    <t>SELENOTP2</t>
  </si>
  <si>
    <t>AC011416.2</t>
  </si>
  <si>
    <t>AC011416.3</t>
  </si>
  <si>
    <t>MEGF10</t>
  </si>
  <si>
    <t>AC010424.1</t>
  </si>
  <si>
    <t>AC010424.2</t>
  </si>
  <si>
    <t>HNRNPKP1</t>
  </si>
  <si>
    <t>PRRC1</t>
  </si>
  <si>
    <t>AC010424.3</t>
  </si>
  <si>
    <t>CTXN3</t>
  </si>
  <si>
    <t>AC022118.1</t>
  </si>
  <si>
    <t>CCDC192</t>
  </si>
  <si>
    <t>CUL1P1</t>
  </si>
  <si>
    <t>AC068658.1</t>
  </si>
  <si>
    <t>LINC01184</t>
  </si>
  <si>
    <t>SLC12A2</t>
  </si>
  <si>
    <t>KDELC1P1</t>
  </si>
  <si>
    <t>FBN2</t>
  </si>
  <si>
    <t>SLC27A6</t>
  </si>
  <si>
    <t>AC008588.1</t>
  </si>
  <si>
    <t>ISOC1</t>
  </si>
  <si>
    <t>MIR4633</t>
  </si>
  <si>
    <t>MIR4460</t>
  </si>
  <si>
    <t>ADAMTS19-AS1</t>
  </si>
  <si>
    <t>ADAMTS19</t>
  </si>
  <si>
    <t>AC008591.1</t>
  </si>
  <si>
    <t>MINAR2</t>
  </si>
  <si>
    <t>CHSY3</t>
  </si>
  <si>
    <t>RNU6ATAC10P</t>
  </si>
  <si>
    <t>RNA5SP191</t>
  </si>
  <si>
    <t>HSPA8P4</t>
  </si>
  <si>
    <t>RNU7-53P</t>
  </si>
  <si>
    <t>ARL2BPP4</t>
  </si>
  <si>
    <t>AC005741.1</t>
  </si>
  <si>
    <t>AC113367.1</t>
  </si>
  <si>
    <t>AC113367.3</t>
  </si>
  <si>
    <t>AC113367.2</t>
  </si>
  <si>
    <t>HINT1</t>
  </si>
  <si>
    <t>LYRM7</t>
  </si>
  <si>
    <t>CDC42SE2</t>
  </si>
  <si>
    <t>AC004777.1</t>
  </si>
  <si>
    <t>RAPGEF6</t>
  </si>
  <si>
    <t>AC008695.1</t>
  </si>
  <si>
    <t>FNIP1</t>
  </si>
  <si>
    <t>AC005593.1</t>
  </si>
  <si>
    <t>MEIKIN</t>
  </si>
  <si>
    <t>AC026398.1</t>
  </si>
  <si>
    <t>AC034228.3</t>
  </si>
  <si>
    <t>ACSL6</t>
  </si>
  <si>
    <t>AC034228.1</t>
  </si>
  <si>
    <t>AC034228.2</t>
  </si>
  <si>
    <t>IL3</t>
  </si>
  <si>
    <t>CSF2</t>
  </si>
  <si>
    <t>RF00285</t>
  </si>
  <si>
    <t>AC063976.3</t>
  </si>
  <si>
    <t>AC063976.4</t>
  </si>
  <si>
    <t>AC063976.1</t>
  </si>
  <si>
    <t>P4HA2-AS1</t>
  </si>
  <si>
    <t>P4HA2</t>
  </si>
  <si>
    <t>AC063976.2</t>
  </si>
  <si>
    <t>MIR6830</t>
  </si>
  <si>
    <t>PDLIM4</t>
  </si>
  <si>
    <t>SLC22A4</t>
  </si>
  <si>
    <t>MIR3936HG</t>
  </si>
  <si>
    <t>MIR3936</t>
  </si>
  <si>
    <t>SLC22A5</t>
  </si>
  <si>
    <t>C5orf56</t>
  </si>
  <si>
    <t>AC116366.3</t>
  </si>
  <si>
    <t>AC116366.2</t>
  </si>
  <si>
    <t>AC116366.1</t>
  </si>
  <si>
    <t>IRF1</t>
  </si>
  <si>
    <t>IL5</t>
  </si>
  <si>
    <t>RAD50</t>
  </si>
  <si>
    <t>TH2LCRR</t>
  </si>
  <si>
    <t>IL13</t>
  </si>
  <si>
    <t>IL4</t>
  </si>
  <si>
    <t>AC004039.1</t>
  </si>
  <si>
    <t>KIF3A</t>
  </si>
  <si>
    <t>CCNI2</t>
  </si>
  <si>
    <t>SEPT8</t>
  </si>
  <si>
    <t>SOWAHA</t>
  </si>
  <si>
    <t>AC004775.1</t>
  </si>
  <si>
    <t>SHROOM1</t>
  </si>
  <si>
    <t>RNA5SP192</t>
  </si>
  <si>
    <t>GDF9</t>
  </si>
  <si>
    <t>UQCRQ</t>
  </si>
  <si>
    <t>LEAP2</t>
  </si>
  <si>
    <t>AFF4</t>
  </si>
  <si>
    <t>AC010240.2</t>
  </si>
  <si>
    <t>ATP6V0E1P1</t>
  </si>
  <si>
    <t>AC010240.3</t>
  </si>
  <si>
    <t>AC010240.1</t>
  </si>
  <si>
    <t>ZCCHC10</t>
  </si>
  <si>
    <t>AC113410.1</t>
  </si>
  <si>
    <t>HSPA4</t>
  </si>
  <si>
    <t>AC113410.3</t>
  </si>
  <si>
    <t>AC113410.2</t>
  </si>
  <si>
    <t>AC010307.2</t>
  </si>
  <si>
    <t>AC010307.1</t>
  </si>
  <si>
    <t>FSTL4</t>
  </si>
  <si>
    <t>AC010307.3</t>
  </si>
  <si>
    <t>AC010307.4</t>
  </si>
  <si>
    <t>AC010608.1</t>
  </si>
  <si>
    <t>MIR1289-2</t>
  </si>
  <si>
    <t>AC010608.3</t>
  </si>
  <si>
    <t>AC010608.2</t>
  </si>
  <si>
    <t>AC005178.1</t>
  </si>
  <si>
    <t>WSPAR</t>
  </si>
  <si>
    <t>C5orf15</t>
  </si>
  <si>
    <t>VDAC1</t>
  </si>
  <si>
    <t>AC008608.2</t>
  </si>
  <si>
    <t>AC008608.1</t>
  </si>
  <si>
    <t>TCF7</t>
  </si>
  <si>
    <t>SKP1</t>
  </si>
  <si>
    <t>AC104109.3</t>
  </si>
  <si>
    <t>PPP2CA</t>
  </si>
  <si>
    <t>AC104109.4</t>
  </si>
  <si>
    <t>MIR3661</t>
  </si>
  <si>
    <t>AC104109.2</t>
  </si>
  <si>
    <t>AC104109.1</t>
  </si>
  <si>
    <t>CDKL3</t>
  </si>
  <si>
    <t>UBE2B</t>
  </si>
  <si>
    <t>AC109454.4</t>
  </si>
  <si>
    <t>AC109454.2</t>
  </si>
  <si>
    <t>CDKN2AIPNL</t>
  </si>
  <si>
    <t>AC109454.1</t>
  </si>
  <si>
    <t>AC109454.3</t>
  </si>
  <si>
    <t>AC005355.1</t>
  </si>
  <si>
    <t>RNU6-456P</t>
  </si>
  <si>
    <t>LINC01843</t>
  </si>
  <si>
    <t>RN7SL541P</t>
  </si>
  <si>
    <t>AC005355.2</t>
  </si>
  <si>
    <t>JADE2</t>
  </si>
  <si>
    <t>SAR1B</t>
  </si>
  <si>
    <t>RNU6-1311P</t>
  </si>
  <si>
    <t>SEC24A</t>
  </si>
  <si>
    <t>RNU6-1164P</t>
  </si>
  <si>
    <t>RNU6-757P</t>
  </si>
  <si>
    <t>CAMLG</t>
  </si>
  <si>
    <t>DDX46</t>
  </si>
  <si>
    <t>AC010301.1</t>
  </si>
  <si>
    <t>C5orf24</t>
  </si>
  <si>
    <t>AC006077.1</t>
  </si>
  <si>
    <t>TXNDC15</t>
  </si>
  <si>
    <t>PCBD2</t>
  </si>
  <si>
    <t>AC006077.2</t>
  </si>
  <si>
    <t>MTCYBP18</t>
  </si>
  <si>
    <t>MTND6P4</t>
  </si>
  <si>
    <t>MTND5P11</t>
  </si>
  <si>
    <t>MTND4P12</t>
  </si>
  <si>
    <t>MTND4LP30</t>
  </si>
  <si>
    <t>MIR4461</t>
  </si>
  <si>
    <t>MTND3P25</t>
  </si>
  <si>
    <t>CATSPER3</t>
  </si>
  <si>
    <t>PITX1</t>
  </si>
  <si>
    <t>C5orf66</t>
  </si>
  <si>
    <t>AC008406.3</t>
  </si>
  <si>
    <t>C5orf66-AS1</t>
  </si>
  <si>
    <t>AC008406.2</t>
  </si>
  <si>
    <t>AC008406.1</t>
  </si>
  <si>
    <t>C5orf66-AS2</t>
  </si>
  <si>
    <t>H2AFY</t>
  </si>
  <si>
    <t>AC026691.1</t>
  </si>
  <si>
    <t>DCANP1</t>
  </si>
  <si>
    <t>TIFAB</t>
  </si>
  <si>
    <t>AC022092.1</t>
  </si>
  <si>
    <t>NEUROG1</t>
  </si>
  <si>
    <t>AC034206.1</t>
  </si>
  <si>
    <t>CXCL14</t>
  </si>
  <si>
    <t>SLC25A48</t>
  </si>
  <si>
    <t>LINC01959</t>
  </si>
  <si>
    <t>AC011431.1</t>
  </si>
  <si>
    <t>MIR5692C1</t>
  </si>
  <si>
    <t>AC114296.1</t>
  </si>
  <si>
    <t>IL9</t>
  </si>
  <si>
    <t>AC002428.2</t>
  </si>
  <si>
    <t>AC002428.1</t>
  </si>
  <si>
    <t>LECT2</t>
  </si>
  <si>
    <t>FBXL21</t>
  </si>
  <si>
    <t>TGFBI</t>
  </si>
  <si>
    <t>VTRNA2-1</t>
  </si>
  <si>
    <t>SMAD5-AS1</t>
  </si>
  <si>
    <t>RF02173</t>
  </si>
  <si>
    <t>SMAD5</t>
  </si>
  <si>
    <t>RF02174</t>
  </si>
  <si>
    <t>RF02175</t>
  </si>
  <si>
    <t>RF02176</t>
  </si>
  <si>
    <t>SMIM32</t>
  </si>
  <si>
    <t>TRPC7</t>
  </si>
  <si>
    <t>TRPC7-AS1</t>
  </si>
  <si>
    <t>TRPC7-AS2</t>
  </si>
  <si>
    <t>AC063980.1</t>
  </si>
  <si>
    <t>HSPD1P18</t>
  </si>
  <si>
    <t>HNRNPA1P13</t>
  </si>
  <si>
    <t>AC112178.1</t>
  </si>
  <si>
    <t>AC109439.2</t>
  </si>
  <si>
    <t>AC109439.1</t>
  </si>
  <si>
    <t>RNA5SP193</t>
  </si>
  <si>
    <t>SPOCK1</t>
  </si>
  <si>
    <t>KLHL3</t>
  </si>
  <si>
    <t>MIR874</t>
  </si>
  <si>
    <t>HNRNPA0</t>
  </si>
  <si>
    <t>AC106791.2</t>
  </si>
  <si>
    <t>NPY6R</t>
  </si>
  <si>
    <t>AC106791.1</t>
  </si>
  <si>
    <t>MYOT</t>
  </si>
  <si>
    <t>PKD2L2</t>
  </si>
  <si>
    <t>FAM13B</t>
  </si>
  <si>
    <t>AC113382.1</t>
  </si>
  <si>
    <t>AC113382.2</t>
  </si>
  <si>
    <t>RNU6-1148P</t>
  </si>
  <si>
    <t>WNT8A</t>
  </si>
  <si>
    <t>NME5</t>
  </si>
  <si>
    <t>RNU6-460P</t>
  </si>
  <si>
    <t>RNU6-888P</t>
  </si>
  <si>
    <t>BRD8</t>
  </si>
  <si>
    <t>KIF20A</t>
  </si>
  <si>
    <t>CDC23</t>
  </si>
  <si>
    <t>GFRA3</t>
  </si>
  <si>
    <t>RPS27AP18</t>
  </si>
  <si>
    <t>CDC25C</t>
  </si>
  <si>
    <t>FAM53C</t>
  </si>
  <si>
    <t>AC104116.1</t>
  </si>
  <si>
    <t>KDM3B</t>
  </si>
  <si>
    <t>REEP2</t>
  </si>
  <si>
    <t>AC113403.1</t>
  </si>
  <si>
    <t>EGR1</t>
  </si>
  <si>
    <t>RPL7P19</t>
  </si>
  <si>
    <t>ETF1</t>
  </si>
  <si>
    <t>HSPA9</t>
  </si>
  <si>
    <t>SNORD63B</t>
  </si>
  <si>
    <t>SNORD63</t>
  </si>
  <si>
    <t>CTNNA1</t>
  </si>
  <si>
    <t>AC113340.1</t>
  </si>
  <si>
    <t>AC034243.1</t>
  </si>
  <si>
    <t>LRRTM2</t>
  </si>
  <si>
    <t>SIL1</t>
  </si>
  <si>
    <t>RNA5SP194</t>
  </si>
  <si>
    <t>AC011405.2</t>
  </si>
  <si>
    <t>AC011405.1</t>
  </si>
  <si>
    <t>RPL12P21</t>
  </si>
  <si>
    <t>RNU6-572P</t>
  </si>
  <si>
    <t>MATR3</t>
  </si>
  <si>
    <t>SNHG4</t>
  </si>
  <si>
    <t>SNORA74D</t>
  </si>
  <si>
    <t>SNORA74A</t>
  </si>
  <si>
    <t>RNA5SP195</t>
  </si>
  <si>
    <t>RN7SKP64</t>
  </si>
  <si>
    <t>PAIP2</t>
  </si>
  <si>
    <t>AC135457.1</t>
  </si>
  <si>
    <t>SLC23A1</t>
  </si>
  <si>
    <t>MZB1</t>
  </si>
  <si>
    <t>PROB1</t>
  </si>
  <si>
    <t>SPATA24</t>
  </si>
  <si>
    <t>DNAJC18</t>
  </si>
  <si>
    <t>AC142391.1</t>
  </si>
  <si>
    <t>RNU5B-4P</t>
  </si>
  <si>
    <t>ECSCR</t>
  </si>
  <si>
    <t>SMIM33</t>
  </si>
  <si>
    <t>TMEM173</t>
  </si>
  <si>
    <t>AC138517.1</t>
  </si>
  <si>
    <t>NCOA4P4</t>
  </si>
  <si>
    <t>UBE2D2</t>
  </si>
  <si>
    <t>AC010378.1</t>
  </si>
  <si>
    <t>AC113361.1</t>
  </si>
  <si>
    <t>CXXC5</t>
  </si>
  <si>
    <t>CXXC5-AS1</t>
  </si>
  <si>
    <t>AC008667.1</t>
  </si>
  <si>
    <t>RNU6-236P</t>
  </si>
  <si>
    <t>PSD2-AS1</t>
  </si>
  <si>
    <t>AC008667.3</t>
  </si>
  <si>
    <t>AC008667.4</t>
  </si>
  <si>
    <t>PSD2</t>
  </si>
  <si>
    <t>NRG2</t>
  </si>
  <si>
    <t>AC008667.2</t>
  </si>
  <si>
    <t>MALINC1</t>
  </si>
  <si>
    <t>PURA</t>
  </si>
  <si>
    <t>IGIP</t>
  </si>
  <si>
    <t>AC011379.2</t>
  </si>
  <si>
    <t>CYSTM1</t>
  </si>
  <si>
    <t>AC011379.1</t>
  </si>
  <si>
    <t>PFDN1</t>
  </si>
  <si>
    <t>HBEGF</t>
  </si>
  <si>
    <t>AC008438.2</t>
  </si>
  <si>
    <t>SLC4A9</t>
  </si>
  <si>
    <t>AC008438.1</t>
  </si>
  <si>
    <t>RNU4-14P</t>
  </si>
  <si>
    <t>ANKHD1</t>
  </si>
  <si>
    <t>ANKHD1-EIF4EBP3</t>
  </si>
  <si>
    <t>RF00279</t>
  </si>
  <si>
    <t>SRA1</t>
  </si>
  <si>
    <t>EIF4EBP3</t>
  </si>
  <si>
    <t>APBB3</t>
  </si>
  <si>
    <t>AC116353.4</t>
  </si>
  <si>
    <t>MIR6831</t>
  </si>
  <si>
    <t>SLC35A4</t>
  </si>
  <si>
    <t>AC116353.5</t>
  </si>
  <si>
    <t>RF00443</t>
  </si>
  <si>
    <t>HAUS1P1</t>
  </si>
  <si>
    <t>AC116353.1</t>
  </si>
  <si>
    <t>CD14</t>
  </si>
  <si>
    <t>NDUFA2</t>
  </si>
  <si>
    <t>TMCO6</t>
  </si>
  <si>
    <t>IK</t>
  </si>
  <si>
    <t>MIR3655</t>
  </si>
  <si>
    <t>WDR55</t>
  </si>
  <si>
    <t>DND1</t>
  </si>
  <si>
    <t>HARS</t>
  </si>
  <si>
    <t>HARS2</t>
  </si>
  <si>
    <t>ZMAT2</t>
  </si>
  <si>
    <t>VTRNA1-1</t>
  </si>
  <si>
    <t>VTRNA1-2</t>
  </si>
  <si>
    <t>VTRNA1-3</t>
  </si>
  <si>
    <t>AC116353.3</t>
  </si>
  <si>
    <t>AC116353.2</t>
  </si>
  <si>
    <t>PCDHA1</t>
  </si>
  <si>
    <t>AC005609.5</t>
  </si>
  <si>
    <t>PCDHA2</t>
  </si>
  <si>
    <t>PCDHA3</t>
  </si>
  <si>
    <t>PCDHA4</t>
  </si>
  <si>
    <t>PCDHA5</t>
  </si>
  <si>
    <t>PCDHA6</t>
  </si>
  <si>
    <t>PCDHA7</t>
  </si>
  <si>
    <t>PCDHA8</t>
  </si>
  <si>
    <t>PCDHA9</t>
  </si>
  <si>
    <t>AC005609.2</t>
  </si>
  <si>
    <t>PCDHA10</t>
  </si>
  <si>
    <t>PCDHA14</t>
  </si>
  <si>
    <t>AC005609.4</t>
  </si>
  <si>
    <t>PCDHA11</t>
  </si>
  <si>
    <t>PCDHA12</t>
  </si>
  <si>
    <t>AC005609.3</t>
  </si>
  <si>
    <t>AC005609.1</t>
  </si>
  <si>
    <t>PCDHA13</t>
  </si>
  <si>
    <t>PCDHAC1</t>
  </si>
  <si>
    <t>AC010223.1</t>
  </si>
  <si>
    <t>PCDHAC2</t>
  </si>
  <si>
    <t>AC244517.5</t>
  </si>
  <si>
    <t>PCDHB1</t>
  </si>
  <si>
    <t>AC244517.9</t>
  </si>
  <si>
    <t>PCDHB2</t>
  </si>
  <si>
    <t>AC244517.2</t>
  </si>
  <si>
    <t>PCDHB3</t>
  </si>
  <si>
    <t>AC244517.1</t>
  </si>
  <si>
    <t>PCDHB4</t>
  </si>
  <si>
    <t>PCDHB5</t>
  </si>
  <si>
    <t>AC244517.11</t>
  </si>
  <si>
    <t>PCDHB6</t>
  </si>
  <si>
    <t>PCDHB17P</t>
  </si>
  <si>
    <t>AC244517.12</t>
  </si>
  <si>
    <t>PCDHB7</t>
  </si>
  <si>
    <t>PCDHB8</t>
  </si>
  <si>
    <t>AC244517.8</t>
  </si>
  <si>
    <t>PCDHB16</t>
  </si>
  <si>
    <t>AC244517.6</t>
  </si>
  <si>
    <t>AC244517.4</t>
  </si>
  <si>
    <t>PCDHB9</t>
  </si>
  <si>
    <t>AC244517.7</t>
  </si>
  <si>
    <t>PCDHB10</t>
  </si>
  <si>
    <t>PCDHB11</t>
  </si>
  <si>
    <t>PCDHB12</t>
  </si>
  <si>
    <t>PCDHB13</t>
  </si>
  <si>
    <t>PCDHB14</t>
  </si>
  <si>
    <t>AC244517.10</t>
  </si>
  <si>
    <t>PCDHB18P</t>
  </si>
  <si>
    <t>PCDHB19P</t>
  </si>
  <si>
    <t>PCDHB15</t>
  </si>
  <si>
    <t>AC244517.3</t>
  </si>
  <si>
    <t>TAF7</t>
  </si>
  <si>
    <t>SLC25A2</t>
  </si>
  <si>
    <t>AC005618.1</t>
  </si>
  <si>
    <t>PCDHGA1</t>
  </si>
  <si>
    <t>PCDHGA2</t>
  </si>
  <si>
    <t>PCDHGA3</t>
  </si>
  <si>
    <t>PCDHGB1</t>
  </si>
  <si>
    <t>AC005618.3</t>
  </si>
  <si>
    <t>PCDHGA4</t>
  </si>
  <si>
    <t>PCDHGB2</t>
  </si>
  <si>
    <t>PCDHGA5</t>
  </si>
  <si>
    <t>PCDHGB3</t>
  </si>
  <si>
    <t>PCDHGA6</t>
  </si>
  <si>
    <t>PCDHGA7</t>
  </si>
  <si>
    <t>PCDHGB4</t>
  </si>
  <si>
    <t>PCDHGA8</t>
  </si>
  <si>
    <t>PCDHGB5</t>
  </si>
  <si>
    <t>PCDHGA9</t>
  </si>
  <si>
    <t>PCDHGB6</t>
  </si>
  <si>
    <t>PCDHGA10</t>
  </si>
  <si>
    <t>PCDHGB7</t>
  </si>
  <si>
    <t>PCDHGA11</t>
  </si>
  <si>
    <t>PCDHGB8P</t>
  </si>
  <si>
    <t>AC005618.2</t>
  </si>
  <si>
    <t>PCDHGA12</t>
  </si>
  <si>
    <t>PCDHGB9P</t>
  </si>
  <si>
    <t>AC008781.3</t>
  </si>
  <si>
    <t>PCDHGC3</t>
  </si>
  <si>
    <t>RN7SL68P</t>
  </si>
  <si>
    <t>PCDHGC4</t>
  </si>
  <si>
    <t>PCDHGC5</t>
  </si>
  <si>
    <t>DIAPH1</t>
  </si>
  <si>
    <t>AC008781.2</t>
  </si>
  <si>
    <t>RPS27AP10</t>
  </si>
  <si>
    <t>AC008781.1</t>
  </si>
  <si>
    <t>HDAC3</t>
  </si>
  <si>
    <t>RELL2</t>
  </si>
  <si>
    <t>FCHSD1</t>
  </si>
  <si>
    <t>ARAP3</t>
  </si>
  <si>
    <t>AC005753.1</t>
  </si>
  <si>
    <t>PCDH1</t>
  </si>
  <si>
    <t>AC005740.1</t>
  </si>
  <si>
    <t>DELE1</t>
  </si>
  <si>
    <t>PCDH12</t>
  </si>
  <si>
    <t>AC005740.4</t>
  </si>
  <si>
    <t>RNF14</t>
  </si>
  <si>
    <t>AC005740.3</t>
  </si>
  <si>
    <t>GNPDA1</t>
  </si>
  <si>
    <t>AC005740.2</t>
  </si>
  <si>
    <t>NDFIP1</t>
  </si>
  <si>
    <t>AC091825.1</t>
  </si>
  <si>
    <t>SPRY4</t>
  </si>
  <si>
    <t>RF02038</t>
  </si>
  <si>
    <t>RF02039</t>
  </si>
  <si>
    <t>SPRY4-AS1</t>
  </si>
  <si>
    <t>RPS12P10</t>
  </si>
  <si>
    <t>FGF1</t>
  </si>
  <si>
    <t>AC005592.1</t>
  </si>
  <si>
    <t>LINC01844</t>
  </si>
  <si>
    <t>ARHGAP26</t>
  </si>
  <si>
    <t>ARHGAP26-AS1</t>
  </si>
  <si>
    <t>AC008533.1</t>
  </si>
  <si>
    <t>ARHGAP26-IT1</t>
  </si>
  <si>
    <t>NR3C1</t>
  </si>
  <si>
    <t>RPL7P21</t>
  </si>
  <si>
    <t>AC091925.2</t>
  </si>
  <si>
    <t>AC091925.1</t>
  </si>
  <si>
    <t>AC016598.1</t>
  </si>
  <si>
    <t>RNU7-156P</t>
  </si>
  <si>
    <t>AC016598.2</t>
  </si>
  <si>
    <t>AC008696.2</t>
  </si>
  <si>
    <t>MIR5197</t>
  </si>
  <si>
    <t>AC008696.1</t>
  </si>
  <si>
    <t>HMHB1</t>
  </si>
  <si>
    <t>RN7SL87P</t>
  </si>
  <si>
    <t>YIPF5</t>
  </si>
  <si>
    <t>KCTD16</t>
  </si>
  <si>
    <t>AC008652.1</t>
  </si>
  <si>
    <t>AC109441.1</t>
  </si>
  <si>
    <t>CKS1BP5</t>
  </si>
  <si>
    <t>AC008716.1</t>
  </si>
  <si>
    <t>RN7SKP246</t>
  </si>
  <si>
    <t>NAMPTP2</t>
  </si>
  <si>
    <t>AC132803.1</t>
  </si>
  <si>
    <t>ASS1P10</t>
  </si>
  <si>
    <t>AC137770.1</t>
  </si>
  <si>
    <t>AC008700.1</t>
  </si>
  <si>
    <t>PRELID2</t>
  </si>
  <si>
    <t>AC011411.1</t>
  </si>
  <si>
    <t>GRXCR2</t>
  </si>
  <si>
    <t>SH3RF2</t>
  </si>
  <si>
    <t>AC005351.1</t>
  </si>
  <si>
    <t>PLAC8L1</t>
  </si>
  <si>
    <t>AC091887.1</t>
  </si>
  <si>
    <t>LARS</t>
  </si>
  <si>
    <t>AC091959.2</t>
  </si>
  <si>
    <t>AC091959.1</t>
  </si>
  <si>
    <t>AC091959.3</t>
  </si>
  <si>
    <t>RBM27</t>
  </si>
  <si>
    <t>RNU7-180P</t>
  </si>
  <si>
    <t>AC011396.2</t>
  </si>
  <si>
    <t>POU4F3</t>
  </si>
  <si>
    <t>AC011396.3</t>
  </si>
  <si>
    <t>AC011396.1</t>
  </si>
  <si>
    <t>TCERG1</t>
  </si>
  <si>
    <t>GPR151</t>
  </si>
  <si>
    <t>AC008728.1</t>
  </si>
  <si>
    <t>PPP2R2B</t>
  </si>
  <si>
    <t>RNA5SP196</t>
  </si>
  <si>
    <t>RN7SL791P</t>
  </si>
  <si>
    <t>KRT8P48</t>
  </si>
  <si>
    <t>PPP2R2B-IT1</t>
  </si>
  <si>
    <t>STK32A-AS1</t>
  </si>
  <si>
    <t>STK32A</t>
  </si>
  <si>
    <t>DPYSL3</t>
  </si>
  <si>
    <t>AC011373.1</t>
  </si>
  <si>
    <t>JAKMIP2-AS1</t>
  </si>
  <si>
    <t>JAKMIP2</t>
  </si>
  <si>
    <t>SPINK1</t>
  </si>
  <si>
    <t>AC011352.2</t>
  </si>
  <si>
    <t>SCGB3A2</t>
  </si>
  <si>
    <t>C5orf46</t>
  </si>
  <si>
    <t>AC011352.1</t>
  </si>
  <si>
    <t>AC011352.3</t>
  </si>
  <si>
    <t>EEF1GP2</t>
  </si>
  <si>
    <t>SPINK5</t>
  </si>
  <si>
    <t>SPINK14</t>
  </si>
  <si>
    <t>SPINK6</t>
  </si>
  <si>
    <t>HMGN1P16</t>
  </si>
  <si>
    <t>MARCOL</t>
  </si>
  <si>
    <t>SPINK13</t>
  </si>
  <si>
    <t>AC091948.1</t>
  </si>
  <si>
    <t>PGBD4P3</t>
  </si>
  <si>
    <t>SPINK7</t>
  </si>
  <si>
    <t>SPINK9</t>
  </si>
  <si>
    <t>AC091948.2</t>
  </si>
  <si>
    <t>FBXO38</t>
  </si>
  <si>
    <t>AC114939.1</t>
  </si>
  <si>
    <t>HTR4</t>
  </si>
  <si>
    <t>AC008627.1</t>
  </si>
  <si>
    <t>ADRB2</t>
  </si>
  <si>
    <t>SH3TC2</t>
  </si>
  <si>
    <t>AC116312.1</t>
  </si>
  <si>
    <t>RNU6-732P</t>
  </si>
  <si>
    <t>MIR584</t>
  </si>
  <si>
    <t>SH3TC2-DT</t>
  </si>
  <si>
    <t>RN7SKP145</t>
  </si>
  <si>
    <t>ABLIM3</t>
  </si>
  <si>
    <t>AC012613.1</t>
  </si>
  <si>
    <t>AC012613.2</t>
  </si>
  <si>
    <t>AFAP1L1</t>
  </si>
  <si>
    <t>AC131025.3</t>
  </si>
  <si>
    <t>GRPEL2</t>
  </si>
  <si>
    <t>GRPEL2-AS1</t>
  </si>
  <si>
    <t>PCYOX1L</t>
  </si>
  <si>
    <t>IL17B</t>
  </si>
  <si>
    <t>AC131025.1</t>
  </si>
  <si>
    <t>CARMN</t>
  </si>
  <si>
    <t>AC131025.2</t>
  </si>
  <si>
    <t>MIR143</t>
  </si>
  <si>
    <t>MIR145</t>
  </si>
  <si>
    <t>CSNK1A1</t>
  </si>
  <si>
    <t>AC021078.1</t>
  </si>
  <si>
    <t>RPL29P14</t>
  </si>
  <si>
    <t>ARHGEF37</t>
  </si>
  <si>
    <t>RNU6-588P</t>
  </si>
  <si>
    <t>RN7SL868P</t>
  </si>
  <si>
    <t>PPARGC1B</t>
  </si>
  <si>
    <t>MIR378A</t>
  </si>
  <si>
    <t>PDE6A</t>
  </si>
  <si>
    <t>AC008427.1</t>
  </si>
  <si>
    <t>SLC26A2</t>
  </si>
  <si>
    <t>TIGD6</t>
  </si>
  <si>
    <t>HMGXB3</t>
  </si>
  <si>
    <t>AC011406.1</t>
  </si>
  <si>
    <t>RPS20P4</t>
  </si>
  <si>
    <t>CSF1R</t>
  </si>
  <si>
    <t>RPL7P1</t>
  </si>
  <si>
    <t>PDGFRB</t>
  </si>
  <si>
    <t>CDX1</t>
  </si>
  <si>
    <t>SLC6A7</t>
  </si>
  <si>
    <t>CAMK2A</t>
  </si>
  <si>
    <t>ARSI</t>
  </si>
  <si>
    <t>TCOF1</t>
  </si>
  <si>
    <t>CD74</t>
  </si>
  <si>
    <t>RPS14</t>
  </si>
  <si>
    <t>NDST1-AS1</t>
  </si>
  <si>
    <t>NDST1</t>
  </si>
  <si>
    <t>SYNPO</t>
  </si>
  <si>
    <t>AC011383.1</t>
  </si>
  <si>
    <t>MYOZ3</t>
  </si>
  <si>
    <t>AC008453.1</t>
  </si>
  <si>
    <t>RBM22</t>
  </si>
  <si>
    <t>DCTN4</t>
  </si>
  <si>
    <t>SMIM3</t>
  </si>
  <si>
    <t>IRGM</t>
  </si>
  <si>
    <t>ZNF300</t>
  </si>
  <si>
    <t>ZNF300P1</t>
  </si>
  <si>
    <t>AC022106.1</t>
  </si>
  <si>
    <t>AC022106.2</t>
  </si>
  <si>
    <t>GPX3</t>
  </si>
  <si>
    <t>TNIP1</t>
  </si>
  <si>
    <t>ANXA6</t>
  </si>
  <si>
    <t>AC008641.1</t>
  </si>
  <si>
    <t>AC011342.1</t>
  </si>
  <si>
    <t>CCDC69</t>
  </si>
  <si>
    <t>GM2A</t>
  </si>
  <si>
    <t>SLC36A3</t>
  </si>
  <si>
    <t>SLC36A2</t>
  </si>
  <si>
    <t>AC008385.1</t>
  </si>
  <si>
    <t>AC034205.2</t>
  </si>
  <si>
    <t>AC034205.1</t>
  </si>
  <si>
    <t>AC034205.3</t>
  </si>
  <si>
    <t>SLC36A1</t>
  </si>
  <si>
    <t>RNA5SP197</t>
  </si>
  <si>
    <t>FAT2</t>
  </si>
  <si>
    <t>AC011337.1</t>
  </si>
  <si>
    <t>MIR6499</t>
  </si>
  <si>
    <t>AC011374.1</t>
  </si>
  <si>
    <t>SPARC</t>
  </si>
  <si>
    <t>CLMAT3</t>
  </si>
  <si>
    <t>RN7SKP232</t>
  </si>
  <si>
    <t>AC011374.2</t>
  </si>
  <si>
    <t>ATOX1</t>
  </si>
  <si>
    <t>AC091982.1</t>
  </si>
  <si>
    <t>RPLP1P6</t>
  </si>
  <si>
    <t>AC091982.3</t>
  </si>
  <si>
    <t>G3BP1</t>
  </si>
  <si>
    <t>GLRA1</t>
  </si>
  <si>
    <t>AC091982.2</t>
  </si>
  <si>
    <t>RNA5SP198</t>
  </si>
  <si>
    <t>LINC01933</t>
  </si>
  <si>
    <t>NMUR2</t>
  </si>
  <si>
    <t>AC008571.1</t>
  </si>
  <si>
    <t>LINC01470</t>
  </si>
  <si>
    <t>GRIA1</t>
  </si>
  <si>
    <t>RN7SL177P</t>
  </si>
  <si>
    <t>LINC01861</t>
  </si>
  <si>
    <t>AC091962.1</t>
  </si>
  <si>
    <t>FAM114A2</t>
  </si>
  <si>
    <t>MFAP3</t>
  </si>
  <si>
    <t>GALNT10</t>
  </si>
  <si>
    <t>SAP30L-AS1</t>
  </si>
  <si>
    <t>HNRNPA3P7</t>
  </si>
  <si>
    <t>MIR1294</t>
  </si>
  <si>
    <t>RN7SL655P</t>
  </si>
  <si>
    <t>SAP30L</t>
  </si>
  <si>
    <t>HAND1</t>
  </si>
  <si>
    <t>AC026688.2</t>
  </si>
  <si>
    <t>AC026688.1</t>
  </si>
  <si>
    <t>CIR1P1</t>
  </si>
  <si>
    <t>MIR3141</t>
  </si>
  <si>
    <t>MIR1303</t>
  </si>
  <si>
    <t>LARP1</t>
  </si>
  <si>
    <t>RN7SL803P</t>
  </si>
  <si>
    <t>AC008379.1</t>
  </si>
  <si>
    <t>FAXDC2</t>
  </si>
  <si>
    <t>MIR378H</t>
  </si>
  <si>
    <t>CNOT8</t>
  </si>
  <si>
    <t>GEMIN5</t>
  </si>
  <si>
    <t>MRPL22</t>
  </si>
  <si>
    <t>AC008410.1</t>
  </si>
  <si>
    <t>KIF4B</t>
  </si>
  <si>
    <t>AC010476.1</t>
  </si>
  <si>
    <t>AC010591.1</t>
  </si>
  <si>
    <t>AC008725.1</t>
  </si>
  <si>
    <t>RNA5SP199</t>
  </si>
  <si>
    <t>SGCD</t>
  </si>
  <si>
    <t>AC027308.1</t>
  </si>
  <si>
    <t>AC025434.1</t>
  </si>
  <si>
    <t>RNU6-556P</t>
  </si>
  <si>
    <t>PPP1R2B</t>
  </si>
  <si>
    <t>TIMD4</t>
  </si>
  <si>
    <t>APOOP1</t>
  </si>
  <si>
    <t>HAVCR1</t>
  </si>
  <si>
    <t>HAVCR2</t>
  </si>
  <si>
    <t>AC011377.1</t>
  </si>
  <si>
    <t>MED7</t>
  </si>
  <si>
    <t>ITK</t>
  </si>
  <si>
    <t>FAM71B</t>
  </si>
  <si>
    <t>AC010609.1</t>
  </si>
  <si>
    <t>AC009185.1</t>
  </si>
  <si>
    <t>CYFIP2</t>
  </si>
  <si>
    <t>AC008676.3</t>
  </si>
  <si>
    <t>FNDC9</t>
  </si>
  <si>
    <t>AC016571.1</t>
  </si>
  <si>
    <t>AC008676.1</t>
  </si>
  <si>
    <t>ADAM19</t>
  </si>
  <si>
    <t>AC008676.2</t>
  </si>
  <si>
    <t>NIPAL4</t>
  </si>
  <si>
    <t>AC106801.1</t>
  </si>
  <si>
    <t>RNU6-390P</t>
  </si>
  <si>
    <t>AC008694.2</t>
  </si>
  <si>
    <t>SOX30</t>
  </si>
  <si>
    <t>C5orf52</t>
  </si>
  <si>
    <t>AC008694.1</t>
  </si>
  <si>
    <t>THG1L</t>
  </si>
  <si>
    <t>LSM11</t>
  </si>
  <si>
    <t>AC026407.1</t>
  </si>
  <si>
    <t>CLINT1</t>
  </si>
  <si>
    <t>RNU6-260P</t>
  </si>
  <si>
    <t>AC008677.2</t>
  </si>
  <si>
    <t>RNU2-48P</t>
  </si>
  <si>
    <t>MARK2P11</t>
  </si>
  <si>
    <t>AC008677.1</t>
  </si>
  <si>
    <t>AC008677.3</t>
  </si>
  <si>
    <t>AC025437.5</t>
  </si>
  <si>
    <t>AC025437.4</t>
  </si>
  <si>
    <t>AC025437.6</t>
  </si>
  <si>
    <t>AC025437.3</t>
  </si>
  <si>
    <t>AC025437.2</t>
  </si>
  <si>
    <t>AC025437.1</t>
  </si>
  <si>
    <t>LINC02227</t>
  </si>
  <si>
    <t>AC091979.1</t>
  </si>
  <si>
    <t>AC091979.2</t>
  </si>
  <si>
    <t>AC091939.1</t>
  </si>
  <si>
    <t>EBF1</t>
  </si>
  <si>
    <t>AC136424.2</t>
  </si>
  <si>
    <t>AC136424.1</t>
  </si>
  <si>
    <t>LINC02202</t>
  </si>
  <si>
    <t>AC134043.2</t>
  </si>
  <si>
    <t>RNF145</t>
  </si>
  <si>
    <t>AC134043.1</t>
  </si>
  <si>
    <t>LINC01932</t>
  </si>
  <si>
    <t>RF00263</t>
  </si>
  <si>
    <t>UBLCP1</t>
  </si>
  <si>
    <t>AC008691.1</t>
  </si>
  <si>
    <t>IL12B</t>
  </si>
  <si>
    <t>RNU4ATAC2P</t>
  </si>
  <si>
    <t>LINC01845</t>
  </si>
  <si>
    <t>AC008703.1</t>
  </si>
  <si>
    <t>LINC01847</t>
  </si>
  <si>
    <t>ADRA1B</t>
  </si>
  <si>
    <t>GAPDHP40</t>
  </si>
  <si>
    <t>TTC1</t>
  </si>
  <si>
    <t>AC068657.1</t>
  </si>
  <si>
    <t>PWWP2A</t>
  </si>
  <si>
    <t>FABP6</t>
  </si>
  <si>
    <t>AC008609.1</t>
  </si>
  <si>
    <t>AC112191.1</t>
  </si>
  <si>
    <t>CCNJL</t>
  </si>
  <si>
    <t>AC112191.2</t>
  </si>
  <si>
    <t>AC112191.3</t>
  </si>
  <si>
    <t>C1QTNF2</t>
  </si>
  <si>
    <t>ZBED8</t>
  </si>
  <si>
    <t>SLU7</t>
  </si>
  <si>
    <t>PTTG1</t>
  </si>
  <si>
    <t>MIR3142HG</t>
  </si>
  <si>
    <t>MIR3142</t>
  </si>
  <si>
    <t>MIR146A</t>
  </si>
  <si>
    <t>ATP10B</t>
  </si>
  <si>
    <t>AC008456.1</t>
  </si>
  <si>
    <t>AC011363.1</t>
  </si>
  <si>
    <t>LINC02159</t>
  </si>
  <si>
    <t>GABRB2</t>
  </si>
  <si>
    <t>GABRA6</t>
  </si>
  <si>
    <t>AC091944.1</t>
  </si>
  <si>
    <t>GLRXP3</t>
  </si>
  <si>
    <t>GABRA1</t>
  </si>
  <si>
    <t>LINC01202</t>
  </si>
  <si>
    <t>GABRG2</t>
  </si>
  <si>
    <t>AC113414.1</t>
  </si>
  <si>
    <t>RNU6-164P</t>
  </si>
  <si>
    <t>ARL2BPP5</t>
  </si>
  <si>
    <t>MRPL57P6</t>
  </si>
  <si>
    <t>AC008723.1</t>
  </si>
  <si>
    <t>CCNG1</t>
  </si>
  <si>
    <t>NUDCD2</t>
  </si>
  <si>
    <t>HMMR</t>
  </si>
  <si>
    <t>HMMR-AS1</t>
  </si>
  <si>
    <t>MAT2B</t>
  </si>
  <si>
    <t>AC010291.1</t>
  </si>
  <si>
    <t>AC116917.1</t>
  </si>
  <si>
    <t>RNU6-168P</t>
  </si>
  <si>
    <t>AC008432.1</t>
  </si>
  <si>
    <t>LSM1P2</t>
  </si>
  <si>
    <t>AC008662.1</t>
  </si>
  <si>
    <t>AC008662.2</t>
  </si>
  <si>
    <t>AC109466.1</t>
  </si>
  <si>
    <t>LINC02143</t>
  </si>
  <si>
    <t>AC008446.1</t>
  </si>
  <si>
    <t>RNU6-209P</t>
  </si>
  <si>
    <t>AC091973.1</t>
  </si>
  <si>
    <t>LINC01938</t>
  </si>
  <si>
    <t>AC008415.1</t>
  </si>
  <si>
    <t>RN7SKP60</t>
  </si>
  <si>
    <t>AC008562.1</t>
  </si>
  <si>
    <t>AC008489.1</t>
  </si>
  <si>
    <t>RPL7P20</t>
  </si>
  <si>
    <t>AC114321.1</t>
  </si>
  <si>
    <t>AC026403.1</t>
  </si>
  <si>
    <t>LINC01947</t>
  </si>
  <si>
    <t>AC091819.2</t>
  </si>
  <si>
    <t>AC091819.1</t>
  </si>
  <si>
    <t>TENM2</t>
  </si>
  <si>
    <t>AC091820.2</t>
  </si>
  <si>
    <t>AC091820.1</t>
  </si>
  <si>
    <t>AC008601.1</t>
  </si>
  <si>
    <t>AC008708.2</t>
  </si>
  <si>
    <t>AC008708.1</t>
  </si>
  <si>
    <t>AC008464.1</t>
  </si>
  <si>
    <t>AC008705.1</t>
  </si>
  <si>
    <t>AC011369.1</t>
  </si>
  <si>
    <t>AC011369.2</t>
  </si>
  <si>
    <t>CTB-178M22.2</t>
  </si>
  <si>
    <t>WWC1</t>
  </si>
  <si>
    <t>RARS</t>
  </si>
  <si>
    <t>FBLL1</t>
  </si>
  <si>
    <t>PANK3</t>
  </si>
  <si>
    <t>SLC2A3P1</t>
  </si>
  <si>
    <t>MIR103A1</t>
  </si>
  <si>
    <t>MIR103B1</t>
  </si>
  <si>
    <t>RPL10P9</t>
  </si>
  <si>
    <t>AC011365.2</t>
  </si>
  <si>
    <t>SLIT3</t>
  </si>
  <si>
    <t>AC011365.1</t>
  </si>
  <si>
    <t>MIR218-2</t>
  </si>
  <si>
    <t>AC011389.2</t>
  </si>
  <si>
    <t>AC011389.3</t>
  </si>
  <si>
    <t>AC011389.1</t>
  </si>
  <si>
    <t>MIR585</t>
  </si>
  <si>
    <t>RNU6-477P</t>
  </si>
  <si>
    <t>SPDL1</t>
  </si>
  <si>
    <t>DOCK2</t>
  </si>
  <si>
    <t>AC008680.1</t>
  </si>
  <si>
    <t>INSYN2B</t>
  </si>
  <si>
    <t>MIR378E</t>
  </si>
  <si>
    <t>FOXI1</t>
  </si>
  <si>
    <t>KRT18P41</t>
  </si>
  <si>
    <t>LINC01187</t>
  </si>
  <si>
    <t>C5orf58</t>
  </si>
  <si>
    <t>LCP2</t>
  </si>
  <si>
    <t>AC034199.1</t>
  </si>
  <si>
    <t>LINC01366</t>
  </si>
  <si>
    <t>KCNIP1</t>
  </si>
  <si>
    <t>KCNMB1</t>
  </si>
  <si>
    <t>CTD-2270F17.1</t>
  </si>
  <si>
    <t>AC008619.1</t>
  </si>
  <si>
    <t>AC027312.1</t>
  </si>
  <si>
    <t>AC008514.1</t>
  </si>
  <si>
    <t>GABRP</t>
  </si>
  <si>
    <t>RANBP17</t>
  </si>
  <si>
    <t>RN7SL623P</t>
  </si>
  <si>
    <t>AC008514.2</t>
  </si>
  <si>
    <t>AC010306.1</t>
  </si>
  <si>
    <t>AC091980.2</t>
  </si>
  <si>
    <t>TLX3</t>
  </si>
  <si>
    <t>AC091980.1</t>
  </si>
  <si>
    <t>RN7SL339P</t>
  </si>
  <si>
    <t>RPSAP71</t>
  </si>
  <si>
    <t>SNORA70J</t>
  </si>
  <si>
    <t>RPL10P8</t>
  </si>
  <si>
    <t>MIR3912</t>
  </si>
  <si>
    <t>NPM1</t>
  </si>
  <si>
    <t>FGF18</t>
  </si>
  <si>
    <t>AC022440.1</t>
  </si>
  <si>
    <t>AC011410.1</t>
  </si>
  <si>
    <t>SMIM23</t>
  </si>
  <si>
    <t>FBXW11</t>
  </si>
  <si>
    <t>STK10</t>
  </si>
  <si>
    <t>EFCAB9</t>
  </si>
  <si>
    <t>UBTD2</t>
  </si>
  <si>
    <t>KLF3P1</t>
  </si>
  <si>
    <t>SH3PXD2B</t>
  </si>
  <si>
    <t>LINC01944</t>
  </si>
  <si>
    <t>AC027309.3</t>
  </si>
  <si>
    <t>NEURL1B</t>
  </si>
  <si>
    <t>AC027309.2</t>
  </si>
  <si>
    <t>MIR5003</t>
  </si>
  <si>
    <t>AC027309.1</t>
  </si>
  <si>
    <t>AC022217.2</t>
  </si>
  <si>
    <t>AC022217.1</t>
  </si>
  <si>
    <t>AC022217.3</t>
  </si>
  <si>
    <t>DUSP1</t>
  </si>
  <si>
    <t>AC022217.4</t>
  </si>
  <si>
    <t>AC110011.1</t>
  </si>
  <si>
    <t>ERGIC1</t>
  </si>
  <si>
    <t>AC008429.1</t>
  </si>
  <si>
    <t>AC008429.3</t>
  </si>
  <si>
    <t>RPL26L1</t>
  </si>
  <si>
    <t>AC008429.2</t>
  </si>
  <si>
    <t>ATP6V0E1</t>
  </si>
  <si>
    <t>AC008429.4</t>
  </si>
  <si>
    <t>SNORA74B</t>
  </si>
  <si>
    <t>CREBRF</t>
  </si>
  <si>
    <t>CDC42P5</t>
  </si>
  <si>
    <t>AC008378.1</t>
  </si>
  <si>
    <t>BNIP1</t>
  </si>
  <si>
    <t>RPL7AP33</t>
  </si>
  <si>
    <t>NKX2-5</t>
  </si>
  <si>
    <t>RNA5SP200</t>
  </si>
  <si>
    <t>STC2</t>
  </si>
  <si>
    <t>MIR8056</t>
  </si>
  <si>
    <t>RNU6-500P</t>
  </si>
  <si>
    <t>AC016573.1</t>
  </si>
  <si>
    <t>AC008632.1</t>
  </si>
  <si>
    <t>AC008663.1</t>
  </si>
  <si>
    <t>AC008663.3</t>
  </si>
  <si>
    <t>AC008663.2</t>
  </si>
  <si>
    <t>BOD1</t>
  </si>
  <si>
    <t>LINC01863</t>
  </si>
  <si>
    <t>LINC01942</t>
  </si>
  <si>
    <t>LINC01484</t>
  </si>
  <si>
    <t>LINC01485</t>
  </si>
  <si>
    <t>CPEB4</t>
  </si>
  <si>
    <t>C5orf47</t>
  </si>
  <si>
    <t>RPL12P22</t>
  </si>
  <si>
    <t>NSG2</t>
  </si>
  <si>
    <t>AC113423.1</t>
  </si>
  <si>
    <t>AC113423.2</t>
  </si>
  <si>
    <t>AC011333.1</t>
  </si>
  <si>
    <t>AC025752.1</t>
  </si>
  <si>
    <t>LINC01411</t>
  </si>
  <si>
    <t>GAPDHP71</t>
  </si>
  <si>
    <t>SUMO2P6</t>
  </si>
  <si>
    <t>AC108112.1</t>
  </si>
  <si>
    <t>HIGD1AP3</t>
  </si>
  <si>
    <t>MSX2</t>
  </si>
  <si>
    <t>AC113346.2</t>
  </si>
  <si>
    <t>MIR4634</t>
  </si>
  <si>
    <t>AC113346.1</t>
  </si>
  <si>
    <t>LINC01951</t>
  </si>
  <si>
    <t>NIFKP2</t>
  </si>
  <si>
    <t>AC008413.1</t>
  </si>
  <si>
    <t>AC008413.2</t>
  </si>
  <si>
    <t>ARL2BPP6</t>
  </si>
  <si>
    <t>DRD1</t>
  </si>
  <si>
    <t>SFXN1</t>
  </si>
  <si>
    <t>AC091393.1</t>
  </si>
  <si>
    <t>RN7SKP148</t>
  </si>
  <si>
    <t>HRH2</t>
  </si>
  <si>
    <t>RNU6-226P</t>
  </si>
  <si>
    <t>CPLX2</t>
  </si>
  <si>
    <t>AC138965.3</t>
  </si>
  <si>
    <t>AC138965.2</t>
  </si>
  <si>
    <t>THOC3</t>
  </si>
  <si>
    <t>AC138965.1</t>
  </si>
  <si>
    <t>OR1X1P</t>
  </si>
  <si>
    <t>AC139491.3</t>
  </si>
  <si>
    <t>AC139491.1</t>
  </si>
  <si>
    <t>FAM153B</t>
  </si>
  <si>
    <t>AC139491.7</t>
  </si>
  <si>
    <t>AC139491.5</t>
  </si>
  <si>
    <t>AC139491.4</t>
  </si>
  <si>
    <t>AC139491.2</t>
  </si>
  <si>
    <t>AC139491.6</t>
  </si>
  <si>
    <t>AC139493.2</t>
  </si>
  <si>
    <t>AC139493.1</t>
  </si>
  <si>
    <t>SIMC1</t>
  </si>
  <si>
    <t>BRCC3P1</t>
  </si>
  <si>
    <t>KIAA1191</t>
  </si>
  <si>
    <t>AC138956.1</t>
  </si>
  <si>
    <t>AC138956.2</t>
  </si>
  <si>
    <t>ARL10</t>
  </si>
  <si>
    <t>MIR1271</t>
  </si>
  <si>
    <t>NOP16</t>
  </si>
  <si>
    <t>HIGD2A</t>
  </si>
  <si>
    <t>CLTB</t>
  </si>
  <si>
    <t>AC010297.1</t>
  </si>
  <si>
    <t>FAF2</t>
  </si>
  <si>
    <t>RNF44</t>
  </si>
  <si>
    <t>CDHR2</t>
  </si>
  <si>
    <t>RN7SL684P</t>
  </si>
  <si>
    <t>GPRIN1</t>
  </si>
  <si>
    <t>SNCB</t>
  </si>
  <si>
    <t>MIR4281</t>
  </si>
  <si>
    <t>EIF4E1B</t>
  </si>
  <si>
    <t>TSPAN17</t>
  </si>
  <si>
    <t>AC113391.1</t>
  </si>
  <si>
    <t>AC113391.2</t>
  </si>
  <si>
    <t>LINC01574</t>
  </si>
  <si>
    <t>UNC5A</t>
  </si>
  <si>
    <t>HK3</t>
  </si>
  <si>
    <t>UIMC1</t>
  </si>
  <si>
    <t>ZNF346</t>
  </si>
  <si>
    <t>ZNF346-IT1</t>
  </si>
  <si>
    <t>FGFR4</t>
  </si>
  <si>
    <t>NSD1</t>
  </si>
  <si>
    <t>AC146507.2</t>
  </si>
  <si>
    <t>PRMT1P1</t>
  </si>
  <si>
    <t>RAB24</t>
  </si>
  <si>
    <t>MXD3</t>
  </si>
  <si>
    <t>PRELID1</t>
  </si>
  <si>
    <t>LMAN2</t>
  </si>
  <si>
    <t>AC146507.1</t>
  </si>
  <si>
    <t>RGS14</t>
  </si>
  <si>
    <t>SLC34A1</t>
  </si>
  <si>
    <t>PFN3</t>
  </si>
  <si>
    <t>F12</t>
  </si>
  <si>
    <t>GRK6</t>
  </si>
  <si>
    <t>PRR7-AS1</t>
  </si>
  <si>
    <t>PRR7</t>
  </si>
  <si>
    <t>DBN1</t>
  </si>
  <si>
    <t>AC145098.2</t>
  </si>
  <si>
    <t>PDLIM7</t>
  </si>
  <si>
    <t>AC145098.1</t>
  </si>
  <si>
    <t>DOK3</t>
  </si>
  <si>
    <t>DDX41</t>
  </si>
  <si>
    <t>FAM193B</t>
  </si>
  <si>
    <t>AC139795.3</t>
  </si>
  <si>
    <t>TMED9</t>
  </si>
  <si>
    <t>B4GALT7</t>
  </si>
  <si>
    <t>AC139795.2</t>
  </si>
  <si>
    <t>AC139795.1</t>
  </si>
  <si>
    <t>AC138819.1</t>
  </si>
  <si>
    <t>FAM153A</t>
  </si>
  <si>
    <t>AC140125.2</t>
  </si>
  <si>
    <t>AC140125.1</t>
  </si>
  <si>
    <t>AC106795.1</t>
  </si>
  <si>
    <t>OR1X5P</t>
  </si>
  <si>
    <t>AC140125.3</t>
  </si>
  <si>
    <t>AC106795.3</t>
  </si>
  <si>
    <t>AC106795.2</t>
  </si>
  <si>
    <t>AC106795.5</t>
  </si>
  <si>
    <t>SUDS3P1</t>
  </si>
  <si>
    <t>PROP1</t>
  </si>
  <si>
    <t>FAM153C</t>
  </si>
  <si>
    <t>AC136632.1</t>
  </si>
  <si>
    <t>N4BP3</t>
  </si>
  <si>
    <t>RMND5B</t>
  </si>
  <si>
    <t>NHP2</t>
  </si>
  <si>
    <t>AC136632.2</t>
  </si>
  <si>
    <t>GMCL2</t>
  </si>
  <si>
    <t>HNRNPAB</t>
  </si>
  <si>
    <t>PHYKPL</t>
  </si>
  <si>
    <t>COL23A1</t>
  </si>
  <si>
    <t>AC136601.2</t>
  </si>
  <si>
    <t>AC136601.1</t>
  </si>
  <si>
    <t>RN7SL646P</t>
  </si>
  <si>
    <t>AC008659.1</t>
  </si>
  <si>
    <t>CLK4</t>
  </si>
  <si>
    <t>RN7SKP70</t>
  </si>
  <si>
    <t>AC113348.1</t>
  </si>
  <si>
    <t>AC113348.2</t>
  </si>
  <si>
    <t>ZNF354A</t>
  </si>
  <si>
    <t>AACSP1</t>
  </si>
  <si>
    <t>AC126915.2</t>
  </si>
  <si>
    <t>AC126915.1</t>
  </si>
  <si>
    <t>AC126915.3</t>
  </si>
  <si>
    <t>ZNF354B</t>
  </si>
  <si>
    <t>RNU1-39P</t>
  </si>
  <si>
    <t>ZFP2</t>
  </si>
  <si>
    <t>AC104117.1</t>
  </si>
  <si>
    <t>PIGFP1</t>
  </si>
  <si>
    <t>AC104117.5</t>
  </si>
  <si>
    <t>ZNF454</t>
  </si>
  <si>
    <t>AC104117.3</t>
  </si>
  <si>
    <t>GRM6</t>
  </si>
  <si>
    <t>AC104117.4</t>
  </si>
  <si>
    <t>ZNF879</t>
  </si>
  <si>
    <t>ZNF354C</t>
  </si>
  <si>
    <t>AC104117.2</t>
  </si>
  <si>
    <t>ADAMTS2</t>
  </si>
  <si>
    <t>AC109479.3</t>
  </si>
  <si>
    <t>AC109479.1</t>
  </si>
  <si>
    <t>AC109479.2</t>
  </si>
  <si>
    <t>AC136628.1</t>
  </si>
  <si>
    <t>AC136628.4</t>
  </si>
  <si>
    <t>AC136628.2</t>
  </si>
  <si>
    <t>AC136628.3</t>
  </si>
  <si>
    <t>RUFY1</t>
  </si>
  <si>
    <t>PRDX2P3</t>
  </si>
  <si>
    <t>AC136604.2</t>
  </si>
  <si>
    <t>HNRNPH1</t>
  </si>
  <si>
    <t>C5orf60</t>
  </si>
  <si>
    <t>AC136604.1</t>
  </si>
  <si>
    <t>AC136604.3</t>
  </si>
  <si>
    <t>CBY3</t>
  </si>
  <si>
    <t>CANX</t>
  </si>
  <si>
    <t>HMGB3P22</t>
  </si>
  <si>
    <t>MAML1</t>
  </si>
  <si>
    <t>LTC4S</t>
  </si>
  <si>
    <t>MGAT4B</t>
  </si>
  <si>
    <t>MIR1229</t>
  </si>
  <si>
    <t>SQSTM1</t>
  </si>
  <si>
    <t>MRNIP</t>
  </si>
  <si>
    <t>RN7SKP150</t>
  </si>
  <si>
    <t>AC008393.1</t>
  </si>
  <si>
    <t>TBC1D9B</t>
  </si>
  <si>
    <t>RNF130</t>
  </si>
  <si>
    <t>RPS15AP18</t>
  </si>
  <si>
    <t>AC010285.2</t>
  </si>
  <si>
    <t>AC010285.1</t>
  </si>
  <si>
    <t>AC010285.3</t>
  </si>
  <si>
    <t>MIR340</t>
  </si>
  <si>
    <t>AC122713.2</t>
  </si>
  <si>
    <t>AC122713.1</t>
  </si>
  <si>
    <t>RASGEF1C</t>
  </si>
  <si>
    <t>AC104115.1</t>
  </si>
  <si>
    <t>MAPK9</t>
  </si>
  <si>
    <t>AC104115.2</t>
  </si>
  <si>
    <t>AC008610.1</t>
  </si>
  <si>
    <t>GFPT2</t>
  </si>
  <si>
    <t>AC034213.1</t>
  </si>
  <si>
    <t>RNU6-525P</t>
  </si>
  <si>
    <t>CNOT6</t>
  </si>
  <si>
    <t>AC122714.1</t>
  </si>
  <si>
    <t>SCGB3A1</t>
  </si>
  <si>
    <t>FLT4</t>
  </si>
  <si>
    <t>AC122714.2</t>
  </si>
  <si>
    <t>LINC02222</t>
  </si>
  <si>
    <t>OR2AI1P</t>
  </si>
  <si>
    <t>RNU1-17P</t>
  </si>
  <si>
    <t>OR2Y1</t>
  </si>
  <si>
    <t>MGAT1</t>
  </si>
  <si>
    <t>AC022413.1</t>
  </si>
  <si>
    <t>HEIH</t>
  </si>
  <si>
    <t>LINC00847</t>
  </si>
  <si>
    <t>ZFP62</t>
  </si>
  <si>
    <t>BTNL8</t>
  </si>
  <si>
    <t>RPS29P12</t>
  </si>
  <si>
    <t>AC091874.3</t>
  </si>
  <si>
    <t>AC091874.2</t>
  </si>
  <si>
    <t>AC091874.1</t>
  </si>
  <si>
    <t>BTNL3</t>
  </si>
  <si>
    <t>RNU6-1036P</t>
  </si>
  <si>
    <t>BTNL9</t>
  </si>
  <si>
    <t>MIR8089</t>
  </si>
  <si>
    <t>AC008620.1</t>
  </si>
  <si>
    <t>FOXO1B</t>
  </si>
  <si>
    <t>AC008620.2</t>
  </si>
  <si>
    <t>OR2V1</t>
  </si>
  <si>
    <t>OR2V2</t>
  </si>
  <si>
    <t>LINC01962</t>
  </si>
  <si>
    <t>AC008443.5</t>
  </si>
  <si>
    <t>TRIM7</t>
  </si>
  <si>
    <t>AC008443.6</t>
  </si>
  <si>
    <t>AC008443.4</t>
  </si>
  <si>
    <t>TRIM41</t>
  </si>
  <si>
    <t>MIR4638</t>
  </si>
  <si>
    <t>AC008443.2</t>
  </si>
  <si>
    <t>RACK1</t>
  </si>
  <si>
    <t>SNORD96A</t>
  </si>
  <si>
    <t>SNORD95</t>
  </si>
  <si>
    <t>AC008443.1</t>
  </si>
  <si>
    <t>TRIM52</t>
  </si>
  <si>
    <t>TRIM52-AS1</t>
  </si>
  <si>
    <t>AC008443.3</t>
  </si>
  <si>
    <t>AC008443.7</t>
  </si>
  <si>
    <t>RNU6-705P</t>
  </si>
  <si>
    <t>AC138035.1</t>
  </si>
  <si>
    <t>AC138035.3</t>
  </si>
  <si>
    <t>AC138035.2</t>
  </si>
  <si>
    <t>OR4F3</t>
  </si>
  <si>
    <t>WBP1LP4</t>
  </si>
  <si>
    <t>RPL23AP45</t>
  </si>
  <si>
    <t>WBP1LP12</t>
  </si>
  <si>
    <t>OR4F1P</t>
  </si>
  <si>
    <t>CICP18</t>
  </si>
  <si>
    <t>AL035696.2</t>
  </si>
  <si>
    <t>AL035696.3</t>
  </si>
  <si>
    <t>AL035696.4</t>
  </si>
  <si>
    <t>AL035696.1</t>
  </si>
  <si>
    <t>DUSP22</t>
  </si>
  <si>
    <t>IRF4</t>
  </si>
  <si>
    <t>EXOC2</t>
  </si>
  <si>
    <t>AL031770.1</t>
  </si>
  <si>
    <t>HUS1B</t>
  </si>
  <si>
    <t>AL357054.1</t>
  </si>
  <si>
    <t>AL357054.4</t>
  </si>
  <si>
    <t>AL357054.2</t>
  </si>
  <si>
    <t>AL357054.3</t>
  </si>
  <si>
    <t>AL392183.1</t>
  </si>
  <si>
    <t>AL356130.1</t>
  </si>
  <si>
    <t>AL356130.2</t>
  </si>
  <si>
    <t>AL033381.2</t>
  </si>
  <si>
    <t>AL033381.1</t>
  </si>
  <si>
    <t>FOXQ1</t>
  </si>
  <si>
    <t>LINC01394</t>
  </si>
  <si>
    <t>AL034346.1</t>
  </si>
  <si>
    <t>FOXF2</t>
  </si>
  <si>
    <t>MIR6720</t>
  </si>
  <si>
    <t>RN7SL352P</t>
  </si>
  <si>
    <t>AL512329.1</t>
  </si>
  <si>
    <t>AL512329.2</t>
  </si>
  <si>
    <t>FOXCUT</t>
  </si>
  <si>
    <t>FOXC1</t>
  </si>
  <si>
    <t>GMDS</t>
  </si>
  <si>
    <t>AL035693.1</t>
  </si>
  <si>
    <t>GMDS-DT</t>
  </si>
  <si>
    <t>HMGN2P28</t>
  </si>
  <si>
    <t>AL031768.1</t>
  </si>
  <si>
    <t>AL359852.1</t>
  </si>
  <si>
    <t>LINC02521</t>
  </si>
  <si>
    <t>LINC01600</t>
  </si>
  <si>
    <t>MYLK4</t>
  </si>
  <si>
    <t>WRNIP1</t>
  </si>
  <si>
    <t>SERPINB1</t>
  </si>
  <si>
    <t>MIR4645</t>
  </si>
  <si>
    <t>SERPINB9P1</t>
  </si>
  <si>
    <t>SERPINB9</t>
  </si>
  <si>
    <t>AL133351.3</t>
  </si>
  <si>
    <t>AL133351.2</t>
  </si>
  <si>
    <t>SERPINB6</t>
  </si>
  <si>
    <t>LINC01011</t>
  </si>
  <si>
    <t>NQO2</t>
  </si>
  <si>
    <t>AL133351.1</t>
  </si>
  <si>
    <t>HTATSF1P2</t>
  </si>
  <si>
    <t>AL133351.4</t>
  </si>
  <si>
    <t>FAM136BP</t>
  </si>
  <si>
    <t>SERPINB8P1</t>
  </si>
  <si>
    <t>AL031963.2</t>
  </si>
  <si>
    <t>RIPK1</t>
  </si>
  <si>
    <t>AL031963.3</t>
  </si>
  <si>
    <t>RNA5SP201</t>
  </si>
  <si>
    <t>BPHL</t>
  </si>
  <si>
    <t>AL031963.1</t>
  </si>
  <si>
    <t>TUBB2A</t>
  </si>
  <si>
    <t>TUBB2BP1</t>
  </si>
  <si>
    <t>LINC02525</t>
  </si>
  <si>
    <t>TUBB2B</t>
  </si>
  <si>
    <t>PSMG4</t>
  </si>
  <si>
    <t>SLC22A23</t>
  </si>
  <si>
    <t>AL445309.1</t>
  </si>
  <si>
    <t>AL138881.1</t>
  </si>
  <si>
    <t>AL033523.1</t>
  </si>
  <si>
    <t>PXDC1</t>
  </si>
  <si>
    <t>AL391422.4</t>
  </si>
  <si>
    <t>AL391422.1</t>
  </si>
  <si>
    <t>AL391422.3</t>
  </si>
  <si>
    <t>AL391422.2</t>
  </si>
  <si>
    <t>FAM50B</t>
  </si>
  <si>
    <t>AL590004.3</t>
  </si>
  <si>
    <t>AL590004.2</t>
  </si>
  <si>
    <t>AL590004.1</t>
  </si>
  <si>
    <t>TDGF1P4</t>
  </si>
  <si>
    <t>GLRX3P2</t>
  </si>
  <si>
    <t>AL138831.3</t>
  </si>
  <si>
    <t>AL138831.2</t>
  </si>
  <si>
    <t>AL138831.1</t>
  </si>
  <si>
    <t>PRPF4B</t>
  </si>
  <si>
    <t>FAM217A</t>
  </si>
  <si>
    <t>C6orf201</t>
  </si>
  <si>
    <t>ECI2</t>
  </si>
  <si>
    <t>AL136309.4</t>
  </si>
  <si>
    <t>AL136309.2</t>
  </si>
  <si>
    <t>AL136309.3</t>
  </si>
  <si>
    <t>AL136309.1</t>
  </si>
  <si>
    <t>AL162718.1</t>
  </si>
  <si>
    <t>AL159166.1</t>
  </si>
  <si>
    <t>RNA5SP202</t>
  </si>
  <si>
    <t>AL162718.2</t>
  </si>
  <si>
    <t>LINC02533</t>
  </si>
  <si>
    <t>AL133393.1</t>
  </si>
  <si>
    <t>AL034376.1</t>
  </si>
  <si>
    <t>KU-MEL-3</t>
  </si>
  <si>
    <t>PSMC1P11</t>
  </si>
  <si>
    <t>CDYL</t>
  </si>
  <si>
    <t>AL356747.1</t>
  </si>
  <si>
    <t>AL022725.1</t>
  </si>
  <si>
    <t>AL359643.1</t>
  </si>
  <si>
    <t>RPP40</t>
  </si>
  <si>
    <t>AL359643.3</t>
  </si>
  <si>
    <t>AL359643.2</t>
  </si>
  <si>
    <t>AL139094.1</t>
  </si>
  <si>
    <t>PPP1R3G</t>
  </si>
  <si>
    <t>LYRM4</t>
  </si>
  <si>
    <t>MIR3691</t>
  </si>
  <si>
    <t>FARS2</t>
  </si>
  <si>
    <t>AL121978.1</t>
  </si>
  <si>
    <t>AL021328.1</t>
  </si>
  <si>
    <t>HNRNPA1P37</t>
  </si>
  <si>
    <t>AL022097.1</t>
  </si>
  <si>
    <t>AL136968.2</t>
  </si>
  <si>
    <t>AL136968.1</t>
  </si>
  <si>
    <t>AL136307.1</t>
  </si>
  <si>
    <t>RN7SL221P</t>
  </si>
  <si>
    <t>PKMP5</t>
  </si>
  <si>
    <t>NRN1</t>
  </si>
  <si>
    <t>F13A1</t>
  </si>
  <si>
    <t>MIR7853</t>
  </si>
  <si>
    <t>MIR5683</t>
  </si>
  <si>
    <t>LY86-AS1</t>
  </si>
  <si>
    <t>SNAPC5P1</t>
  </si>
  <si>
    <t>AL162719.1</t>
  </si>
  <si>
    <t>CNN3P1</t>
  </si>
  <si>
    <t>LY86</t>
  </si>
  <si>
    <t>AL031123.2</t>
  </si>
  <si>
    <t>AL031123.3</t>
  </si>
  <si>
    <t>AL031123.1</t>
  </si>
  <si>
    <t>AL136361.1</t>
  </si>
  <si>
    <t>BTF3P7</t>
  </si>
  <si>
    <t>AL158817.1</t>
  </si>
  <si>
    <t>RN7SL554P</t>
  </si>
  <si>
    <t>AL139390.1</t>
  </si>
  <si>
    <t>RREB1</t>
  </si>
  <si>
    <t>AL355336.1</t>
  </si>
  <si>
    <t>AL139095.5</t>
  </si>
  <si>
    <t>SSR1</t>
  </si>
  <si>
    <t>AL139095.4</t>
  </si>
  <si>
    <t>CAGE1</t>
  </si>
  <si>
    <t>AL139095.1</t>
  </si>
  <si>
    <t>AL139095.2</t>
  </si>
  <si>
    <t>AL139095.3</t>
  </si>
  <si>
    <t>RIOK1</t>
  </si>
  <si>
    <t>HNRNPLP1</t>
  </si>
  <si>
    <t>AL138878.1</t>
  </si>
  <si>
    <t>AL138878.2</t>
  </si>
  <si>
    <t>AL031058.1</t>
  </si>
  <si>
    <t>DSP</t>
  </si>
  <si>
    <t>SNRNP48</t>
  </si>
  <si>
    <t>AL390026.1</t>
  </si>
  <si>
    <t>BMP6</t>
  </si>
  <si>
    <t>TXNDC5</t>
  </si>
  <si>
    <t>BLOC1S5-TXNDC5</t>
  </si>
  <si>
    <t>AL096800.1</t>
  </si>
  <si>
    <t>PIP5K1P1</t>
  </si>
  <si>
    <t>BLOC1S5</t>
  </si>
  <si>
    <t>EEF1E1-BLOC1S5</t>
  </si>
  <si>
    <t>EEF1E1</t>
  </si>
  <si>
    <t>AL355499.1</t>
  </si>
  <si>
    <t>AL355499.2</t>
  </si>
  <si>
    <t>AL359378.1</t>
  </si>
  <si>
    <t>SLC35B3</t>
  </si>
  <si>
    <t>AL591485.1</t>
  </si>
  <si>
    <t>RF02101</t>
  </si>
  <si>
    <t>AL137220.1</t>
  </si>
  <si>
    <t>OFCC1</t>
  </si>
  <si>
    <t>AL136226.1</t>
  </si>
  <si>
    <t>AL354868.1</t>
  </si>
  <si>
    <t>RNU6ATAC21P</t>
  </si>
  <si>
    <t>AL138885.1</t>
  </si>
  <si>
    <t>TFAP2A</t>
  </si>
  <si>
    <t>TFAP2A-AS2</t>
  </si>
  <si>
    <t>TFAP2A-AS1</t>
  </si>
  <si>
    <t>AL138885.2</t>
  </si>
  <si>
    <t>AL138885.3</t>
  </si>
  <si>
    <t>LINC00518</t>
  </si>
  <si>
    <t>MIR5689HG</t>
  </si>
  <si>
    <t>MIR5689</t>
  </si>
  <si>
    <t>MRPL48P1</t>
  </si>
  <si>
    <t>LINC02522</t>
  </si>
  <si>
    <t>GCNT2</t>
  </si>
  <si>
    <t>AL139039.3</t>
  </si>
  <si>
    <t>AL139039.1</t>
  </si>
  <si>
    <t>AL139039.2</t>
  </si>
  <si>
    <t>GCNT2P</t>
  </si>
  <si>
    <t>AL358777.1</t>
  </si>
  <si>
    <t>C6orf52</t>
  </si>
  <si>
    <t>PAK1IP1</t>
  </si>
  <si>
    <t>TMEM14C</t>
  </si>
  <si>
    <t>AL024498.1</t>
  </si>
  <si>
    <t>TMEM14B</t>
  </si>
  <si>
    <t>AL024498.2</t>
  </si>
  <si>
    <t>RNA5SP203</t>
  </si>
  <si>
    <t>MAK</t>
  </si>
  <si>
    <t>GCM2</t>
  </si>
  <si>
    <t>AL357497.1</t>
  </si>
  <si>
    <t>SYCP2L</t>
  </si>
  <si>
    <t>ELOVL2</t>
  </si>
  <si>
    <t>AL121955.1</t>
  </si>
  <si>
    <t>ELOVL2-AS1</t>
  </si>
  <si>
    <t>SMIM13</t>
  </si>
  <si>
    <t>ERVFRD-1</t>
  </si>
  <si>
    <t>AL136139.1</t>
  </si>
  <si>
    <t>AL139807.1</t>
  </si>
  <si>
    <t>NEDD9</t>
  </si>
  <si>
    <t>AL445430.1</t>
  </si>
  <si>
    <t>AL445430.2</t>
  </si>
  <si>
    <t>RNU1-64P</t>
  </si>
  <si>
    <t>THAP12P5</t>
  </si>
  <si>
    <t>TMEM170B</t>
  </si>
  <si>
    <t>AL357518.1</t>
  </si>
  <si>
    <t>ADTRP</t>
  </si>
  <si>
    <t>AL022724.1</t>
  </si>
  <si>
    <t>AMD1P4</t>
  </si>
  <si>
    <t>AL157373.1</t>
  </si>
  <si>
    <t>AL157373.2</t>
  </si>
  <si>
    <t>HIVEP1</t>
  </si>
  <si>
    <t>EDN1</t>
  </si>
  <si>
    <t>SUMO2P12</t>
  </si>
  <si>
    <t>RN7SKP293</t>
  </si>
  <si>
    <t>RPL15P3</t>
  </si>
  <si>
    <t>LINC02530</t>
  </si>
  <si>
    <t>PHACTR1</t>
  </si>
  <si>
    <t>RNU1-11P</t>
  </si>
  <si>
    <t>AL008729.1</t>
  </si>
  <si>
    <t>TBC1D7</t>
  </si>
  <si>
    <t>AL008729.2</t>
  </si>
  <si>
    <t>GFOD1</t>
  </si>
  <si>
    <t>GFOD1-AS1</t>
  </si>
  <si>
    <t>RPS4XP7</t>
  </si>
  <si>
    <t>RN7SKP204</t>
  </si>
  <si>
    <t>SIRT5</t>
  </si>
  <si>
    <t>AL441883.1</t>
  </si>
  <si>
    <t>NOL7</t>
  </si>
  <si>
    <t>RANBP9</t>
  </si>
  <si>
    <t>MCUR1</t>
  </si>
  <si>
    <t>AL023583.1</t>
  </si>
  <si>
    <t>RNF182</t>
  </si>
  <si>
    <t>MRPL35P1</t>
  </si>
  <si>
    <t>AL022396.1</t>
  </si>
  <si>
    <t>CD83</t>
  </si>
  <si>
    <t>AL133259.1</t>
  </si>
  <si>
    <t>RNU7-133P</t>
  </si>
  <si>
    <t>AL353152.1</t>
  </si>
  <si>
    <t>LINC01108</t>
  </si>
  <si>
    <t>AL080313.2</t>
  </si>
  <si>
    <t>AL080313.1</t>
  </si>
  <si>
    <t>AL109914.1</t>
  </si>
  <si>
    <t>RNU6-793P</t>
  </si>
  <si>
    <t>AL138720.1</t>
  </si>
  <si>
    <t>AL050335.1</t>
  </si>
  <si>
    <t>RN7SL332P</t>
  </si>
  <si>
    <t>AL136162.1</t>
  </si>
  <si>
    <t>JARID2</t>
  </si>
  <si>
    <t>JARID2-AS1</t>
  </si>
  <si>
    <t>RNU6-522P</t>
  </si>
  <si>
    <t>RNU6-645P</t>
  </si>
  <si>
    <t>DTNBP1</t>
  </si>
  <si>
    <t>ARPC3P5</t>
  </si>
  <si>
    <t>LINC02543</t>
  </si>
  <si>
    <t>AL365265.1</t>
  </si>
  <si>
    <t>AL021407.2</t>
  </si>
  <si>
    <t>MYLIP</t>
  </si>
  <si>
    <t>MIR4639</t>
  </si>
  <si>
    <t>AL021407.3</t>
  </si>
  <si>
    <t>AL021407.1</t>
  </si>
  <si>
    <t>MRPL42P2</t>
  </si>
  <si>
    <t>RNU6-1114P</t>
  </si>
  <si>
    <t>GMPR</t>
  </si>
  <si>
    <t>AL009031.1</t>
  </si>
  <si>
    <t>ATXN1</t>
  </si>
  <si>
    <t>AL137003.1</t>
  </si>
  <si>
    <t>AL137003.2</t>
  </si>
  <si>
    <t>STMND1</t>
  </si>
  <si>
    <t>RBM24</t>
  </si>
  <si>
    <t>AL034372.1</t>
  </si>
  <si>
    <t>CAP2</t>
  </si>
  <si>
    <t>RPL7P26</t>
  </si>
  <si>
    <t>SUMO2P13</t>
  </si>
  <si>
    <t>FAM8A1</t>
  </si>
  <si>
    <t>NUP153</t>
  </si>
  <si>
    <t>RNU6-190P</t>
  </si>
  <si>
    <t>AL138724.1</t>
  </si>
  <si>
    <t>RNA5SP204</t>
  </si>
  <si>
    <t>KIF13A</t>
  </si>
  <si>
    <t>AL023807.1</t>
  </si>
  <si>
    <t>NHLRC1</t>
  </si>
  <si>
    <t>TPMT</t>
  </si>
  <si>
    <t>KDM1B</t>
  </si>
  <si>
    <t>DEK</t>
  </si>
  <si>
    <t>AL138825.1</t>
  </si>
  <si>
    <t>RNU6-263P</t>
  </si>
  <si>
    <t>DDX18P3</t>
  </si>
  <si>
    <t>AL138725.1</t>
  </si>
  <si>
    <t>RNF144B</t>
  </si>
  <si>
    <t>MIR548A1HG</t>
  </si>
  <si>
    <t>MIR548A1</t>
  </si>
  <si>
    <t>AL589647.1</t>
  </si>
  <si>
    <t>AL357052.1</t>
  </si>
  <si>
    <t>AL022068.1</t>
  </si>
  <si>
    <t>RPL5P20</t>
  </si>
  <si>
    <t>RNA5SP205</t>
  </si>
  <si>
    <t>KRT18P38</t>
  </si>
  <si>
    <t>UQCRFS1P3</t>
  </si>
  <si>
    <t>RNU6-801P</t>
  </si>
  <si>
    <t>ID4</t>
  </si>
  <si>
    <t>AL008627.1</t>
  </si>
  <si>
    <t>MBOAT1</t>
  </si>
  <si>
    <t>AL158198.1</t>
  </si>
  <si>
    <t>E2F3</t>
  </si>
  <si>
    <t>RN7SL128P</t>
  </si>
  <si>
    <t>E2F3-IT1</t>
  </si>
  <si>
    <t>RNU6-141P</t>
  </si>
  <si>
    <t>CDKAL1</t>
  </si>
  <si>
    <t>AL035090.1</t>
  </si>
  <si>
    <t>AL513188.1</t>
  </si>
  <si>
    <t>RNU6-150P</t>
  </si>
  <si>
    <t>AL031767.1</t>
  </si>
  <si>
    <t>LINC00581</t>
  </si>
  <si>
    <t>AL512380.1</t>
  </si>
  <si>
    <t>AL512380.2</t>
  </si>
  <si>
    <t>SOX4</t>
  </si>
  <si>
    <t>BOLA2P3</t>
  </si>
  <si>
    <t>CASC15</t>
  </si>
  <si>
    <t>AL136313.1</t>
  </si>
  <si>
    <t>RN7SKP240</t>
  </si>
  <si>
    <t>NBAT1</t>
  </si>
  <si>
    <t>AL359694.1</t>
  </si>
  <si>
    <t>AL359694.2</t>
  </si>
  <si>
    <t>PRL</t>
  </si>
  <si>
    <t>HDGFL1</t>
  </si>
  <si>
    <t>AL033539.1</t>
  </si>
  <si>
    <t>AL035401.1</t>
  </si>
  <si>
    <t>AL591416.1</t>
  </si>
  <si>
    <t>RNU6-1060P</t>
  </si>
  <si>
    <t>AL139231.1</t>
  </si>
  <si>
    <t>AL133270.1</t>
  </si>
  <si>
    <t>AL139093.1</t>
  </si>
  <si>
    <t>SPTLC1P2</t>
  </si>
  <si>
    <t>AL032822.1</t>
  </si>
  <si>
    <t>HNRNPA1P58</t>
  </si>
  <si>
    <t>NRSN1</t>
  </si>
  <si>
    <t>RF00218</t>
  </si>
  <si>
    <t>DCDC2</t>
  </si>
  <si>
    <t>KAAG1</t>
  </si>
  <si>
    <t>RNU6-391P</t>
  </si>
  <si>
    <t>MRS2</t>
  </si>
  <si>
    <t>GPLD1</t>
  </si>
  <si>
    <t>ALDH5A1</t>
  </si>
  <si>
    <t>KIAA0319</t>
  </si>
  <si>
    <t>KRT8P43</t>
  </si>
  <si>
    <t>TDP2</t>
  </si>
  <si>
    <t>ACOT13</t>
  </si>
  <si>
    <t>AL031775.1</t>
  </si>
  <si>
    <t>C6orf62</t>
  </si>
  <si>
    <t>AL031775.2</t>
  </si>
  <si>
    <t>AL133264.2</t>
  </si>
  <si>
    <t>AL133264.1</t>
  </si>
  <si>
    <t>GMNN</t>
  </si>
  <si>
    <t>ARMH2</t>
  </si>
  <si>
    <t>AL512428.1</t>
  </si>
  <si>
    <t>RIPOR2</t>
  </si>
  <si>
    <t>MTCO2P33</t>
  </si>
  <si>
    <t>PPIAP29</t>
  </si>
  <si>
    <t>ASS1P1</t>
  </si>
  <si>
    <t>RN7SL334P</t>
  </si>
  <si>
    <t>AL133268.3</t>
  </si>
  <si>
    <t>AL133268.2</t>
  </si>
  <si>
    <t>CMAHP</t>
  </si>
  <si>
    <t>AL133268.4</t>
  </si>
  <si>
    <t>AL133268.1</t>
  </si>
  <si>
    <t>AL590084.3</t>
  </si>
  <si>
    <t>AL590084.1</t>
  </si>
  <si>
    <t>AL590084.2</t>
  </si>
  <si>
    <t>KATNBL1P5</t>
  </si>
  <si>
    <t>AL024509.2</t>
  </si>
  <si>
    <t>AL024509.1</t>
  </si>
  <si>
    <t>CARMIL1</t>
  </si>
  <si>
    <t>RNU6-987P</t>
  </si>
  <si>
    <t>SCGN</t>
  </si>
  <si>
    <t>PRELID1P2</t>
  </si>
  <si>
    <t>HIST1H2AA</t>
  </si>
  <si>
    <t>HIST1H2BA</t>
  </si>
  <si>
    <t>HIST1H2BPS1</t>
  </si>
  <si>
    <t>HIST1H2APS1</t>
  </si>
  <si>
    <t>SLC17A4</t>
  </si>
  <si>
    <t>SLC17A1</t>
  </si>
  <si>
    <t>SLC17A3</t>
  </si>
  <si>
    <t>HIST1H2APS2</t>
  </si>
  <si>
    <t>AL138726.1</t>
  </si>
  <si>
    <t>SLC17A2</t>
  </si>
  <si>
    <t>TRIM38</t>
  </si>
  <si>
    <t>U91328.2</t>
  </si>
  <si>
    <t>U91328.1</t>
  </si>
  <si>
    <t>U91328.3</t>
  </si>
  <si>
    <t>HIST1H1PS2</t>
  </si>
  <si>
    <t>HIST1H1A</t>
  </si>
  <si>
    <t>HIST1H3A</t>
  </si>
  <si>
    <t>HIST1H4A</t>
  </si>
  <si>
    <t>HIST1H4B</t>
  </si>
  <si>
    <t>HIST1H3B</t>
  </si>
  <si>
    <t>HIST1H2AB</t>
  </si>
  <si>
    <t>HIST1H2BB</t>
  </si>
  <si>
    <t>HIST1H2APS5</t>
  </si>
  <si>
    <t>HIST1H3C</t>
  </si>
  <si>
    <t>HIST1H1C</t>
  </si>
  <si>
    <t>HFE</t>
  </si>
  <si>
    <t>HIST1H4C</t>
  </si>
  <si>
    <t>HIST1H1T</t>
  </si>
  <si>
    <t>HIST1H2BC</t>
  </si>
  <si>
    <t>HIST1H2AC</t>
  </si>
  <si>
    <t>HIST1H1E</t>
  </si>
  <si>
    <t>HIST1H2BD</t>
  </si>
  <si>
    <t>AL353759.1</t>
  </si>
  <si>
    <t>LARP1P1</t>
  </si>
  <si>
    <t>HIST1H2BE</t>
  </si>
  <si>
    <t>HIST1H4D</t>
  </si>
  <si>
    <t>HIST1H1PS1</t>
  </si>
  <si>
    <t>AL031777.3</t>
  </si>
  <si>
    <t>HIST1H3D</t>
  </si>
  <si>
    <t>HIST1H2AD</t>
  </si>
  <si>
    <t>HIST1H2BF</t>
  </si>
  <si>
    <t>AL031777.1</t>
  </si>
  <si>
    <t>HIST1H4E</t>
  </si>
  <si>
    <t>HIST1H2BG</t>
  </si>
  <si>
    <t>HIST1H2AE</t>
  </si>
  <si>
    <t>AL031777.2</t>
  </si>
  <si>
    <t>HIST1H3E</t>
  </si>
  <si>
    <t>HIST1H2APS3</t>
  </si>
  <si>
    <t>HIST1H1D</t>
  </si>
  <si>
    <t>HIST1H4F</t>
  </si>
  <si>
    <t>HIST1H4G</t>
  </si>
  <si>
    <t>HIST1H3F</t>
  </si>
  <si>
    <t>HIST1H2BH</t>
  </si>
  <si>
    <t>HIST1H3G</t>
  </si>
  <si>
    <t>HIST1H2APS4</t>
  </si>
  <si>
    <t>HIST1H2BI</t>
  </si>
  <si>
    <t>HIST1H4H</t>
  </si>
  <si>
    <t>HIST1H3PS1</t>
  </si>
  <si>
    <t>BTN3A2</t>
  </si>
  <si>
    <t>BTN2A2</t>
  </si>
  <si>
    <t>BTN3A1</t>
  </si>
  <si>
    <t>BTN2A3P</t>
  </si>
  <si>
    <t>BTN3A3</t>
  </si>
  <si>
    <t>BTN2A1</t>
  </si>
  <si>
    <t>AL121936.2</t>
  </si>
  <si>
    <t>BTN1A1</t>
  </si>
  <si>
    <t>RNU6-502P</t>
  </si>
  <si>
    <t>HCG11</t>
  </si>
  <si>
    <t>HMGN4</t>
  </si>
  <si>
    <t>AL121936.1</t>
  </si>
  <si>
    <t>ABT1</t>
  </si>
  <si>
    <t>AL513548.3</t>
  </si>
  <si>
    <t>AL513548.2</t>
  </si>
  <si>
    <t>ZNF322</t>
  </si>
  <si>
    <t>AL513548.4</t>
  </si>
  <si>
    <t>AL513548.1</t>
  </si>
  <si>
    <t>GUSBP2</t>
  </si>
  <si>
    <t>POM121L6P</t>
  </si>
  <si>
    <t>LINC00240</t>
  </si>
  <si>
    <t>AL133255.1</t>
  </si>
  <si>
    <t>VN1R12P</t>
  </si>
  <si>
    <t>VN1R13P</t>
  </si>
  <si>
    <t>VN1R11P</t>
  </si>
  <si>
    <t>RNU2-62P</t>
  </si>
  <si>
    <t>AL021807.1</t>
  </si>
  <si>
    <t>HIST1H2BJ</t>
  </si>
  <si>
    <t>HIST1H2AG</t>
  </si>
  <si>
    <t>HIST1H4I</t>
  </si>
  <si>
    <t>HIST1H2BK</t>
  </si>
  <si>
    <t>HIST1H2AH</t>
  </si>
  <si>
    <t>MIR3143</t>
  </si>
  <si>
    <t>RPL10P2</t>
  </si>
  <si>
    <t>PRSS16</t>
  </si>
  <si>
    <t>AL021808.1</t>
  </si>
  <si>
    <t>POM121L2</t>
  </si>
  <si>
    <t>VN1R10P</t>
  </si>
  <si>
    <t>ZNF204P</t>
  </si>
  <si>
    <t>ZNF391</t>
  </si>
  <si>
    <t>AL031118.1</t>
  </si>
  <si>
    <t>MCFD2P1</t>
  </si>
  <si>
    <t>ZNF184</t>
  </si>
  <si>
    <t>AL021918.4</t>
  </si>
  <si>
    <t>AL021918.3</t>
  </si>
  <si>
    <t>AL021918.2</t>
  </si>
  <si>
    <t>AL021918.1</t>
  </si>
  <si>
    <t>HNRNPA1P1</t>
  </si>
  <si>
    <t>CD83P1</t>
  </si>
  <si>
    <t>RNU6-471P</t>
  </si>
  <si>
    <t>AL031229.1</t>
  </si>
  <si>
    <t>LINC01012</t>
  </si>
  <si>
    <t>GPR89P</t>
  </si>
  <si>
    <t>RSL24D1P1</t>
  </si>
  <si>
    <t>HIST1H4PS1</t>
  </si>
  <si>
    <t>HIST1H2BL</t>
  </si>
  <si>
    <t>HIST1H2AI</t>
  </si>
  <si>
    <t>HIST1H3H</t>
  </si>
  <si>
    <t>HIST1H2AJ</t>
  </si>
  <si>
    <t>HIST1H2BM</t>
  </si>
  <si>
    <t>HIST1H4J</t>
  </si>
  <si>
    <t>HIST1H4K</t>
  </si>
  <si>
    <t>HIST1H2BN</t>
  </si>
  <si>
    <t>HIST1H2AK</t>
  </si>
  <si>
    <t>HIST1H2BPS2</t>
  </si>
  <si>
    <t>HIST1H2AL</t>
  </si>
  <si>
    <t>HIST1H1B</t>
  </si>
  <si>
    <t>HIST1H3I</t>
  </si>
  <si>
    <t>HIST1H4L</t>
  </si>
  <si>
    <t>HIST1H3J</t>
  </si>
  <si>
    <t>HIST1H2AM</t>
  </si>
  <si>
    <t>HIST1H2BO</t>
  </si>
  <si>
    <t>RNU7-26P</t>
  </si>
  <si>
    <t>OR2B2</t>
  </si>
  <si>
    <t>OR2W6P</t>
  </si>
  <si>
    <t>OR2B6</t>
  </si>
  <si>
    <t>RPLP2P1</t>
  </si>
  <si>
    <t>OR2W4P</t>
  </si>
  <si>
    <t>IQCB2P</t>
  </si>
  <si>
    <t>OR2W2P</t>
  </si>
  <si>
    <t>OR2B7P</t>
  </si>
  <si>
    <t>OR2B8P</t>
  </si>
  <si>
    <t>OR1F12</t>
  </si>
  <si>
    <t>AL121944.1</t>
  </si>
  <si>
    <t>ZNF165</t>
  </si>
  <si>
    <t>ZSCAN12P1</t>
  </si>
  <si>
    <t>ZNF602P</t>
  </si>
  <si>
    <t>ZSCAN16-AS1</t>
  </si>
  <si>
    <t>ZSCAN16</t>
  </si>
  <si>
    <t>AL358933.1</t>
  </si>
  <si>
    <t>ZKSCAN8</t>
  </si>
  <si>
    <t>ZNF192P1</t>
  </si>
  <si>
    <t>AL022393.1</t>
  </si>
  <si>
    <t>ZNF603P</t>
  </si>
  <si>
    <t>ZNF192P2</t>
  </si>
  <si>
    <t>TOB2P1</t>
  </si>
  <si>
    <t>ZSCAN9</t>
  </si>
  <si>
    <t>ZKSCAN4</t>
  </si>
  <si>
    <t>NKAPL</t>
  </si>
  <si>
    <t>ZSCAN26</t>
  </si>
  <si>
    <t>AL021997.3</t>
  </si>
  <si>
    <t>PGBD1</t>
  </si>
  <si>
    <t>AL021997.2</t>
  </si>
  <si>
    <t>AL021997.1</t>
  </si>
  <si>
    <t>ZSCAN31</t>
  </si>
  <si>
    <t>ZKSCAN3</t>
  </si>
  <si>
    <t>ZSCAN12</t>
  </si>
  <si>
    <t>RNU2-45P</t>
  </si>
  <si>
    <t>ZSCAN23</t>
  </si>
  <si>
    <t>COX11P1</t>
  </si>
  <si>
    <t>OR2E1P</t>
  </si>
  <si>
    <t>GPX6</t>
  </si>
  <si>
    <t>GPX5</t>
  </si>
  <si>
    <t>ZBED9</t>
  </si>
  <si>
    <t>AL049543.1</t>
  </si>
  <si>
    <t>AL121932.1</t>
  </si>
  <si>
    <t>LINC00533</t>
  </si>
  <si>
    <t>RPSAP2</t>
  </si>
  <si>
    <t>NOP56P1</t>
  </si>
  <si>
    <t>AL662890.1</t>
  </si>
  <si>
    <t>LINC01623</t>
  </si>
  <si>
    <t>RPL13P</t>
  </si>
  <si>
    <t>ZNF90P2</t>
  </si>
  <si>
    <t>HCG14</t>
  </si>
  <si>
    <t>TRIM27</t>
  </si>
  <si>
    <t>RNU6-930P</t>
  </si>
  <si>
    <t>LINC01556</t>
  </si>
  <si>
    <t>KRT18P1</t>
  </si>
  <si>
    <t>RN7SL471P</t>
  </si>
  <si>
    <t>HCG15</t>
  </si>
  <si>
    <t>AL662791.1</t>
  </si>
  <si>
    <t>ZNF311</t>
  </si>
  <si>
    <t>OR2AD1P</t>
  </si>
  <si>
    <t>AL662791.2</t>
  </si>
  <si>
    <t>OR2W1</t>
  </si>
  <si>
    <t>OR2P1P</t>
  </si>
  <si>
    <t>SAR1AP1</t>
  </si>
  <si>
    <t>OR2B3</t>
  </si>
  <si>
    <t>OR2J1</t>
  </si>
  <si>
    <t>OR2J3</t>
  </si>
  <si>
    <t>AL645937.2</t>
  </si>
  <si>
    <t>AL645937.1</t>
  </si>
  <si>
    <t>AL645937.4</t>
  </si>
  <si>
    <t>OR2J2</t>
  </si>
  <si>
    <t>OR2J4P</t>
  </si>
  <si>
    <t>AL645937.3</t>
  </si>
  <si>
    <t>AL672167.1</t>
  </si>
  <si>
    <t>OR2G1P</t>
  </si>
  <si>
    <t>OR2U1P</t>
  </si>
  <si>
    <t>OR2U2P</t>
  </si>
  <si>
    <t>OR14J1</t>
  </si>
  <si>
    <t>DDX6P1</t>
  </si>
  <si>
    <t>OR5V1</t>
  </si>
  <si>
    <t>OR12D3</t>
  </si>
  <si>
    <t>OR12D2</t>
  </si>
  <si>
    <t>OR12D1</t>
  </si>
  <si>
    <t>OR11A1</t>
  </si>
  <si>
    <t>OR10C1</t>
  </si>
  <si>
    <t>AL645927.1</t>
  </si>
  <si>
    <t>OR2H1</t>
  </si>
  <si>
    <t>UBDP1</t>
  </si>
  <si>
    <t>MAS1LP1</t>
  </si>
  <si>
    <t>MAS1L</t>
  </si>
  <si>
    <t>RPS17P1</t>
  </si>
  <si>
    <t>AL662860.1</t>
  </si>
  <si>
    <t>LINC01015</t>
  </si>
  <si>
    <t>GPR53P</t>
  </si>
  <si>
    <t>OR2I1P</t>
  </si>
  <si>
    <t>UBD</t>
  </si>
  <si>
    <t>GABBR1</t>
  </si>
  <si>
    <t>OR2H5P</t>
  </si>
  <si>
    <t>TMEM183AP1</t>
  </si>
  <si>
    <t>SNORD32B</t>
  </si>
  <si>
    <t>RPL13AP</t>
  </si>
  <si>
    <t>OR2H2</t>
  </si>
  <si>
    <t>SUMO2P1</t>
  </si>
  <si>
    <t>MOG</t>
  </si>
  <si>
    <t>ZFP57</t>
  </si>
  <si>
    <t>ZDHHC20P1</t>
  </si>
  <si>
    <t>HLA-F</t>
  </si>
  <si>
    <t>AL645939.1</t>
  </si>
  <si>
    <t>HLA-F-AS1</t>
  </si>
  <si>
    <t>RPL23AP1</t>
  </si>
  <si>
    <t>MICE</t>
  </si>
  <si>
    <t>AL645939.2</t>
  </si>
  <si>
    <t>IFITM4P</t>
  </si>
  <si>
    <t>AL645939.4</t>
  </si>
  <si>
    <t>AL645939.5</t>
  </si>
  <si>
    <t>AL645939.3</t>
  </si>
  <si>
    <t>HLA-V</t>
  </si>
  <si>
    <t>HCG4</t>
  </si>
  <si>
    <t>HLA-P</t>
  </si>
  <si>
    <t>RPL7AP7</t>
  </si>
  <si>
    <t>MICG</t>
  </si>
  <si>
    <t>HLA-G</t>
  </si>
  <si>
    <t>HCG4P8</t>
  </si>
  <si>
    <t>AL645929.2</t>
  </si>
  <si>
    <t>HCP5B</t>
  </si>
  <si>
    <t>AL645929.1</t>
  </si>
  <si>
    <t>HLA-H</t>
  </si>
  <si>
    <t>HLA-T</t>
  </si>
  <si>
    <t>DDX39BP1</t>
  </si>
  <si>
    <t>MCCD1P1</t>
  </si>
  <si>
    <t>HCG4B</t>
  </si>
  <si>
    <t>HLA-K</t>
  </si>
  <si>
    <t>HLA-U</t>
  </si>
  <si>
    <t>HLA-A</t>
  </si>
  <si>
    <t>AL671277.1</t>
  </si>
  <si>
    <t>HLA-W</t>
  </si>
  <si>
    <t>MICD</t>
  </si>
  <si>
    <t>HCG9</t>
  </si>
  <si>
    <t>DDX39BP2</t>
  </si>
  <si>
    <t>MCCD1P2</t>
  </si>
  <si>
    <t>ZNRD1ASP</t>
  </si>
  <si>
    <t>HLA-J</t>
  </si>
  <si>
    <t>AL671277.2</t>
  </si>
  <si>
    <t>ETF1P1</t>
  </si>
  <si>
    <t>RF02218</t>
  </si>
  <si>
    <t>RF02219</t>
  </si>
  <si>
    <t>ZNRD1</t>
  </si>
  <si>
    <t>RF02220</t>
  </si>
  <si>
    <t>PPP1R11</t>
  </si>
  <si>
    <t>RNF39</t>
  </si>
  <si>
    <t>TRIM31</t>
  </si>
  <si>
    <t>TRIM31-AS1</t>
  </si>
  <si>
    <t>TRIM40</t>
  </si>
  <si>
    <t>TRIM10</t>
  </si>
  <si>
    <t>TRIM15</t>
  </si>
  <si>
    <t>TRIM26</t>
  </si>
  <si>
    <t>PAIP1P1</t>
  </si>
  <si>
    <t>HCG17</t>
  </si>
  <si>
    <t>TRIM26BP</t>
  </si>
  <si>
    <t>HLA-L</t>
  </si>
  <si>
    <t>AL662795.2</t>
  </si>
  <si>
    <t>HCG18</t>
  </si>
  <si>
    <t>TRIM39</t>
  </si>
  <si>
    <t>TRIM39-RPP21</t>
  </si>
  <si>
    <t>RPP21</t>
  </si>
  <si>
    <t>HLA-N</t>
  </si>
  <si>
    <t>AL662795.1</t>
  </si>
  <si>
    <t>UBQLN1P1</t>
  </si>
  <si>
    <t>MICC</t>
  </si>
  <si>
    <t>TMPOP1</t>
  </si>
  <si>
    <t>SUCLA2P1</t>
  </si>
  <si>
    <t>RANP1</t>
  </si>
  <si>
    <t>HLA-E</t>
  </si>
  <si>
    <t>LINC02569</t>
  </si>
  <si>
    <t>GNL1</t>
  </si>
  <si>
    <t>PRR3</t>
  </si>
  <si>
    <t>ABCF1</t>
  </si>
  <si>
    <t>MIR877</t>
  </si>
  <si>
    <t>PPP1R10</t>
  </si>
  <si>
    <t>MRPS18B</t>
  </si>
  <si>
    <t>ATAT1</t>
  </si>
  <si>
    <t>PTMAP1</t>
  </si>
  <si>
    <t>C6orf136</t>
  </si>
  <si>
    <t>DHX16</t>
  </si>
  <si>
    <t>PPP1R18</t>
  </si>
  <si>
    <t>NRM</t>
  </si>
  <si>
    <t>RPL7P4</t>
  </si>
  <si>
    <t>MDC1</t>
  </si>
  <si>
    <t>MDC1-AS1</t>
  </si>
  <si>
    <t>TUBB</t>
  </si>
  <si>
    <t>AL662797.1</t>
  </si>
  <si>
    <t>FLOT1</t>
  </si>
  <si>
    <t>IER3-AS1</t>
  </si>
  <si>
    <t>IER3</t>
  </si>
  <si>
    <t>RN7SL353P</t>
  </si>
  <si>
    <t>HCG20</t>
  </si>
  <si>
    <t>LINC00243</t>
  </si>
  <si>
    <t>LINC02570</t>
  </si>
  <si>
    <t>RN7SKP186</t>
  </si>
  <si>
    <t>DDR1-DT</t>
  </si>
  <si>
    <t>DDR1</t>
  </si>
  <si>
    <t>MIR4640</t>
  </si>
  <si>
    <t>GTF2H4</t>
  </si>
  <si>
    <t>VARS2</t>
  </si>
  <si>
    <t>SFTA2</t>
  </si>
  <si>
    <t>MUCL3</t>
  </si>
  <si>
    <t>HCG21</t>
  </si>
  <si>
    <t>NAPGP2</t>
  </si>
  <si>
    <t>MUC21</t>
  </si>
  <si>
    <t>MUC22</t>
  </si>
  <si>
    <t>HCG22</t>
  </si>
  <si>
    <t>RNU6-1133P</t>
  </si>
  <si>
    <t>C6orf15</t>
  </si>
  <si>
    <t>PSORS1C1</t>
  </si>
  <si>
    <t>CDSN</t>
  </si>
  <si>
    <t>PSORS1C2</t>
  </si>
  <si>
    <t>POLR2LP1</t>
  </si>
  <si>
    <t>CCHCR1</t>
  </si>
  <si>
    <t>TCF19</t>
  </si>
  <si>
    <t>POU5F1</t>
  </si>
  <si>
    <t>PSORS1C3</t>
  </si>
  <si>
    <t>AL662844.4</t>
  </si>
  <si>
    <t>HCG27</t>
  </si>
  <si>
    <t>AL662844.3</t>
  </si>
  <si>
    <t>AL662844.1</t>
  </si>
  <si>
    <t>AL662844.2</t>
  </si>
  <si>
    <t>HLA-C</t>
  </si>
  <si>
    <t>HLA-B</t>
  </si>
  <si>
    <t>USP8P1</t>
  </si>
  <si>
    <t>RPL3P2</t>
  </si>
  <si>
    <t>WASF5P</t>
  </si>
  <si>
    <t>LINC02571</t>
  </si>
  <si>
    <t>AL671883.1</t>
  </si>
  <si>
    <t>MIR6891</t>
  </si>
  <si>
    <t>AL671883.2</t>
  </si>
  <si>
    <t>DHFRP2</t>
  </si>
  <si>
    <t>AL671883.3</t>
  </si>
  <si>
    <t>RNU6-283P</t>
  </si>
  <si>
    <t>FGFR3P1</t>
  </si>
  <si>
    <t>ZDHHC20P2</t>
  </si>
  <si>
    <t>HLA-S</t>
  </si>
  <si>
    <t>AL645933.2</t>
  </si>
  <si>
    <t>MICA</t>
  </si>
  <si>
    <t>HCP5</t>
  </si>
  <si>
    <t>LINC01149</t>
  </si>
  <si>
    <t>AL645933.1</t>
  </si>
  <si>
    <t>MICB</t>
  </si>
  <si>
    <t>AL663061.1</t>
  </si>
  <si>
    <t>PPIAP9</t>
  </si>
  <si>
    <t>RPL15P4</t>
  </si>
  <si>
    <t>MCCD1</t>
  </si>
  <si>
    <t>DDX39B</t>
  </si>
  <si>
    <t>ATP6V1G2-DDX39B</t>
  </si>
  <si>
    <t>SNORD117</t>
  </si>
  <si>
    <t>SNORD84</t>
  </si>
  <si>
    <t>DDX39B-AS1</t>
  </si>
  <si>
    <t>ATP6V1G2</t>
  </si>
  <si>
    <t>NFKBIL1</t>
  </si>
  <si>
    <t>LTA</t>
  </si>
  <si>
    <t>TNF</t>
  </si>
  <si>
    <t>LTB</t>
  </si>
  <si>
    <t>LST1</t>
  </si>
  <si>
    <t>NCR3</t>
  </si>
  <si>
    <t>UQCRHP1</t>
  </si>
  <si>
    <t>AIF1</t>
  </si>
  <si>
    <t>PRRC2A</t>
  </si>
  <si>
    <t>SNORA38</t>
  </si>
  <si>
    <t>MIR6832</t>
  </si>
  <si>
    <t>BAG6</t>
  </si>
  <si>
    <t>APOM</t>
  </si>
  <si>
    <t>C6orf47</t>
  </si>
  <si>
    <t>C6orf47-AS1</t>
  </si>
  <si>
    <t>GPANK1</t>
  </si>
  <si>
    <t>CSNK2B</t>
  </si>
  <si>
    <t>AL662899.2</t>
  </si>
  <si>
    <t>LY6G5B</t>
  </si>
  <si>
    <t>LY6G5C</t>
  </si>
  <si>
    <t>ABHD16A</t>
  </si>
  <si>
    <t>AL662899.1</t>
  </si>
  <si>
    <t>MIR4646</t>
  </si>
  <si>
    <t>LY6G6F</t>
  </si>
  <si>
    <t>LY6G6F-LY6G6D</t>
  </si>
  <si>
    <t>LY6G6E</t>
  </si>
  <si>
    <t>LY6G6D</t>
  </si>
  <si>
    <t>MPIG6B</t>
  </si>
  <si>
    <t>LY6G6C</t>
  </si>
  <si>
    <t>DDAH2</t>
  </si>
  <si>
    <t>CLIC1</t>
  </si>
  <si>
    <t>MSH5</t>
  </si>
  <si>
    <t>MSH5-SAPCD1</t>
  </si>
  <si>
    <t>RNU6-850P</t>
  </si>
  <si>
    <t>SAPCD1</t>
  </si>
  <si>
    <t>SAPCD1-AS1</t>
  </si>
  <si>
    <t>VWA7</t>
  </si>
  <si>
    <t>VARS</t>
  </si>
  <si>
    <t>LSM2</t>
  </si>
  <si>
    <t>HSPA1L</t>
  </si>
  <si>
    <t>HSPA1A</t>
  </si>
  <si>
    <t>HSPA1B</t>
  </si>
  <si>
    <t>AL671762.1</t>
  </si>
  <si>
    <t>C6orf48</t>
  </si>
  <si>
    <t>SNORD48</t>
  </si>
  <si>
    <t>SNORD52</t>
  </si>
  <si>
    <t>NEU1</t>
  </si>
  <si>
    <t>SLC44A4</t>
  </si>
  <si>
    <t>EHMT2-AS1</t>
  </si>
  <si>
    <t>EHMT2</t>
  </si>
  <si>
    <t>C2</t>
  </si>
  <si>
    <t>ZBTB12</t>
  </si>
  <si>
    <t>AL645922.1</t>
  </si>
  <si>
    <t>C2-AS1</t>
  </si>
  <si>
    <t>CFB</t>
  </si>
  <si>
    <t>NELFE</t>
  </si>
  <si>
    <t>MIR1236</t>
  </si>
  <si>
    <t>SKIV2L</t>
  </si>
  <si>
    <t>DXO</t>
  </si>
  <si>
    <t>STK19</t>
  </si>
  <si>
    <t>C4A</t>
  </si>
  <si>
    <t>C4A-AS1</t>
  </si>
  <si>
    <t>CYP21A1P</t>
  </si>
  <si>
    <t>TNXA</t>
  </si>
  <si>
    <t>STK19B</t>
  </si>
  <si>
    <t>C4B</t>
  </si>
  <si>
    <t>C4B-AS1</t>
  </si>
  <si>
    <t>CYP21A2</t>
  </si>
  <si>
    <t>TNXB</t>
  </si>
  <si>
    <t>RNA5SP206</t>
  </si>
  <si>
    <t>AL662884.2</t>
  </si>
  <si>
    <t>ATF6B</t>
  </si>
  <si>
    <t>FKBPL</t>
  </si>
  <si>
    <t>PRRT1</t>
  </si>
  <si>
    <t>AL662884.4</t>
  </si>
  <si>
    <t>AL662884.3</t>
  </si>
  <si>
    <t>PPT2</t>
  </si>
  <si>
    <t>PPT2-EGFL8</t>
  </si>
  <si>
    <t>EGFL8</t>
  </si>
  <si>
    <t>AGPAT1</t>
  </si>
  <si>
    <t>MIR6721</t>
  </si>
  <si>
    <t>RNF5</t>
  </si>
  <si>
    <t>MIR6833</t>
  </si>
  <si>
    <t>AGER</t>
  </si>
  <si>
    <t>AL662884.1</t>
  </si>
  <si>
    <t>PBX2</t>
  </si>
  <si>
    <t>GPSM3</t>
  </si>
  <si>
    <t>NOTCH4</t>
  </si>
  <si>
    <t>TSBP1-AS1</t>
  </si>
  <si>
    <t>TSBP1</t>
  </si>
  <si>
    <t>HNRNPA1P2</t>
  </si>
  <si>
    <t>RNU6-603P</t>
  </si>
  <si>
    <t>BTNL2</t>
  </si>
  <si>
    <t>HLA-DRA</t>
  </si>
  <si>
    <t>HLA-DRB9</t>
  </si>
  <si>
    <t>HLA-DRB5</t>
  </si>
  <si>
    <t>RNU1-61P</t>
  </si>
  <si>
    <t>HLA-DRB6</t>
  </si>
  <si>
    <t>HLA-DRB1</t>
  </si>
  <si>
    <t>HLA-DQA1</t>
  </si>
  <si>
    <t>HLA-DQB1</t>
  </si>
  <si>
    <t>HLA-DQB1-AS1</t>
  </si>
  <si>
    <t>MTCO3P1</t>
  </si>
  <si>
    <t>AL662789.1</t>
  </si>
  <si>
    <t>HLA-DQB3</t>
  </si>
  <si>
    <t>HLA-DQA2</t>
  </si>
  <si>
    <t>MIR3135B</t>
  </si>
  <si>
    <t>HLA-DQB2</t>
  </si>
  <si>
    <t>HLA-DOB</t>
  </si>
  <si>
    <t>AL669918.1</t>
  </si>
  <si>
    <t>TAP2</t>
  </si>
  <si>
    <t>PSMB8</t>
  </si>
  <si>
    <t>PSMB8-AS1</t>
  </si>
  <si>
    <t>PSMB9</t>
  </si>
  <si>
    <t>TAP1</t>
  </si>
  <si>
    <t>PPP1R2P1</t>
  </si>
  <si>
    <t>HLA-Z</t>
  </si>
  <si>
    <t>HLA-DMB</t>
  </si>
  <si>
    <t>AL645941.2</t>
  </si>
  <si>
    <t>HLA-DMA</t>
  </si>
  <si>
    <t>BRD2</t>
  </si>
  <si>
    <t>AL645941.1</t>
  </si>
  <si>
    <t>AL645941.3</t>
  </si>
  <si>
    <t>HLA-DOA</t>
  </si>
  <si>
    <t>HLA-DPA1</t>
  </si>
  <si>
    <t>HLA-DPB1</t>
  </si>
  <si>
    <t>RPL32P1</t>
  </si>
  <si>
    <t>HLA-DPA2</t>
  </si>
  <si>
    <t>COL11A2P1</t>
  </si>
  <si>
    <t>HLA-DPB2</t>
  </si>
  <si>
    <t>HLA-DPA3</t>
  </si>
  <si>
    <t>HCG24</t>
  </si>
  <si>
    <t>COL11A2</t>
  </si>
  <si>
    <t>RXRB</t>
  </si>
  <si>
    <t>RNY4P10</t>
  </si>
  <si>
    <t>SLC39A7</t>
  </si>
  <si>
    <t>HSD17B8</t>
  </si>
  <si>
    <t>MIR219A1</t>
  </si>
  <si>
    <t>RING1</t>
  </si>
  <si>
    <t>ZNF70P1</t>
  </si>
  <si>
    <t>HTATSF1P1</t>
  </si>
  <si>
    <t>AL645940.1</t>
  </si>
  <si>
    <t>HCG25</t>
  </si>
  <si>
    <t>VPS52</t>
  </si>
  <si>
    <t>RPS18</t>
  </si>
  <si>
    <t>B3GALT4</t>
  </si>
  <si>
    <t>WDR46</t>
  </si>
  <si>
    <t>MIR6873</t>
  </si>
  <si>
    <t>PFDN6</t>
  </si>
  <si>
    <t>MIR6834</t>
  </si>
  <si>
    <t>RGL2</t>
  </si>
  <si>
    <t>TAPBP</t>
  </si>
  <si>
    <t>ZBTB22</t>
  </si>
  <si>
    <t>DAXX</t>
  </si>
  <si>
    <t>SMIM40</t>
  </si>
  <si>
    <t>MYL8P</t>
  </si>
  <si>
    <t>LYPLA2P1</t>
  </si>
  <si>
    <t>RPL35AP4</t>
  </si>
  <si>
    <t>KIFC1</t>
  </si>
  <si>
    <t>RPL12P1</t>
  </si>
  <si>
    <t>PHF1</t>
  </si>
  <si>
    <t>CUTA</t>
  </si>
  <si>
    <t>SYNGAP1</t>
  </si>
  <si>
    <t>SYNGAP1-AS1</t>
  </si>
  <si>
    <t>MIR5004</t>
  </si>
  <si>
    <t>ZBTB9</t>
  </si>
  <si>
    <t>GGNBP1</t>
  </si>
  <si>
    <t>RN7SL26P</t>
  </si>
  <si>
    <t>BAK1</t>
  </si>
  <si>
    <t>LINC00336</t>
  </si>
  <si>
    <t>ITPR3</t>
  </si>
  <si>
    <t>UQCC2</t>
  </si>
  <si>
    <t>MIR3934</t>
  </si>
  <si>
    <t>IP6K3</t>
  </si>
  <si>
    <t>LEMD2</t>
  </si>
  <si>
    <t>MLN</t>
  </si>
  <si>
    <t>LINC01016</t>
  </si>
  <si>
    <t>AL138889.2</t>
  </si>
  <si>
    <t>AL138889.1</t>
  </si>
  <si>
    <t>MIR7159</t>
  </si>
  <si>
    <t>MIR1275</t>
  </si>
  <si>
    <t>GRM4</t>
  </si>
  <si>
    <t>KRT18P9</t>
  </si>
  <si>
    <t>CYCSP55</t>
  </si>
  <si>
    <t>HMGA1</t>
  </si>
  <si>
    <t>MIR6835</t>
  </si>
  <si>
    <t>SMIM29</t>
  </si>
  <si>
    <t>AL354740.1</t>
  </si>
  <si>
    <t>RPL35P2</t>
  </si>
  <si>
    <t>NUDT3</t>
  </si>
  <si>
    <t>RPS10-NUDT3</t>
  </si>
  <si>
    <t>RPS10</t>
  </si>
  <si>
    <t>PACSIN1</t>
  </si>
  <si>
    <t>SPDEF</t>
  </si>
  <si>
    <t>AL031577.1</t>
  </si>
  <si>
    <t>C6orf106</t>
  </si>
  <si>
    <t>RPL7P25</t>
  </si>
  <si>
    <t>RN7SL200P</t>
  </si>
  <si>
    <t>AL031577.2</t>
  </si>
  <si>
    <t>AL451165.2</t>
  </si>
  <si>
    <t>AL451165.1</t>
  </si>
  <si>
    <t>AL139100.1</t>
  </si>
  <si>
    <t>SNRPC</t>
  </si>
  <si>
    <t>UHRF1BP1</t>
  </si>
  <si>
    <t>RNY3P15</t>
  </si>
  <si>
    <t>TAF11</t>
  </si>
  <si>
    <t>ANKS1A</t>
  </si>
  <si>
    <t>HSPE1P11</t>
  </si>
  <si>
    <t>AL138721.1</t>
  </si>
  <si>
    <t>TCP11</t>
  </si>
  <si>
    <t>SCUBE3</t>
  </si>
  <si>
    <t>Z97832.2</t>
  </si>
  <si>
    <t>ZNF76</t>
  </si>
  <si>
    <t>Z97832.1</t>
  </si>
  <si>
    <t>DEF6</t>
  </si>
  <si>
    <t>PPARD</t>
  </si>
  <si>
    <t>AL022721.1</t>
  </si>
  <si>
    <t>FANCE</t>
  </si>
  <si>
    <t>RPL10A</t>
  </si>
  <si>
    <t>MIR7111</t>
  </si>
  <si>
    <t>TEAD3</t>
  </si>
  <si>
    <t>TULP1</t>
  </si>
  <si>
    <t>AL033519.3</t>
  </si>
  <si>
    <t>AL033519.2</t>
  </si>
  <si>
    <t>FKBP5</t>
  </si>
  <si>
    <t>AL033519.1</t>
  </si>
  <si>
    <t>MIR5690</t>
  </si>
  <si>
    <t>AL157823.2</t>
  </si>
  <si>
    <t>ARMC12</t>
  </si>
  <si>
    <t>AL157823.1</t>
  </si>
  <si>
    <t>CLPSL2</t>
  </si>
  <si>
    <t>CLPSL1</t>
  </si>
  <si>
    <t>CLPS</t>
  </si>
  <si>
    <t>LHFPL5</t>
  </si>
  <si>
    <t>SRPK1</t>
  </si>
  <si>
    <t>SLC26A8</t>
  </si>
  <si>
    <t>DPRXP2</t>
  </si>
  <si>
    <t>MAPK14</t>
  </si>
  <si>
    <t>Z95152.1</t>
  </si>
  <si>
    <t>MAPK13</t>
  </si>
  <si>
    <t>Z84485.1</t>
  </si>
  <si>
    <t>BRPF3</t>
  </si>
  <si>
    <t>PNPLA1</t>
  </si>
  <si>
    <t>C6orf222</t>
  </si>
  <si>
    <t>ETV7</t>
  </si>
  <si>
    <t>Z84484.1</t>
  </si>
  <si>
    <t>PXT1</t>
  </si>
  <si>
    <t>KCTD20</t>
  </si>
  <si>
    <t>RN7SL502P</t>
  </si>
  <si>
    <t>STK38</t>
  </si>
  <si>
    <t>RN7SL748P</t>
  </si>
  <si>
    <t>SRSF3</t>
  </si>
  <si>
    <t>MIR3925</t>
  </si>
  <si>
    <t>RNU1-88P</t>
  </si>
  <si>
    <t>PANDAR</t>
  </si>
  <si>
    <t>LAP3P2</t>
  </si>
  <si>
    <t>CDKN1A</t>
  </si>
  <si>
    <t>DINOL</t>
  </si>
  <si>
    <t>RAB44</t>
  </si>
  <si>
    <t>Z85996.1</t>
  </si>
  <si>
    <t>CPNE5</t>
  </si>
  <si>
    <t>Z85996.2</t>
  </si>
  <si>
    <t>PPIL1</t>
  </si>
  <si>
    <t>C6orf89</t>
  </si>
  <si>
    <t>AL122034.1</t>
  </si>
  <si>
    <t>PI16</t>
  </si>
  <si>
    <t>MTCH1</t>
  </si>
  <si>
    <t>FGD2</t>
  </si>
  <si>
    <t>COX6A1P2</t>
  </si>
  <si>
    <t>RPL12P2</t>
  </si>
  <si>
    <t>PIM1</t>
  </si>
  <si>
    <t>TMEM217</t>
  </si>
  <si>
    <t>TBC1D22B</t>
  </si>
  <si>
    <t>AL096712.1</t>
  </si>
  <si>
    <t>RNF8</t>
  </si>
  <si>
    <t>RN7SL273P</t>
  </si>
  <si>
    <t>CMTR1</t>
  </si>
  <si>
    <t>CCDC167</t>
  </si>
  <si>
    <t>LINC02520</t>
  </si>
  <si>
    <t>AL353597.2</t>
  </si>
  <si>
    <t>AL353597.1</t>
  </si>
  <si>
    <t>MIR4462</t>
  </si>
  <si>
    <t>AL353597.3</t>
  </si>
  <si>
    <t>MDGA1</t>
  </si>
  <si>
    <t>AL121574.1</t>
  </si>
  <si>
    <t>ZFAND3</t>
  </si>
  <si>
    <t>RN7SL285P</t>
  </si>
  <si>
    <t>RNU1-87P</t>
  </si>
  <si>
    <t>AL589655.1</t>
  </si>
  <si>
    <t>BTBD9</t>
  </si>
  <si>
    <t>BTBD9-AS1</t>
  </si>
  <si>
    <t>AL079341.1</t>
  </si>
  <si>
    <t>GLO1</t>
  </si>
  <si>
    <t>AL391415.1</t>
  </si>
  <si>
    <t>DNAH8</t>
  </si>
  <si>
    <t>RN7SL465P</t>
  </si>
  <si>
    <t>AL035555.1</t>
  </si>
  <si>
    <t>RF00393</t>
  </si>
  <si>
    <t>AL034345.2</t>
  </si>
  <si>
    <t>AL034345.1</t>
  </si>
  <si>
    <t>AL035690.1</t>
  </si>
  <si>
    <t>GLP1R</t>
  </si>
  <si>
    <t>SAYSD1</t>
  </si>
  <si>
    <t>ANKRD18EP</t>
  </si>
  <si>
    <t>KCNK5</t>
  </si>
  <si>
    <t>KCNK17</t>
  </si>
  <si>
    <t>KCNK16</t>
  </si>
  <si>
    <t>KIF6</t>
  </si>
  <si>
    <t>AL136087.1</t>
  </si>
  <si>
    <t>E2F4P1</t>
  </si>
  <si>
    <t>RNU1-54P</t>
  </si>
  <si>
    <t>DAAM2</t>
  </si>
  <si>
    <t>AL592158.1</t>
  </si>
  <si>
    <t>AL590999.1</t>
  </si>
  <si>
    <t>MOCS1</t>
  </si>
  <si>
    <t>TUBBP9</t>
  </si>
  <si>
    <t>FO393411.1</t>
  </si>
  <si>
    <t>AL139275.2</t>
  </si>
  <si>
    <t>TDRG1</t>
  </si>
  <si>
    <t>LINC00951</t>
  </si>
  <si>
    <t>AL139275.1</t>
  </si>
  <si>
    <t>LRFN2</t>
  </si>
  <si>
    <t>RNU6-250P</t>
  </si>
  <si>
    <t>AL359475.1</t>
  </si>
  <si>
    <t>AL033380.1</t>
  </si>
  <si>
    <t>AL583854.1</t>
  </si>
  <si>
    <t>UNC5CL</t>
  </si>
  <si>
    <t>OARD1</t>
  </si>
  <si>
    <t>TSPO2</t>
  </si>
  <si>
    <t>APOBEC2</t>
  </si>
  <si>
    <t>NFYA</t>
  </si>
  <si>
    <t>ADCY10P1</t>
  </si>
  <si>
    <t>TREML1</t>
  </si>
  <si>
    <t>TREM2</t>
  </si>
  <si>
    <t>TREML2</t>
  </si>
  <si>
    <t>TREML3P</t>
  </si>
  <si>
    <t>TREML4</t>
  </si>
  <si>
    <t>RNA5SP207</t>
  </si>
  <si>
    <t>TREML5P</t>
  </si>
  <si>
    <t>AL391903.2</t>
  </si>
  <si>
    <t>AL391903.3</t>
  </si>
  <si>
    <t>TREM1</t>
  </si>
  <si>
    <t>AL391903.1</t>
  </si>
  <si>
    <t>RNU6-643P</t>
  </si>
  <si>
    <t>AL672212.1</t>
  </si>
  <si>
    <t>NCR2</t>
  </si>
  <si>
    <t>AL136967.1</t>
  </si>
  <si>
    <t>AL136967.2</t>
  </si>
  <si>
    <t>FOXP4-AS1</t>
  </si>
  <si>
    <t>LINC01276</t>
  </si>
  <si>
    <t>FOXP4</t>
  </si>
  <si>
    <t>MIR4641</t>
  </si>
  <si>
    <t>MDFI</t>
  </si>
  <si>
    <t>NPM1P51</t>
  </si>
  <si>
    <t>TFEB</t>
  </si>
  <si>
    <t>AL035588.1</t>
  </si>
  <si>
    <t>PGC</t>
  </si>
  <si>
    <t>AL365205.3</t>
  </si>
  <si>
    <t>FRS3</t>
  </si>
  <si>
    <t>AL365205.1</t>
  </si>
  <si>
    <t>PRICKLE4</t>
  </si>
  <si>
    <t>TOMM6</t>
  </si>
  <si>
    <t>USP49</t>
  </si>
  <si>
    <t>AL365205.2</t>
  </si>
  <si>
    <t>AL160163.1</t>
  </si>
  <si>
    <t>MED20</t>
  </si>
  <si>
    <t>BYSL</t>
  </si>
  <si>
    <t>CCND3</t>
  </si>
  <si>
    <t>RNU6-761P</t>
  </si>
  <si>
    <t>AL513008.1</t>
  </si>
  <si>
    <t>TAF8</t>
  </si>
  <si>
    <t>AL512274.1</t>
  </si>
  <si>
    <t>C6orf132</t>
  </si>
  <si>
    <t>GUCA1A</t>
  </si>
  <si>
    <t>AL096814.1</t>
  </si>
  <si>
    <t>GUCA1B</t>
  </si>
  <si>
    <t>MRPS10</t>
  </si>
  <si>
    <t>TRERF1</t>
  </si>
  <si>
    <t>AL591473.1</t>
  </si>
  <si>
    <t>UBR2</t>
  </si>
  <si>
    <t>RNU6-890P</t>
  </si>
  <si>
    <t>PRPH2</t>
  </si>
  <si>
    <t>ATP6V0CP3</t>
  </si>
  <si>
    <t>TBCC</t>
  </si>
  <si>
    <t>BICRAL</t>
  </si>
  <si>
    <t>RPL7L1</t>
  </si>
  <si>
    <t>C6orf226</t>
  </si>
  <si>
    <t>PTCRA</t>
  </si>
  <si>
    <t>CNPY3</t>
  </si>
  <si>
    <t>AL035587.1</t>
  </si>
  <si>
    <t>RPL24P4</t>
  </si>
  <si>
    <t>GNMT</t>
  </si>
  <si>
    <t>PEX6</t>
  </si>
  <si>
    <t>PPP2R5D</t>
  </si>
  <si>
    <t>MEA1</t>
  </si>
  <si>
    <t>KLHDC3</t>
  </si>
  <si>
    <t>RRP36</t>
  </si>
  <si>
    <t>AL136304.1</t>
  </si>
  <si>
    <t>RN7SL403P</t>
  </si>
  <si>
    <t>CUL7</t>
  </si>
  <si>
    <t>KLC4</t>
  </si>
  <si>
    <t>MRPL2</t>
  </si>
  <si>
    <t>AL355385.1</t>
  </si>
  <si>
    <t>PTK7</t>
  </si>
  <si>
    <t>SRF</t>
  </si>
  <si>
    <t>CUL9</t>
  </si>
  <si>
    <t>AL133375.1</t>
  </si>
  <si>
    <t>DNPH1</t>
  </si>
  <si>
    <t>TTBK1</t>
  </si>
  <si>
    <t>SLC22A7</t>
  </si>
  <si>
    <t>CRIP3</t>
  </si>
  <si>
    <t>ZNF318</t>
  </si>
  <si>
    <t>RPL12P47</t>
  </si>
  <si>
    <t>AL583834.1</t>
  </si>
  <si>
    <t>RPS2P28</t>
  </si>
  <si>
    <t>AL590383.1</t>
  </si>
  <si>
    <t>ABCC10</t>
  </si>
  <si>
    <t>MIR6780B</t>
  </si>
  <si>
    <t>DLK2</t>
  </si>
  <si>
    <t>RNU6-1113P</t>
  </si>
  <si>
    <t>TJAP1</t>
  </si>
  <si>
    <t>LRRC73</t>
  </si>
  <si>
    <t>POLR1C</t>
  </si>
  <si>
    <t>YIPF3</t>
  </si>
  <si>
    <t>AL355802.2</t>
  </si>
  <si>
    <t>XPO5</t>
  </si>
  <si>
    <t>AL355802.1</t>
  </si>
  <si>
    <t>POLH</t>
  </si>
  <si>
    <t>POLH-AS1</t>
  </si>
  <si>
    <t>GTPBP2</t>
  </si>
  <si>
    <t>MAD2L1BP</t>
  </si>
  <si>
    <t>RSPH9</t>
  </si>
  <si>
    <t>MRPS18A</t>
  </si>
  <si>
    <t>AL136131.1</t>
  </si>
  <si>
    <t>AL136131.2</t>
  </si>
  <si>
    <t>VEGFA</t>
  </si>
  <si>
    <t>AL136131.3</t>
  </si>
  <si>
    <t>AL157371.2</t>
  </si>
  <si>
    <t>LINC02537</t>
  </si>
  <si>
    <t>AL157371.1</t>
  </si>
  <si>
    <t>AL109615.3</t>
  </si>
  <si>
    <t>C6orf223</t>
  </si>
  <si>
    <t>AL109615.2</t>
  </si>
  <si>
    <t>AL109615.1</t>
  </si>
  <si>
    <t>MRPL14</t>
  </si>
  <si>
    <t>TMEM63B</t>
  </si>
  <si>
    <t>CAPN11</t>
  </si>
  <si>
    <t>RN7SL811P</t>
  </si>
  <si>
    <t>MYMX</t>
  </si>
  <si>
    <t>SLC29A1</t>
  </si>
  <si>
    <t>HSP90AB1</t>
  </si>
  <si>
    <t>SLC35B2</t>
  </si>
  <si>
    <t>MIR4647</t>
  </si>
  <si>
    <t>NFKBIE</t>
  </si>
  <si>
    <t>TMEM151B</t>
  </si>
  <si>
    <t>AL353588.1</t>
  </si>
  <si>
    <t>TCTE1</t>
  </si>
  <si>
    <t>AARS2</t>
  </si>
  <si>
    <t>SPATS1</t>
  </si>
  <si>
    <t>CDC5L</t>
  </si>
  <si>
    <t>MIR4642</t>
  </si>
  <si>
    <t>AL136140.1</t>
  </si>
  <si>
    <t>AL136140.2</t>
  </si>
  <si>
    <t>SUPT3H</t>
  </si>
  <si>
    <t>NUDT19P4</t>
  </si>
  <si>
    <t>AL138880.2</t>
  </si>
  <si>
    <t>RBM22P4</t>
  </si>
  <si>
    <t>AL138880.1</t>
  </si>
  <si>
    <t>MIR586</t>
  </si>
  <si>
    <t>RUNX2</t>
  </si>
  <si>
    <t>AL096865.1</t>
  </si>
  <si>
    <t>RUNX2-AS1</t>
  </si>
  <si>
    <t>CLIC5</t>
  </si>
  <si>
    <t>RNU6-754P</t>
  </si>
  <si>
    <t>AL035701.1</t>
  </si>
  <si>
    <t>ENPP4</t>
  </si>
  <si>
    <t>ENPP5</t>
  </si>
  <si>
    <t>ACTG1P9</t>
  </si>
  <si>
    <t>RCAN2</t>
  </si>
  <si>
    <t>AL359633.1</t>
  </si>
  <si>
    <t>AL359633.2</t>
  </si>
  <si>
    <t>CYP39A1</t>
  </si>
  <si>
    <t>SLC25A27</t>
  </si>
  <si>
    <t>AL591242.1</t>
  </si>
  <si>
    <t>TDRD6</t>
  </si>
  <si>
    <t>PLA2G7</t>
  </si>
  <si>
    <t>ANKRD66</t>
  </si>
  <si>
    <t>AL161618.1</t>
  </si>
  <si>
    <t>MEP1A</t>
  </si>
  <si>
    <t>ADGRF5</t>
  </si>
  <si>
    <t>AL096772.1</t>
  </si>
  <si>
    <t>ADGRF1</t>
  </si>
  <si>
    <t>TNFRSF21</t>
  </si>
  <si>
    <t>B3GNTL1P2</t>
  </si>
  <si>
    <t>AL355353.1</t>
  </si>
  <si>
    <t>CD2AP</t>
  </si>
  <si>
    <t>AL358178.1</t>
  </si>
  <si>
    <t>ADGRF2</t>
  </si>
  <si>
    <t>ADGRF4</t>
  </si>
  <si>
    <t>RN7SKP116</t>
  </si>
  <si>
    <t>AL356421.2</t>
  </si>
  <si>
    <t>AL356421.1</t>
  </si>
  <si>
    <t>OPN5</t>
  </si>
  <si>
    <t>RNU1-105P</t>
  </si>
  <si>
    <t>PTCHD4</t>
  </si>
  <si>
    <t>HNRNPA3P4</t>
  </si>
  <si>
    <t>RBMXP1</t>
  </si>
  <si>
    <t>FO393412.1</t>
  </si>
  <si>
    <t>AL022099.1</t>
  </si>
  <si>
    <t>AL589994.1</t>
  </si>
  <si>
    <t>AL589994.2</t>
  </si>
  <si>
    <t>FO393413.1</t>
  </si>
  <si>
    <t>RNU7-65P</t>
  </si>
  <si>
    <t>EEF1A1P42</t>
  </si>
  <si>
    <t>MUT</t>
  </si>
  <si>
    <t>CENPQ</t>
  </si>
  <si>
    <t>GLYATL3</t>
  </si>
  <si>
    <t>C6orf141</t>
  </si>
  <si>
    <t>CYP2AC1P</t>
  </si>
  <si>
    <t>RHAG</t>
  </si>
  <si>
    <t>CRISP2</t>
  </si>
  <si>
    <t>AL121950.1</t>
  </si>
  <si>
    <t>CRISP3</t>
  </si>
  <si>
    <t>PGK2</t>
  </si>
  <si>
    <t>AL121974.1</t>
  </si>
  <si>
    <t>AL359458.1</t>
  </si>
  <si>
    <t>CRISP1</t>
  </si>
  <si>
    <t>DEFB133</t>
  </si>
  <si>
    <t>DEFB114</t>
  </si>
  <si>
    <t>DEFB113</t>
  </si>
  <si>
    <t>DEFB110</t>
  </si>
  <si>
    <t>DEFB112</t>
  </si>
  <si>
    <t>AL138826.1</t>
  </si>
  <si>
    <t>AL360175.1</t>
  </si>
  <si>
    <t>AL135908.1</t>
  </si>
  <si>
    <t>TFAP2D</t>
  </si>
  <si>
    <t>TFAP2B</t>
  </si>
  <si>
    <t>RPS17P5</t>
  </si>
  <si>
    <t>AL049693.1</t>
  </si>
  <si>
    <t>FTH1P5</t>
  </si>
  <si>
    <t>AL158050.2</t>
  </si>
  <si>
    <t>AL158050.1</t>
  </si>
  <si>
    <t>RF00572</t>
  </si>
  <si>
    <t>AL445529.1</t>
  </si>
  <si>
    <t>AL355997.1</t>
  </si>
  <si>
    <t>PKHD1</t>
  </si>
  <si>
    <t>RN7SL580P</t>
  </si>
  <si>
    <t>MIR206</t>
  </si>
  <si>
    <t>LINCMD1</t>
  </si>
  <si>
    <t>MIR133B</t>
  </si>
  <si>
    <t>IL17A</t>
  </si>
  <si>
    <t>IL17F</t>
  </si>
  <si>
    <t>SLC25A20P1</t>
  </si>
  <si>
    <t>MCM3</t>
  </si>
  <si>
    <t>PAQR8</t>
  </si>
  <si>
    <t>EFHC1</t>
  </si>
  <si>
    <t>TRAM2</t>
  </si>
  <si>
    <t>TRAM2-AS1</t>
  </si>
  <si>
    <t>AL109918.2</t>
  </si>
  <si>
    <t>AL109918.1</t>
  </si>
  <si>
    <t>TMEM14A</t>
  </si>
  <si>
    <t>GSTA8P</t>
  </si>
  <si>
    <t>AL109918.3</t>
  </si>
  <si>
    <t>GSTA7P</t>
  </si>
  <si>
    <t>GSTA2</t>
  </si>
  <si>
    <t>GSTA12P</t>
  </si>
  <si>
    <t>GSTA1</t>
  </si>
  <si>
    <t>GSTA6P</t>
  </si>
  <si>
    <t>GSTA5</t>
  </si>
  <si>
    <t>GSTA11P</t>
  </si>
  <si>
    <t>GSTA10P</t>
  </si>
  <si>
    <t>GSTA3</t>
  </si>
  <si>
    <t>GSTA9P</t>
  </si>
  <si>
    <t>GSTA4</t>
  </si>
  <si>
    <t>RN7SK</t>
  </si>
  <si>
    <t>ICK</t>
  </si>
  <si>
    <t>FBXO9</t>
  </si>
  <si>
    <t>RN7SL244P</t>
  </si>
  <si>
    <t>AL512347.1</t>
  </si>
  <si>
    <t>GCM1</t>
  </si>
  <si>
    <t>RNU6-464P</t>
  </si>
  <si>
    <t>SOD1P1</t>
  </si>
  <si>
    <t>AL512378.1</t>
  </si>
  <si>
    <t>RNU1-136P</t>
  </si>
  <si>
    <t>HMGB1P20</t>
  </si>
  <si>
    <t>ELOVL5</t>
  </si>
  <si>
    <t>MIR5685</t>
  </si>
  <si>
    <t>RPS16P5</t>
  </si>
  <si>
    <t>AL034374.1</t>
  </si>
  <si>
    <t>RPL31P28</t>
  </si>
  <si>
    <t>RPL31P33</t>
  </si>
  <si>
    <t>AL591034.1</t>
  </si>
  <si>
    <t>AL591034.2</t>
  </si>
  <si>
    <t>RN7SKP256</t>
  </si>
  <si>
    <t>NANOGP3</t>
  </si>
  <si>
    <t>GCLC</t>
  </si>
  <si>
    <t>AL033397.2</t>
  </si>
  <si>
    <t>AL033397.1</t>
  </si>
  <si>
    <t>LINC01564</t>
  </si>
  <si>
    <t>KLHL31</t>
  </si>
  <si>
    <t>AL590652.1</t>
  </si>
  <si>
    <t>LRRC1</t>
  </si>
  <si>
    <t>AL033384.2</t>
  </si>
  <si>
    <t>MLIP</t>
  </si>
  <si>
    <t>AL033384.1</t>
  </si>
  <si>
    <t>MLIP-AS1</t>
  </si>
  <si>
    <t>MLIP-IT1</t>
  </si>
  <si>
    <t>ERHP2</t>
  </si>
  <si>
    <t>TINAG</t>
  </si>
  <si>
    <t>AL589946.1</t>
  </si>
  <si>
    <t>CLNS1AP1</t>
  </si>
  <si>
    <t>RPL10P10</t>
  </si>
  <si>
    <t>RPSAP44</t>
  </si>
  <si>
    <t>KRASP1</t>
  </si>
  <si>
    <t>RNU6-1023P</t>
  </si>
  <si>
    <t>AL512363.1</t>
  </si>
  <si>
    <t>FAM83B</t>
  </si>
  <si>
    <t>AL049555.1</t>
  </si>
  <si>
    <t>HCRTR2</t>
  </si>
  <si>
    <t>GFRAL</t>
  </si>
  <si>
    <t>HMGCLL1</t>
  </si>
  <si>
    <t>AL590290.1</t>
  </si>
  <si>
    <t>BMP5</t>
  </si>
  <si>
    <t>NPM1P36</t>
  </si>
  <si>
    <t>COL21A1</t>
  </si>
  <si>
    <t>DHFRP6</t>
  </si>
  <si>
    <t>AL031779.1</t>
  </si>
  <si>
    <t>RCC2P7</t>
  </si>
  <si>
    <t>DST</t>
  </si>
  <si>
    <t>AL512422.1</t>
  </si>
  <si>
    <t>RPL17P26</t>
  </si>
  <si>
    <t>RNU6-626P</t>
  </si>
  <si>
    <t>BEND6</t>
  </si>
  <si>
    <t>OSTCP6</t>
  </si>
  <si>
    <t>FTH1P15</t>
  </si>
  <si>
    <t>MRPL30P1</t>
  </si>
  <si>
    <t>KIAA1586</t>
  </si>
  <si>
    <t>ZNF451</t>
  </si>
  <si>
    <t>ZNF451-AS1</t>
  </si>
  <si>
    <t>BAG2</t>
  </si>
  <si>
    <t>RAB23</t>
  </si>
  <si>
    <t>PRIM2</t>
  </si>
  <si>
    <t>MIR548U</t>
  </si>
  <si>
    <t>FO680682.1</t>
  </si>
  <si>
    <t>AL021368.3</t>
  </si>
  <si>
    <t>AL021368.1</t>
  </si>
  <si>
    <t>AL021368.2</t>
  </si>
  <si>
    <t>GUSBP4</t>
  </si>
  <si>
    <t>AL021368.4</t>
  </si>
  <si>
    <t>POM121L14P</t>
  </si>
  <si>
    <t>LINC00680</t>
  </si>
  <si>
    <t>AL445250.1</t>
  </si>
  <si>
    <t>GAPDHP15</t>
  </si>
  <si>
    <t>AL390237.1</t>
  </si>
  <si>
    <t>RBBP4P4</t>
  </si>
  <si>
    <t>AL603755.1</t>
  </si>
  <si>
    <t>AC244258.1</t>
  </si>
  <si>
    <t>GAPDHP41</t>
  </si>
  <si>
    <t>AL590227.1</t>
  </si>
  <si>
    <t>AL512427.1</t>
  </si>
  <si>
    <t>RBBP4P3</t>
  </si>
  <si>
    <t>AL356131.1</t>
  </si>
  <si>
    <t>MTRNR2L9</t>
  </si>
  <si>
    <t>KHDRBS2-OT</t>
  </si>
  <si>
    <t>KHDRBS2</t>
  </si>
  <si>
    <t>DHFRP5</t>
  </si>
  <si>
    <t>AL355375.1</t>
  </si>
  <si>
    <t>AL355375.2</t>
  </si>
  <si>
    <t>AL450346.1</t>
  </si>
  <si>
    <t>FKBP1C</t>
  </si>
  <si>
    <t>SPTLC1P3</t>
  </si>
  <si>
    <t>AL450346.2</t>
  </si>
  <si>
    <t>LGSN</t>
  </si>
  <si>
    <t>AL121949.3</t>
  </si>
  <si>
    <t>AL121949.2</t>
  </si>
  <si>
    <t>AL121949.1</t>
  </si>
  <si>
    <t>EEF1B2P5</t>
  </si>
  <si>
    <t>PTP4A1</t>
  </si>
  <si>
    <t>RPL7AP34</t>
  </si>
  <si>
    <t>AL135905.1</t>
  </si>
  <si>
    <t>AL135905.2</t>
  </si>
  <si>
    <t>AL513043.1</t>
  </si>
  <si>
    <t>RPL9P18</t>
  </si>
  <si>
    <t>PHF3</t>
  </si>
  <si>
    <t>EYS</t>
  </si>
  <si>
    <t>AL354719.1</t>
  </si>
  <si>
    <t>SCAT8</t>
  </si>
  <si>
    <t>GCNT1P4</t>
  </si>
  <si>
    <t>AL357375.1</t>
  </si>
  <si>
    <t>HNRNPDP2</t>
  </si>
  <si>
    <t>AL355357.1</t>
  </si>
  <si>
    <t>AL365217.1</t>
  </si>
  <si>
    <t>SLC25A51P1</t>
  </si>
  <si>
    <t>ADH5P4</t>
  </si>
  <si>
    <t>NUFIP1P</t>
  </si>
  <si>
    <t>AL450336.1</t>
  </si>
  <si>
    <t>RNU7-66P</t>
  </si>
  <si>
    <t>AL365503.1</t>
  </si>
  <si>
    <t>RNA5SP208</t>
  </si>
  <si>
    <t>RNU6-280P</t>
  </si>
  <si>
    <t>AL713998.1</t>
  </si>
  <si>
    <t>AL713998.2</t>
  </si>
  <si>
    <t>AL646090.2</t>
  </si>
  <si>
    <t>AL646090.1</t>
  </si>
  <si>
    <t>LINC02549</t>
  </si>
  <si>
    <t>AL606923.1</t>
  </si>
  <si>
    <t>AL391807.1</t>
  </si>
  <si>
    <t>ADGRB3</t>
  </si>
  <si>
    <t>LMBRD1</t>
  </si>
  <si>
    <t>NPM1P37</t>
  </si>
  <si>
    <t>GAPDHP42</t>
  </si>
  <si>
    <t>COL19A1</t>
  </si>
  <si>
    <t>RPL37P15</t>
  </si>
  <si>
    <t>COL9A1</t>
  </si>
  <si>
    <t>AL160262.1</t>
  </si>
  <si>
    <t>AL365226.2</t>
  </si>
  <si>
    <t>AL365226.1</t>
  </si>
  <si>
    <t>FAM135A</t>
  </si>
  <si>
    <t>RNU7-48P</t>
  </si>
  <si>
    <t>SDHAF4</t>
  </si>
  <si>
    <t>AL583856.2</t>
  </si>
  <si>
    <t>AL583856.1</t>
  </si>
  <si>
    <t>SLC25A6P6</t>
  </si>
  <si>
    <t>SMAP1</t>
  </si>
  <si>
    <t>AL354943.1</t>
  </si>
  <si>
    <t>NDUFAB1P1</t>
  </si>
  <si>
    <t>B3GAT2</t>
  </si>
  <si>
    <t>BECN1P2</t>
  </si>
  <si>
    <t>LYPLA1P3</t>
  </si>
  <si>
    <t>RNU6-411P</t>
  </si>
  <si>
    <t>AL589935.1</t>
  </si>
  <si>
    <t>AL589935.2</t>
  </si>
  <si>
    <t>OGFRL1</t>
  </si>
  <si>
    <t>AL136164.2</t>
  </si>
  <si>
    <t>AL136164.1</t>
  </si>
  <si>
    <t>LINC00472</t>
  </si>
  <si>
    <t>AL136164.4</t>
  </si>
  <si>
    <t>MIR30C2</t>
  </si>
  <si>
    <t>AL136164.3</t>
  </si>
  <si>
    <t>MIR30A</t>
  </si>
  <si>
    <t>LINC01626</t>
  </si>
  <si>
    <t>AL035467.2</t>
  </si>
  <si>
    <t>AL035467.1</t>
  </si>
  <si>
    <t>KRT19P1</t>
  </si>
  <si>
    <t>RNU4-66P</t>
  </si>
  <si>
    <t>RIMS1</t>
  </si>
  <si>
    <t>AL035633.1</t>
  </si>
  <si>
    <t>FO393414.2</t>
  </si>
  <si>
    <t>FO393414.1</t>
  </si>
  <si>
    <t>FO393414.3</t>
  </si>
  <si>
    <t>KCNQ5</t>
  </si>
  <si>
    <t>KCNQ5-IT1</t>
  </si>
  <si>
    <t>MIR4282</t>
  </si>
  <si>
    <t>KNOP1P4</t>
  </si>
  <si>
    <t>PGAM1P10</t>
  </si>
  <si>
    <t>KCNQ5-AS1</t>
  </si>
  <si>
    <t>RBPMS2P1</t>
  </si>
  <si>
    <t>KHDC1P1</t>
  </si>
  <si>
    <t>AL365232.1</t>
  </si>
  <si>
    <t>KHDC1L</t>
  </si>
  <si>
    <t>KHDC1</t>
  </si>
  <si>
    <t>AC019205.1</t>
  </si>
  <si>
    <t>RPSAP41</t>
  </si>
  <si>
    <t>EIF3EP1</t>
  </si>
  <si>
    <t>SDCBP2P1</t>
  </si>
  <si>
    <t>PAICSP3</t>
  </si>
  <si>
    <t>DPPA5</t>
  </si>
  <si>
    <t>KHDC3L</t>
  </si>
  <si>
    <t>OOEP</t>
  </si>
  <si>
    <t>OOEP-AS1</t>
  </si>
  <si>
    <t>RPL39P3</t>
  </si>
  <si>
    <t>RPS6P8</t>
  </si>
  <si>
    <t>DDX43</t>
  </si>
  <si>
    <t>CGAS</t>
  </si>
  <si>
    <t>MTO1</t>
  </si>
  <si>
    <t>RNU6-975P</t>
  </si>
  <si>
    <t>RN7SL827P</t>
  </si>
  <si>
    <t>AL603910.1</t>
  </si>
  <si>
    <t>EEF1A1</t>
  </si>
  <si>
    <t>AL121972.1</t>
  </si>
  <si>
    <t>AL603910.2</t>
  </si>
  <si>
    <t>SLC17A5</t>
  </si>
  <si>
    <t>RPS27P15</t>
  </si>
  <si>
    <t>AL590428.1</t>
  </si>
  <si>
    <t>CD109</t>
  </si>
  <si>
    <t>AL590552.1</t>
  </si>
  <si>
    <t>TXNP7</t>
  </si>
  <si>
    <t>AL357507.1</t>
  </si>
  <si>
    <t>AL357563.1</t>
  </si>
  <si>
    <t>AL356277.3</t>
  </si>
  <si>
    <t>AL356277.1</t>
  </si>
  <si>
    <t>AL356277.2</t>
  </si>
  <si>
    <t>AL356473.1</t>
  </si>
  <si>
    <t>COL12A1</t>
  </si>
  <si>
    <t>COX7A2</t>
  </si>
  <si>
    <t>TMEM30A</t>
  </si>
  <si>
    <t>AL080250.1</t>
  </si>
  <si>
    <t>FILIP1</t>
  </si>
  <si>
    <t>HMGB1P39</t>
  </si>
  <si>
    <t>AL445465.1</t>
  </si>
  <si>
    <t>MIR4463</t>
  </si>
  <si>
    <t>AL445465.2</t>
  </si>
  <si>
    <t>UBE2V1P15</t>
  </si>
  <si>
    <t>RNU1-34P</t>
  </si>
  <si>
    <t>RPL26P20</t>
  </si>
  <si>
    <t>AL356057.2</t>
  </si>
  <si>
    <t>RNU6-1338P</t>
  </si>
  <si>
    <t>SENP6</t>
  </si>
  <si>
    <t>AL356057.1</t>
  </si>
  <si>
    <t>RNU6-1016P</t>
  </si>
  <si>
    <t>RN7SKP163</t>
  </si>
  <si>
    <t>AL109897.1</t>
  </si>
  <si>
    <t>MYO6</t>
  </si>
  <si>
    <t>RNU6-155P</t>
  </si>
  <si>
    <t>RNA5SP209</t>
  </si>
  <si>
    <t>IMPG1</t>
  </si>
  <si>
    <t>RNU6-248P</t>
  </si>
  <si>
    <t>RNU6-261P</t>
  </si>
  <si>
    <t>LINC02540</t>
  </si>
  <si>
    <t>RNU6-84P</t>
  </si>
  <si>
    <t>AL591030.1</t>
  </si>
  <si>
    <t>AL590426.1</t>
  </si>
  <si>
    <t>AL590426.2</t>
  </si>
  <si>
    <t>AL365222.1</t>
  </si>
  <si>
    <t>HTR1B</t>
  </si>
  <si>
    <t>RPS6P7</t>
  </si>
  <si>
    <t>MEI4</t>
  </si>
  <si>
    <t>AL121718.1</t>
  </si>
  <si>
    <t>AL450327.1</t>
  </si>
  <si>
    <t>IRAK1BP1</t>
  </si>
  <si>
    <t>PHIP</t>
  </si>
  <si>
    <t>AL356776.1</t>
  </si>
  <si>
    <t>HMGN3</t>
  </si>
  <si>
    <t>HMGN3-AS1</t>
  </si>
  <si>
    <t>AL355796.1</t>
  </si>
  <si>
    <t>AL355379.1</t>
  </si>
  <si>
    <t>AL078601.1</t>
  </si>
  <si>
    <t>AL078601.3</t>
  </si>
  <si>
    <t>AL078601.2</t>
  </si>
  <si>
    <t>DBIP1</t>
  </si>
  <si>
    <t>LCA5</t>
  </si>
  <si>
    <t>AL391840.1</t>
  </si>
  <si>
    <t>AL451064.1</t>
  </si>
  <si>
    <t>AL451064.2</t>
  </si>
  <si>
    <t>SH3BGRL2</t>
  </si>
  <si>
    <t>LINC01621</t>
  </si>
  <si>
    <t>AL132875.1</t>
  </si>
  <si>
    <t>AL132875.3</t>
  </si>
  <si>
    <t>AL132875.2</t>
  </si>
  <si>
    <t>ELOVL4</t>
  </si>
  <si>
    <t>GAPDHP63</t>
  </si>
  <si>
    <t>RPL35AP18</t>
  </si>
  <si>
    <t>TTK</t>
  </si>
  <si>
    <t>AL591135.1</t>
  </si>
  <si>
    <t>AK4P5</t>
  </si>
  <si>
    <t>BCKDHB</t>
  </si>
  <si>
    <t>AL359715.3</t>
  </si>
  <si>
    <t>RPL17P25</t>
  </si>
  <si>
    <t>AL359715.4</t>
  </si>
  <si>
    <t>AL359715.1</t>
  </si>
  <si>
    <t>AL359715.2</t>
  </si>
  <si>
    <t>RPSAP72</t>
  </si>
  <si>
    <t>AL596028.1</t>
  </si>
  <si>
    <t>AL590824.1</t>
  </si>
  <si>
    <t>TENT5A</t>
  </si>
  <si>
    <t>AL122017.1</t>
  </si>
  <si>
    <t>AL359693.1</t>
  </si>
  <si>
    <t>RNA5SP210</t>
  </si>
  <si>
    <t>AL078599.2</t>
  </si>
  <si>
    <t>AL078599.1</t>
  </si>
  <si>
    <t>LINC01526</t>
  </si>
  <si>
    <t>LINC02542</t>
  </si>
  <si>
    <t>AL360157.1</t>
  </si>
  <si>
    <t>IBTK</t>
  </si>
  <si>
    <t>RNU6-130P</t>
  </si>
  <si>
    <t>AL121977.1</t>
  </si>
  <si>
    <t>TPBG</t>
  </si>
  <si>
    <t>UBE3D</t>
  </si>
  <si>
    <t>LAP3P1</t>
  </si>
  <si>
    <t>AL355613.1</t>
  </si>
  <si>
    <t>DOP1A</t>
  </si>
  <si>
    <t>PGM3</t>
  </si>
  <si>
    <t>RWDD2A</t>
  </si>
  <si>
    <t>ME1</t>
  </si>
  <si>
    <t>AL391416.1</t>
  </si>
  <si>
    <t>PRSS35</t>
  </si>
  <si>
    <t>SNAP91</t>
  </si>
  <si>
    <t>AL136972.1</t>
  </si>
  <si>
    <t>RIPPLY2</t>
  </si>
  <si>
    <t>CYB5R4</t>
  </si>
  <si>
    <t>AL034347.1</t>
  </si>
  <si>
    <t>AL161621.1</t>
  </si>
  <si>
    <t>MRAP2</t>
  </si>
  <si>
    <t>CEP162</t>
  </si>
  <si>
    <t>LINC01611</t>
  </si>
  <si>
    <t>SMARCE1P2</t>
  </si>
  <si>
    <t>TBX18</t>
  </si>
  <si>
    <t>TBX18-AS1</t>
  </si>
  <si>
    <t>AL590143.1</t>
  </si>
  <si>
    <t>AL109941.1</t>
  </si>
  <si>
    <t>AL139806.1</t>
  </si>
  <si>
    <t>AL122016.1</t>
  </si>
  <si>
    <t>AL135903.1</t>
  </si>
  <si>
    <t>KRT18P64</t>
  </si>
  <si>
    <t>LINC02535</t>
  </si>
  <si>
    <t>DUTP5</t>
  </si>
  <si>
    <t>TPT1P6</t>
  </si>
  <si>
    <t>NT5E</t>
  </si>
  <si>
    <t>AL589666.2</t>
  </si>
  <si>
    <t>SNX14</t>
  </si>
  <si>
    <t>AL589666.1</t>
  </si>
  <si>
    <t>SYNCRIP</t>
  </si>
  <si>
    <t>PKMP3</t>
  </si>
  <si>
    <t>SNHG5</t>
  </si>
  <si>
    <t>SNORD50B</t>
  </si>
  <si>
    <t>AL355615.1</t>
  </si>
  <si>
    <t>SMIM11P1</t>
  </si>
  <si>
    <t>RNU4-72P</t>
  </si>
  <si>
    <t>AL450338.1</t>
  </si>
  <si>
    <t>RNU4-12P</t>
  </si>
  <si>
    <t>RPL7P27</t>
  </si>
  <si>
    <t>AL049545.1</t>
  </si>
  <si>
    <t>NDUFA5P9</t>
  </si>
  <si>
    <t>AL391417.1</t>
  </si>
  <si>
    <t>RN7SL643P</t>
  </si>
  <si>
    <t>AL353133.1</t>
  </si>
  <si>
    <t>AL353133.2</t>
  </si>
  <si>
    <t>AL157777.1</t>
  </si>
  <si>
    <t>AL157777.2</t>
  </si>
  <si>
    <t>HTR1E</t>
  </si>
  <si>
    <t>RPL7P29</t>
  </si>
  <si>
    <t>MTHFD2P2</t>
  </si>
  <si>
    <t>AL138827.1</t>
  </si>
  <si>
    <t>RN7SKP209</t>
  </si>
  <si>
    <t>CGA</t>
  </si>
  <si>
    <t>RCN1P1</t>
  </si>
  <si>
    <t>AL139274.2</t>
  </si>
  <si>
    <t>ZNF292</t>
  </si>
  <si>
    <t>AL139274.1</t>
  </si>
  <si>
    <t>GJB7</t>
  </si>
  <si>
    <t>HSPD1P10</t>
  </si>
  <si>
    <t>SMIM8</t>
  </si>
  <si>
    <t>C6orf163</t>
  </si>
  <si>
    <t>AL096817.1</t>
  </si>
  <si>
    <t>CFAP206</t>
  </si>
  <si>
    <t>AL049697.1</t>
  </si>
  <si>
    <t>AL049697.2</t>
  </si>
  <si>
    <t>AL049697.3</t>
  </si>
  <si>
    <t>ST13P16</t>
  </si>
  <si>
    <t>SLC35A1</t>
  </si>
  <si>
    <t>RNU6-444P</t>
  </si>
  <si>
    <t>RARS2</t>
  </si>
  <si>
    <t>ORC3</t>
  </si>
  <si>
    <t>AKIRIN2</t>
  </si>
  <si>
    <t>RN7SL183P</t>
  </si>
  <si>
    <t>AL590392.1</t>
  </si>
  <si>
    <t>SPACA1</t>
  </si>
  <si>
    <t>CNR1</t>
  </si>
  <si>
    <t>AL121835.2</t>
  </si>
  <si>
    <t>AL139042.1</t>
  </si>
  <si>
    <t>AL121835.1</t>
  </si>
  <si>
    <t>ACTBP8</t>
  </si>
  <si>
    <t>RNGTT</t>
  </si>
  <si>
    <t>RF00045</t>
  </si>
  <si>
    <t>AL079342.3</t>
  </si>
  <si>
    <t>AL079342.1</t>
  </si>
  <si>
    <t>AL079342.2</t>
  </si>
  <si>
    <t>RNU2-61P</t>
  </si>
  <si>
    <t>AL353135.1</t>
  </si>
  <si>
    <t>PNRC1</t>
  </si>
  <si>
    <t>RN7SL336P</t>
  </si>
  <si>
    <t>SRSF12</t>
  </si>
  <si>
    <t>PM20D2</t>
  </si>
  <si>
    <t>GABRR1</t>
  </si>
  <si>
    <t>GABRR2</t>
  </si>
  <si>
    <t>TUBB3P1</t>
  </si>
  <si>
    <t>UBE2J1</t>
  </si>
  <si>
    <t>RRAGD</t>
  </si>
  <si>
    <t>NACAP7</t>
  </si>
  <si>
    <t>ANKRD6</t>
  </si>
  <si>
    <t>RN7SL11P</t>
  </si>
  <si>
    <t>AL159174.1</t>
  </si>
  <si>
    <t>LYRM2</t>
  </si>
  <si>
    <t>MDN1</t>
  </si>
  <si>
    <t>AL096678.1</t>
  </si>
  <si>
    <t>DNAJC19P6</t>
  </si>
  <si>
    <t>AL353692.1</t>
  </si>
  <si>
    <t>CASP8AP2</t>
  </si>
  <si>
    <t>RPL22P14</t>
  </si>
  <si>
    <t>AL353692.2</t>
  </si>
  <si>
    <t>GJA10</t>
  </si>
  <si>
    <t>BACH2</t>
  </si>
  <si>
    <t>AL121787.1</t>
  </si>
  <si>
    <t>RN7SKP110</t>
  </si>
  <si>
    <t>AL117342.1</t>
  </si>
  <si>
    <t>MIR4464</t>
  </si>
  <si>
    <t>AL132996.1</t>
  </si>
  <si>
    <t>MAP3K7</t>
  </si>
  <si>
    <t>AL080284.1</t>
  </si>
  <si>
    <t>MIR4643</t>
  </si>
  <si>
    <t>CASC6</t>
  </si>
  <si>
    <t>MTATP6P25</t>
  </si>
  <si>
    <t>MTND4LP19</t>
  </si>
  <si>
    <t>MTCO1P56</t>
  </si>
  <si>
    <t>RN7SL415P</t>
  </si>
  <si>
    <t>AL590635.1</t>
  </si>
  <si>
    <t>AL590814.1</t>
  </si>
  <si>
    <t>RPL5P19</t>
  </si>
  <si>
    <t>AL133457.1</t>
  </si>
  <si>
    <t>LINC02531</t>
  </si>
  <si>
    <t>ATF1P1</t>
  </si>
  <si>
    <t>AL138731.1</t>
  </si>
  <si>
    <t>COPS5P1</t>
  </si>
  <si>
    <t>EPHA7</t>
  </si>
  <si>
    <t>AL356094.1</t>
  </si>
  <si>
    <t>AL391336.1</t>
  </si>
  <si>
    <t>AL157378.1</t>
  </si>
  <si>
    <t>AL078595.1</t>
  </si>
  <si>
    <t>AL078595.3</t>
  </si>
  <si>
    <t>AL078595.2</t>
  </si>
  <si>
    <t>MTCYBP36</t>
  </si>
  <si>
    <t>CYCSP17</t>
  </si>
  <si>
    <t>MANEA-DT</t>
  </si>
  <si>
    <t>MANEA</t>
  </si>
  <si>
    <t>AL607077.1</t>
  </si>
  <si>
    <t>KRT18P50</t>
  </si>
  <si>
    <t>FUT9</t>
  </si>
  <si>
    <t>RN7SL797P</t>
  </si>
  <si>
    <t>UFL1-AS1</t>
  </si>
  <si>
    <t>UFL1</t>
  </si>
  <si>
    <t>FHL5</t>
  </si>
  <si>
    <t>RPS7P8</t>
  </si>
  <si>
    <t>RNU4-70P</t>
  </si>
  <si>
    <t>TYMSP1</t>
  </si>
  <si>
    <t>AL355143.1</t>
  </si>
  <si>
    <t>EEF1GP6</t>
  </si>
  <si>
    <t>AL033379.1</t>
  </si>
  <si>
    <t>GPR63</t>
  </si>
  <si>
    <t>NDUFAF4</t>
  </si>
  <si>
    <t>RN7SL509P</t>
  </si>
  <si>
    <t>KLHL32</t>
  </si>
  <si>
    <t>MMS22L</t>
  </si>
  <si>
    <t>AL589740.1</t>
  </si>
  <si>
    <t>AL080316.1</t>
  </si>
  <si>
    <t>MIR2113</t>
  </si>
  <si>
    <t>EIF4EBP2P3</t>
  </si>
  <si>
    <t>AL590727.1</t>
  </si>
  <si>
    <t>AL589826.1</t>
  </si>
  <si>
    <t>AL589826.2</t>
  </si>
  <si>
    <t>POU3F2</t>
  </si>
  <si>
    <t>FBXL4</t>
  </si>
  <si>
    <t>AL078603.1</t>
  </si>
  <si>
    <t>MIR548AI</t>
  </si>
  <si>
    <t>BDH2P1</t>
  </si>
  <si>
    <t>FAXC</t>
  </si>
  <si>
    <t>COQ3</t>
  </si>
  <si>
    <t>PNISR</t>
  </si>
  <si>
    <t>AL513550.1</t>
  </si>
  <si>
    <t>USP45</t>
  </si>
  <si>
    <t>TSTD3</t>
  </si>
  <si>
    <t>CCNC</t>
  </si>
  <si>
    <t>AL137784.2</t>
  </si>
  <si>
    <t>AL137784.1</t>
  </si>
  <si>
    <t>AL137784.3</t>
  </si>
  <si>
    <t>PRDM13</t>
  </si>
  <si>
    <t>MCHR2</t>
  </si>
  <si>
    <t>MCHR2-AS1</t>
  </si>
  <si>
    <t>NPM1P38</t>
  </si>
  <si>
    <t>AL080285.2</t>
  </si>
  <si>
    <t>PRDX2P4</t>
  </si>
  <si>
    <t>AL080285.1</t>
  </si>
  <si>
    <t>SIM1</t>
  </si>
  <si>
    <t>Z86062.2</t>
  </si>
  <si>
    <t>ASCC3</t>
  </si>
  <si>
    <t>Z86062.1</t>
  </si>
  <si>
    <t>AL133338.1</t>
  </si>
  <si>
    <t>AL133338.2</t>
  </si>
  <si>
    <t>GRIK2</t>
  </si>
  <si>
    <t>ACTG1P18</t>
  </si>
  <si>
    <t>AP002530.1</t>
  </si>
  <si>
    <t>AL357139.1</t>
  </si>
  <si>
    <t>Z98755.1</t>
  </si>
  <si>
    <t>R3HDM2P2</t>
  </si>
  <si>
    <t>NPM1P10</t>
  </si>
  <si>
    <t>AL356967.1</t>
  </si>
  <si>
    <t>HACE1</t>
  </si>
  <si>
    <t>RNU6-897P</t>
  </si>
  <si>
    <t>AL357315.1</t>
  </si>
  <si>
    <t>AL357315.2</t>
  </si>
  <si>
    <t>LIN28B-AS1</t>
  </si>
  <si>
    <t>LIN28B</t>
  </si>
  <si>
    <t>RNU6-1106P</t>
  </si>
  <si>
    <t>BVES</t>
  </si>
  <si>
    <t>BVES-AS1</t>
  </si>
  <si>
    <t>POPDC3</t>
  </si>
  <si>
    <t>AL133406.3</t>
  </si>
  <si>
    <t>PREP</t>
  </si>
  <si>
    <t>AL133406.2</t>
  </si>
  <si>
    <t>AL133406.1</t>
  </si>
  <si>
    <t>RPL35P3</t>
  </si>
  <si>
    <t>Z97206.2</t>
  </si>
  <si>
    <t>Z97206.1</t>
  </si>
  <si>
    <t>AL591518.1</t>
  </si>
  <si>
    <t>RN7SKP211</t>
  </si>
  <si>
    <t>ATG5</t>
  </si>
  <si>
    <t>PRDM1</t>
  </si>
  <si>
    <t>AL022067.1</t>
  </si>
  <si>
    <t>RN7SL47P</t>
  </si>
  <si>
    <t>RNU6-344P</t>
  </si>
  <si>
    <t>AL356859.1</t>
  </si>
  <si>
    <t>CRYBG1</t>
  </si>
  <si>
    <t>RNA5SP211</t>
  </si>
  <si>
    <t>AL109920.1</t>
  </si>
  <si>
    <t>RTN4IP1</t>
  </si>
  <si>
    <t>RNU6-527P</t>
  </si>
  <si>
    <t>QRSL1</t>
  </si>
  <si>
    <t>RPL21P65</t>
  </si>
  <si>
    <t>LINC02526</t>
  </si>
  <si>
    <t>LINC02532</t>
  </si>
  <si>
    <t>RNU6-117P</t>
  </si>
  <si>
    <t>MIR587</t>
  </si>
  <si>
    <t>CD24</t>
  </si>
  <si>
    <t>C6orf203</t>
  </si>
  <si>
    <t>BEND3</t>
  </si>
  <si>
    <t>RNU6-1299P</t>
  </si>
  <si>
    <t>PDSS2</t>
  </si>
  <si>
    <t>AL591516.1</t>
  </si>
  <si>
    <t>RPS24P12</t>
  </si>
  <si>
    <t>SOBP</t>
  </si>
  <si>
    <t>AL121957.1</t>
  </si>
  <si>
    <t>AL096816.1</t>
  </si>
  <si>
    <t>SCML4</t>
  </si>
  <si>
    <t>SEC63</t>
  </si>
  <si>
    <t>RNU6-437P</t>
  </si>
  <si>
    <t>RPL23AP50</t>
  </si>
  <si>
    <t>AL024507.2</t>
  </si>
  <si>
    <t>AL024507.1</t>
  </si>
  <si>
    <t>MTHFD2P3</t>
  </si>
  <si>
    <t>RPL3P7</t>
  </si>
  <si>
    <t>Z98200.1</t>
  </si>
  <si>
    <t>OSTM1</t>
  </si>
  <si>
    <t>OSTM1-AS1</t>
  </si>
  <si>
    <t>NR2E1</t>
  </si>
  <si>
    <t>AL078596.1</t>
  </si>
  <si>
    <t>SNX3</t>
  </si>
  <si>
    <t>Z98742.2</t>
  </si>
  <si>
    <t>RNA5SP212</t>
  </si>
  <si>
    <t>Z98742.1</t>
  </si>
  <si>
    <t>RNU6-1144P</t>
  </si>
  <si>
    <t>AFG1L</t>
  </si>
  <si>
    <t>Z98742.3</t>
  </si>
  <si>
    <t>AL356121.2</t>
  </si>
  <si>
    <t>AL356121.1</t>
  </si>
  <si>
    <t>AL353706.1</t>
  </si>
  <si>
    <t>RNU6-770P</t>
  </si>
  <si>
    <t>AL391646.1</t>
  </si>
  <si>
    <t>FOXO3</t>
  </si>
  <si>
    <t>SUMO2P8</t>
  </si>
  <si>
    <t>LINC00222</t>
  </si>
  <si>
    <t>ZNF259P1</t>
  </si>
  <si>
    <t>Z95118.1</t>
  </si>
  <si>
    <t>ARMC2</t>
  </si>
  <si>
    <t>AL445189.1</t>
  </si>
  <si>
    <t>AL445189.2</t>
  </si>
  <si>
    <t>ARMC2-AS1</t>
  </si>
  <si>
    <t>SESN1</t>
  </si>
  <si>
    <t>AL390208.1</t>
  </si>
  <si>
    <t>RNU6-653P</t>
  </si>
  <si>
    <t>CEP57L1</t>
  </si>
  <si>
    <t>CCDC162P</t>
  </si>
  <si>
    <t>AL359711.1</t>
  </si>
  <si>
    <t>PTCHD3P3</t>
  </si>
  <si>
    <t>RNY3P11</t>
  </si>
  <si>
    <t>RPL7P28</t>
  </si>
  <si>
    <t>CD164</t>
  </si>
  <si>
    <t>AL359711.2</t>
  </si>
  <si>
    <t>PPIL6</t>
  </si>
  <si>
    <t>SMPD2</t>
  </si>
  <si>
    <t>MICAL1</t>
  </si>
  <si>
    <t>ZBTB24</t>
  </si>
  <si>
    <t>AL109947.1</t>
  </si>
  <si>
    <t>AK9</t>
  </si>
  <si>
    <t>FIG4</t>
  </si>
  <si>
    <t>AL512303.1</t>
  </si>
  <si>
    <t>GPR6</t>
  </si>
  <si>
    <t>WASF1</t>
  </si>
  <si>
    <t>CDC40</t>
  </si>
  <si>
    <t>METTL24</t>
  </si>
  <si>
    <t>DDO</t>
  </si>
  <si>
    <t>SLC22A16</t>
  </si>
  <si>
    <t>RN7SL617P</t>
  </si>
  <si>
    <t>AC002464.1</t>
  </si>
  <si>
    <t>AL512430.3</t>
  </si>
  <si>
    <t>AL512430.4</t>
  </si>
  <si>
    <t>CDK19</t>
  </si>
  <si>
    <t>AL512430.1</t>
  </si>
  <si>
    <t>AL512430.2</t>
  </si>
  <si>
    <t>AL603914.1</t>
  </si>
  <si>
    <t>RNU6-957P</t>
  </si>
  <si>
    <t>SNORA40C</t>
  </si>
  <si>
    <t>RNU6-1115P</t>
  </si>
  <si>
    <t>CNN2P9</t>
  </si>
  <si>
    <t>Z84480.1</t>
  </si>
  <si>
    <t>AMD1</t>
  </si>
  <si>
    <t>AL357515.1</t>
  </si>
  <si>
    <t>GTF3C6</t>
  </si>
  <si>
    <t>RPF2</t>
  </si>
  <si>
    <t>GSTM2P1</t>
  </si>
  <si>
    <t>SLC16A10</t>
  </si>
  <si>
    <t>RNU6-960P</t>
  </si>
  <si>
    <t>AL360227.1</t>
  </si>
  <si>
    <t>MFSD4B</t>
  </si>
  <si>
    <t>AL080317.1</t>
  </si>
  <si>
    <t>AL080317.2</t>
  </si>
  <si>
    <t>REV3L</t>
  </si>
  <si>
    <t>AL080317.3</t>
  </si>
  <si>
    <t>FCF1P5</t>
  </si>
  <si>
    <t>REV3L-IT1</t>
  </si>
  <si>
    <t>BRD7P4</t>
  </si>
  <si>
    <t>TRAF3IP2-AS1</t>
  </si>
  <si>
    <t>AL136310.1</t>
  </si>
  <si>
    <t>TRAF3IP2</t>
  </si>
  <si>
    <t>Z97989.1</t>
  </si>
  <si>
    <t>FYN</t>
  </si>
  <si>
    <t>LINC02527</t>
  </si>
  <si>
    <t>WISP3</t>
  </si>
  <si>
    <t>TUBE1</t>
  </si>
  <si>
    <t>FAM229B</t>
  </si>
  <si>
    <t>LAMA4</t>
  </si>
  <si>
    <t>Z99289.1</t>
  </si>
  <si>
    <t>RNU6-1226P</t>
  </si>
  <si>
    <t>Z99289.2</t>
  </si>
  <si>
    <t>Z99289.3</t>
  </si>
  <si>
    <t>AL365214.2</t>
  </si>
  <si>
    <t>AL365214.3</t>
  </si>
  <si>
    <t>AL365214.1</t>
  </si>
  <si>
    <t>RFPL4B</t>
  </si>
  <si>
    <t>RPSAP45</t>
  </si>
  <si>
    <t>KRT18P65</t>
  </si>
  <si>
    <t>FEM1AP3</t>
  </si>
  <si>
    <t>AL357514.1</t>
  </si>
  <si>
    <t>AL358942.1</t>
  </si>
  <si>
    <t>AL360085.1</t>
  </si>
  <si>
    <t>RNU6-1163P</t>
  </si>
  <si>
    <t>FCF1P10</t>
  </si>
  <si>
    <t>SOCS5P5</t>
  </si>
  <si>
    <t>AL589684.1</t>
  </si>
  <si>
    <t>LINC02518</t>
  </si>
  <si>
    <t>AL513123.1</t>
  </si>
  <si>
    <t>RPS27AP11</t>
  </si>
  <si>
    <t>LINC02541</t>
  </si>
  <si>
    <t>FO393415.3</t>
  </si>
  <si>
    <t>FO393415.2</t>
  </si>
  <si>
    <t>MARCKS</t>
  </si>
  <si>
    <t>LINC01268</t>
  </si>
  <si>
    <t>FO393415.1</t>
  </si>
  <si>
    <t>HDAC2</t>
  </si>
  <si>
    <t>HDAC2-AS2</t>
  </si>
  <si>
    <t>NUDT19P3</t>
  </si>
  <si>
    <t>HS3ST5</t>
  </si>
  <si>
    <t>RPSAP43</t>
  </si>
  <si>
    <t>RNA5SP213</t>
  </si>
  <si>
    <t>DNAJA1P4</t>
  </si>
  <si>
    <t>AL138830.2</t>
  </si>
  <si>
    <t>AL138830.1</t>
  </si>
  <si>
    <t>RNU6-475P</t>
  </si>
  <si>
    <t>AL606845.1</t>
  </si>
  <si>
    <t>LINC02534</t>
  </si>
  <si>
    <t>FRK</t>
  </si>
  <si>
    <t>TPI1P3</t>
  </si>
  <si>
    <t>NT5DC1</t>
  </si>
  <si>
    <t>COL10A1</t>
  </si>
  <si>
    <t>NIP7P3</t>
  </si>
  <si>
    <t>AL050331.2</t>
  </si>
  <si>
    <t>TSPYL4</t>
  </si>
  <si>
    <t>DSE</t>
  </si>
  <si>
    <t>AL050331.1</t>
  </si>
  <si>
    <t>TSPYL1</t>
  </si>
  <si>
    <t>Z84488.2</t>
  </si>
  <si>
    <t>CBX3P9</t>
  </si>
  <si>
    <t>KRT18P22</t>
  </si>
  <si>
    <t>Z84488.1</t>
  </si>
  <si>
    <t>CALHM6</t>
  </si>
  <si>
    <t>AL445224.1</t>
  </si>
  <si>
    <t>TRAPPC3L</t>
  </si>
  <si>
    <t>CALHM5</t>
  </si>
  <si>
    <t>CALHM4</t>
  </si>
  <si>
    <t>RWDD1</t>
  </si>
  <si>
    <t>RSPH4A</t>
  </si>
  <si>
    <t>ZUP1</t>
  </si>
  <si>
    <t>KPNA5</t>
  </si>
  <si>
    <t>FAM162B</t>
  </si>
  <si>
    <t>GPRC6A</t>
  </si>
  <si>
    <t>RFX6</t>
  </si>
  <si>
    <t>RPS29P13</t>
  </si>
  <si>
    <t>RNA5SP214</t>
  </si>
  <si>
    <t>VGLL2</t>
  </si>
  <si>
    <t>ROS1</t>
  </si>
  <si>
    <t>RN7SKP18</t>
  </si>
  <si>
    <t>RN7SKP51</t>
  </si>
  <si>
    <t>AL132671.2</t>
  </si>
  <si>
    <t>RAP1BP3</t>
  </si>
  <si>
    <t>AL132671.1</t>
  </si>
  <si>
    <t>DCBLD1</t>
  </si>
  <si>
    <t>RNU6-253P</t>
  </si>
  <si>
    <t>GOPC</t>
  </si>
  <si>
    <t>NEPNP</t>
  </si>
  <si>
    <t>NUS1</t>
  </si>
  <si>
    <t>SLC35F1</t>
  </si>
  <si>
    <t>AL450405.1</t>
  </si>
  <si>
    <t>AL589993.1</t>
  </si>
  <si>
    <t>CEP85L</t>
  </si>
  <si>
    <t>Z99496.1</t>
  </si>
  <si>
    <t>PLN</t>
  </si>
  <si>
    <t>SSXP10</t>
  </si>
  <si>
    <t>SELENOKP3</t>
  </si>
  <si>
    <t>MCM9</t>
  </si>
  <si>
    <t>ASF1A</t>
  </si>
  <si>
    <t>AL137009.1</t>
  </si>
  <si>
    <t>FAM184A</t>
  </si>
  <si>
    <t>MIR548B</t>
  </si>
  <si>
    <t>AL022722.2</t>
  </si>
  <si>
    <t>MAN1A1</t>
  </si>
  <si>
    <t>AL022722.1</t>
  </si>
  <si>
    <t>RNU6-194P</t>
  </si>
  <si>
    <t>MIR3144</t>
  </si>
  <si>
    <t>RNU6-214P</t>
  </si>
  <si>
    <t>RNA5SP215</t>
  </si>
  <si>
    <t>COX6A1P3</t>
  </si>
  <si>
    <t>TBC1D32</t>
  </si>
  <si>
    <t>RNU6-1286P</t>
  </si>
  <si>
    <t>AL139098.1</t>
  </si>
  <si>
    <t>AL139098.2</t>
  </si>
  <si>
    <t>GJA1</t>
  </si>
  <si>
    <t>RNU4-35P</t>
  </si>
  <si>
    <t>AL138729.1</t>
  </si>
  <si>
    <t>RNU4-76P</t>
  </si>
  <si>
    <t>RNU2-8P</t>
  </si>
  <si>
    <t>AL603865.2</t>
  </si>
  <si>
    <t>SLC25A5P7</t>
  </si>
  <si>
    <t>RPL23AP48</t>
  </si>
  <si>
    <t>AL603865.1</t>
  </si>
  <si>
    <t>HMGB3P18</t>
  </si>
  <si>
    <t>RNU1-18P</t>
  </si>
  <si>
    <t>HSF2</t>
  </si>
  <si>
    <t>Z99129.4</t>
  </si>
  <si>
    <t>SERINC1</t>
  </si>
  <si>
    <t>Z99129.1</t>
  </si>
  <si>
    <t>PKIB</t>
  </si>
  <si>
    <t>Z99129.3</t>
  </si>
  <si>
    <t>Z99129.2</t>
  </si>
  <si>
    <t>AL512283.1</t>
  </si>
  <si>
    <t>RN7SL564P</t>
  </si>
  <si>
    <t>FABP7</t>
  </si>
  <si>
    <t>SMPDL3A</t>
  </si>
  <si>
    <t>ATP5MGP2</t>
  </si>
  <si>
    <t>AL591428.1</t>
  </si>
  <si>
    <t>CLVS2</t>
  </si>
  <si>
    <t>TRDN</t>
  </si>
  <si>
    <t>TRDN-AS1</t>
  </si>
  <si>
    <t>AL445259.1</t>
  </si>
  <si>
    <t>AL133257.1</t>
  </si>
  <si>
    <t>NKAIN2</t>
  </si>
  <si>
    <t>AL354936.1</t>
  </si>
  <si>
    <t>RNF217-AS1</t>
  </si>
  <si>
    <t>RNF217</t>
  </si>
  <si>
    <t>TPD52L1</t>
  </si>
  <si>
    <t>HDDC2</t>
  </si>
  <si>
    <t>AL450332.1</t>
  </si>
  <si>
    <t>AL365259.1</t>
  </si>
  <si>
    <t>LINC02523</t>
  </si>
  <si>
    <t>HEY2</t>
  </si>
  <si>
    <t>NCOA7</t>
  </si>
  <si>
    <t>NCOA7-AS1</t>
  </si>
  <si>
    <t>RN7SKP56</t>
  </si>
  <si>
    <t>HINT3</t>
  </si>
  <si>
    <t>RNA5SP216</t>
  </si>
  <si>
    <t>TRMT11</t>
  </si>
  <si>
    <t>PPP1R14BP5</t>
  </si>
  <si>
    <t>CENPW</t>
  </si>
  <si>
    <t>MIR588</t>
  </si>
  <si>
    <t>RNU6-200P</t>
  </si>
  <si>
    <t>VIM2P</t>
  </si>
  <si>
    <t>AL359535.1</t>
  </si>
  <si>
    <t>PRELID1P1</t>
  </si>
  <si>
    <t>RPS4XP9</t>
  </si>
  <si>
    <t>RSPO3</t>
  </si>
  <si>
    <t>RNF146</t>
  </si>
  <si>
    <t>ECHDC1</t>
  </si>
  <si>
    <t>RNA5SP217</t>
  </si>
  <si>
    <t>YWHAZP4</t>
  </si>
  <si>
    <t>RPL5P18</t>
  </si>
  <si>
    <t>AL590002.1</t>
  </si>
  <si>
    <t>AL096711.1</t>
  </si>
  <si>
    <t>AL096711.2</t>
  </si>
  <si>
    <t>KIAA0408</t>
  </si>
  <si>
    <t>SOGA3</t>
  </si>
  <si>
    <t>C6orf58</t>
  </si>
  <si>
    <t>AL592291.1</t>
  </si>
  <si>
    <t>AL356432.1</t>
  </si>
  <si>
    <t>AL356432.3</t>
  </si>
  <si>
    <t>AL356432.2</t>
  </si>
  <si>
    <t>LINC02536</t>
  </si>
  <si>
    <t>THEMIS</t>
  </si>
  <si>
    <t>MRPS17P5</t>
  </si>
  <si>
    <t>PTPRK</t>
  </si>
  <si>
    <t>AL590006.1</t>
  </si>
  <si>
    <t>AL034349.1</t>
  </si>
  <si>
    <t>EEF1DP5</t>
  </si>
  <si>
    <t>AL080315.1</t>
  </si>
  <si>
    <t>LAMA2</t>
  </si>
  <si>
    <t>MESTP1</t>
  </si>
  <si>
    <t>BMPR1AP1</t>
  </si>
  <si>
    <t>RNU6-861P</t>
  </si>
  <si>
    <t>AL356124.2</t>
  </si>
  <si>
    <t>AL356124.1</t>
  </si>
  <si>
    <t>ARHGAP18</t>
  </si>
  <si>
    <t>RPL5P21</t>
  </si>
  <si>
    <t>AL451046.2</t>
  </si>
  <si>
    <t>B3GALNT2P1</t>
  </si>
  <si>
    <t>AL451046.1</t>
  </si>
  <si>
    <t>TMEM244</t>
  </si>
  <si>
    <t>L3MBTL3</t>
  </si>
  <si>
    <t>AL355581.1</t>
  </si>
  <si>
    <t>SAMD3</t>
  </si>
  <si>
    <t>TMEM200A</t>
  </si>
  <si>
    <t>AL583803.1</t>
  </si>
  <si>
    <t>SMLR1</t>
  </si>
  <si>
    <t>EPB41L2</t>
  </si>
  <si>
    <t>AKAP7</t>
  </si>
  <si>
    <t>AL137222.1</t>
  </si>
  <si>
    <t>RPL21P67</t>
  </si>
  <si>
    <t>ARG1</t>
  </si>
  <si>
    <t>MED23</t>
  </si>
  <si>
    <t>ENPP3</t>
  </si>
  <si>
    <t>RNU4-18P</t>
  </si>
  <si>
    <t>OR2A4</t>
  </si>
  <si>
    <t>CTAGE9</t>
  </si>
  <si>
    <t>AC005587.1</t>
  </si>
  <si>
    <t>MIR548H5</t>
  </si>
  <si>
    <t>ENPP1</t>
  </si>
  <si>
    <t>SELENOKP2</t>
  </si>
  <si>
    <t>RN7SKP245</t>
  </si>
  <si>
    <t>AL139805.1</t>
  </si>
  <si>
    <t>AL117378.1</t>
  </si>
  <si>
    <t>AL117378.2</t>
  </si>
  <si>
    <t>CTGF</t>
  </si>
  <si>
    <t>AL133346.1</t>
  </si>
  <si>
    <t>AL021408.1</t>
  </si>
  <si>
    <t>MIR548AJ1</t>
  </si>
  <si>
    <t>AL021408.2</t>
  </si>
  <si>
    <t>LINC01013</t>
  </si>
  <si>
    <t>EEF1A1P36</t>
  </si>
  <si>
    <t>MOXD1</t>
  </si>
  <si>
    <t>STX7</t>
  </si>
  <si>
    <t>RPL21P66</t>
  </si>
  <si>
    <t>TAAR9</t>
  </si>
  <si>
    <t>TAAR8</t>
  </si>
  <si>
    <t>TAAR7P</t>
  </si>
  <si>
    <t>TAAR6</t>
  </si>
  <si>
    <t>TAAR5</t>
  </si>
  <si>
    <t>TAAR4P</t>
  </si>
  <si>
    <t>TAAR3P</t>
  </si>
  <si>
    <t>TAAR2</t>
  </si>
  <si>
    <t>TAAR1</t>
  </si>
  <si>
    <t>HLFP1</t>
  </si>
  <si>
    <t>VNN1</t>
  </si>
  <si>
    <t>CCNG1P1</t>
  </si>
  <si>
    <t>VNN3</t>
  </si>
  <si>
    <t>VNN2</t>
  </si>
  <si>
    <t>AL032821.1</t>
  </si>
  <si>
    <t>RBM11P1</t>
  </si>
  <si>
    <t>SLC18B1</t>
  </si>
  <si>
    <t>RPS12</t>
  </si>
  <si>
    <t>SNORD101</t>
  </si>
  <si>
    <t>SNORD100</t>
  </si>
  <si>
    <t>SNORA33</t>
  </si>
  <si>
    <t>HMGB1P13</t>
  </si>
  <si>
    <t>AL137783.1</t>
  </si>
  <si>
    <t>RPL23AP46</t>
  </si>
  <si>
    <t>LINC00326</t>
  </si>
  <si>
    <t>MTCYBP4</t>
  </si>
  <si>
    <t>EYA4</t>
  </si>
  <si>
    <t>AL024497.1</t>
  </si>
  <si>
    <t>AL024497.2</t>
  </si>
  <si>
    <t>TARID</t>
  </si>
  <si>
    <t>HSPE1P21</t>
  </si>
  <si>
    <t>AL450270.1</t>
  </si>
  <si>
    <t>FTH1P26</t>
  </si>
  <si>
    <t>LINC01312</t>
  </si>
  <si>
    <t>TCF21</t>
  </si>
  <si>
    <t>TBPL1</t>
  </si>
  <si>
    <t>SLC2A12</t>
  </si>
  <si>
    <t>AL449363.1</t>
  </si>
  <si>
    <t>HMGA1P7</t>
  </si>
  <si>
    <t>RN7SL408P</t>
  </si>
  <si>
    <t>SGK1</t>
  </si>
  <si>
    <t>RPS29P32</t>
  </si>
  <si>
    <t>RNA5SP218</t>
  </si>
  <si>
    <t>KRT8P42</t>
  </si>
  <si>
    <t>CHCHD2P4</t>
  </si>
  <si>
    <t>AL078590.2</t>
  </si>
  <si>
    <t>LINC01010</t>
  </si>
  <si>
    <t>AL078590.3</t>
  </si>
  <si>
    <t>FAM8A6P</t>
  </si>
  <si>
    <t>AL078590.1</t>
  </si>
  <si>
    <t>AL596188.1</t>
  </si>
  <si>
    <t>AL121970.1</t>
  </si>
  <si>
    <t>AL021939.1</t>
  </si>
  <si>
    <t>ALDH8A1</t>
  </si>
  <si>
    <t>AL445190.1</t>
  </si>
  <si>
    <t>HBS1L</t>
  </si>
  <si>
    <t>MIR3662</t>
  </si>
  <si>
    <t>AL353596.1</t>
  </si>
  <si>
    <t>MYB</t>
  </si>
  <si>
    <t>MYB-AS1</t>
  </si>
  <si>
    <t>MIR548A2</t>
  </si>
  <si>
    <t>AL023693.1</t>
  </si>
  <si>
    <t>AHI1</t>
  </si>
  <si>
    <t>AL049552.1</t>
  </si>
  <si>
    <t>LINC00271</t>
  </si>
  <si>
    <t>GAPDHP73</t>
  </si>
  <si>
    <t>AL035604.1</t>
  </si>
  <si>
    <t>HMGB1P17</t>
  </si>
  <si>
    <t>AL133319.1</t>
  </si>
  <si>
    <t>PDE7B</t>
  </si>
  <si>
    <t>AL138828.1</t>
  </si>
  <si>
    <t>COX5BP2</t>
  </si>
  <si>
    <t>AL138828.2</t>
  </si>
  <si>
    <t>MTFR2</t>
  </si>
  <si>
    <t>BCLAF1</t>
  </si>
  <si>
    <t>AL023284.1</t>
  </si>
  <si>
    <t>AL023284.4</t>
  </si>
  <si>
    <t>MAP7</t>
  </si>
  <si>
    <t>AL023284.3</t>
  </si>
  <si>
    <t>AL023284.2</t>
  </si>
  <si>
    <t>NDUFS5P1</t>
  </si>
  <si>
    <t>RN7SKP299</t>
  </si>
  <si>
    <t>AL024508.2</t>
  </si>
  <si>
    <t>MAP3K5</t>
  </si>
  <si>
    <t>AL024508.1</t>
  </si>
  <si>
    <t>RNA5SP219</t>
  </si>
  <si>
    <t>PEX7</t>
  </si>
  <si>
    <t>AL365223.1</t>
  </si>
  <si>
    <t>SLC35D3</t>
  </si>
  <si>
    <t>RPL35AP3</t>
  </si>
  <si>
    <t>NHEG1</t>
  </si>
  <si>
    <t>AL135902.1</t>
  </si>
  <si>
    <t>IL20RA</t>
  </si>
  <si>
    <t>IL22RA2</t>
  </si>
  <si>
    <t>IFNGR1</t>
  </si>
  <si>
    <t>OLIG3</t>
  </si>
  <si>
    <t>BTF3L4P3</t>
  </si>
  <si>
    <t>AL356234.2</t>
  </si>
  <si>
    <t>AL356234.3</t>
  </si>
  <si>
    <t>AL356234.1</t>
  </si>
  <si>
    <t>LINC02539</t>
  </si>
  <si>
    <t>AL357060.1</t>
  </si>
  <si>
    <t>TNFAIP3</t>
  </si>
  <si>
    <t>LINC02528</t>
  </si>
  <si>
    <t>RPSAP42</t>
  </si>
  <si>
    <t>PERP</t>
  </si>
  <si>
    <t>ARFGEF3</t>
  </si>
  <si>
    <t>PBOV1</t>
  </si>
  <si>
    <t>SMIM28</t>
  </si>
  <si>
    <t>AL031003.1</t>
  </si>
  <si>
    <t>MARCKSL1P2</t>
  </si>
  <si>
    <t>HEBP2</t>
  </si>
  <si>
    <t>NHSL1</t>
  </si>
  <si>
    <t>MIR3145</t>
  </si>
  <si>
    <t>AL391669.1</t>
  </si>
  <si>
    <t>AL590617.1</t>
  </si>
  <si>
    <t>AL590617.2</t>
  </si>
  <si>
    <t>GVQW2</t>
  </si>
  <si>
    <t>CCDC28A</t>
  </si>
  <si>
    <t>ECT2L</t>
  </si>
  <si>
    <t>CCRL1P1</t>
  </si>
  <si>
    <t>AL121834.1</t>
  </si>
  <si>
    <t>REPS1</t>
  </si>
  <si>
    <t>ABRACL</t>
  </si>
  <si>
    <t>HECA</t>
  </si>
  <si>
    <t>AL031772.1</t>
  </si>
  <si>
    <t>AL158850.1</t>
  </si>
  <si>
    <t>TXLNB</t>
  </si>
  <si>
    <t>AL592429.2</t>
  </si>
  <si>
    <t>AL592429.1</t>
  </si>
  <si>
    <t>CITED2</t>
  </si>
  <si>
    <t>LINC01625</t>
  </si>
  <si>
    <t>ATP5PBP6</t>
  </si>
  <si>
    <t>AL390205.1</t>
  </si>
  <si>
    <t>FILNC1</t>
  </si>
  <si>
    <t>AL050338.1</t>
  </si>
  <si>
    <t>AL357146.1</t>
  </si>
  <si>
    <t>RNA5SP220</t>
  </si>
  <si>
    <t>MIR3668</t>
  </si>
  <si>
    <t>AL035446.2</t>
  </si>
  <si>
    <t>MIR4465</t>
  </si>
  <si>
    <t>RPS3AP24</t>
  </si>
  <si>
    <t>AL035446.1</t>
  </si>
  <si>
    <t>AL357084.1</t>
  </si>
  <si>
    <t>AL357080.1</t>
  </si>
  <si>
    <t>AL355596.1</t>
  </si>
  <si>
    <t>RN7SKP106</t>
  </si>
  <si>
    <t>RPS3AP23</t>
  </si>
  <si>
    <t>NMBR</t>
  </si>
  <si>
    <t>AL589674.1</t>
  </si>
  <si>
    <t>NMBR-AS1</t>
  </si>
  <si>
    <t>GJE1</t>
  </si>
  <si>
    <t>VTA1</t>
  </si>
  <si>
    <t>AL360007.1</t>
  </si>
  <si>
    <t>ADGRG6</t>
  </si>
  <si>
    <t>AL359313.1</t>
  </si>
  <si>
    <t>AL023584.1</t>
  </si>
  <si>
    <t>HIVEP2</t>
  </si>
  <si>
    <t>AL023584.2</t>
  </si>
  <si>
    <t>AL355304.1</t>
  </si>
  <si>
    <t>LINC01277</t>
  </si>
  <si>
    <t>AL023581.2</t>
  </si>
  <si>
    <t>AIG1</t>
  </si>
  <si>
    <t>AL023581.1</t>
  </si>
  <si>
    <t>AL136116.2</t>
  </si>
  <si>
    <t>AL136116.1</t>
  </si>
  <si>
    <t>AL136116.3</t>
  </si>
  <si>
    <t>AL031320.1</t>
  </si>
  <si>
    <t>ADAT2</t>
  </si>
  <si>
    <t>TUBB8P2</t>
  </si>
  <si>
    <t>RNA5SP221</t>
  </si>
  <si>
    <t>PEX3</t>
  </si>
  <si>
    <t>AL031320.2</t>
  </si>
  <si>
    <t>VDAC1P8</t>
  </si>
  <si>
    <t>FUCA2</t>
  </si>
  <si>
    <t>PHACTR2</t>
  </si>
  <si>
    <t>PHACTR2-AS1</t>
  </si>
  <si>
    <t>AL049844.1</t>
  </si>
  <si>
    <t>LTV1</t>
  </si>
  <si>
    <t>AL049844.3</t>
  </si>
  <si>
    <t>AL049844.2</t>
  </si>
  <si>
    <t>ZC2HC1B</t>
  </si>
  <si>
    <t>PLAGL1</t>
  </si>
  <si>
    <t>HYMAI</t>
  </si>
  <si>
    <t>RF02143</t>
  </si>
  <si>
    <t>AL109755.1</t>
  </si>
  <si>
    <t>SF3B5</t>
  </si>
  <si>
    <t>MRPL42P3</t>
  </si>
  <si>
    <t>STX11</t>
  </si>
  <si>
    <t>TPT1P4</t>
  </si>
  <si>
    <t>AL024474.1</t>
  </si>
  <si>
    <t>UTRN</t>
  </si>
  <si>
    <t>AL024474.2</t>
  </si>
  <si>
    <t>AL590704.1</t>
  </si>
  <si>
    <t>AL513475.1</t>
  </si>
  <si>
    <t>AL513475.2</t>
  </si>
  <si>
    <t>AL023283.1</t>
  </si>
  <si>
    <t>EPM2A</t>
  </si>
  <si>
    <t>RNU1-33P</t>
  </si>
  <si>
    <t>AL031119.1</t>
  </si>
  <si>
    <t>AL023806.1</t>
  </si>
  <si>
    <t>AL023806.2</t>
  </si>
  <si>
    <t>AL023806.3</t>
  </si>
  <si>
    <t>FBXO30</t>
  </si>
  <si>
    <t>AL356599.1</t>
  </si>
  <si>
    <t>SHPRH</t>
  </si>
  <si>
    <t>GRM1</t>
  </si>
  <si>
    <t>FUNDC2P3</t>
  </si>
  <si>
    <t>RNA5SP222</t>
  </si>
  <si>
    <t>AL035698.1</t>
  </si>
  <si>
    <t>RAB32</t>
  </si>
  <si>
    <t>AL359547.1</t>
  </si>
  <si>
    <t>ADGB</t>
  </si>
  <si>
    <t>AL359547.2</t>
  </si>
  <si>
    <t>RNU6-906P</t>
  </si>
  <si>
    <t>KATNBL1P6</t>
  </si>
  <si>
    <t>STXBP5-AS1</t>
  </si>
  <si>
    <t>AL138916.1</t>
  </si>
  <si>
    <t>AL138916.2</t>
  </si>
  <si>
    <t>LUADT1</t>
  </si>
  <si>
    <t>STXBP5</t>
  </si>
  <si>
    <t>AL355365.1</t>
  </si>
  <si>
    <t>YAP1P1</t>
  </si>
  <si>
    <t>SAMD5</t>
  </si>
  <si>
    <t>AL033504.1</t>
  </si>
  <si>
    <t>AL365271.1</t>
  </si>
  <si>
    <t>AL445123.1</t>
  </si>
  <si>
    <t>AL359382.1</t>
  </si>
  <si>
    <t>AL513164.1</t>
  </si>
  <si>
    <t>SASH1</t>
  </si>
  <si>
    <t>RNU6-1222P</t>
  </si>
  <si>
    <t>CYP51A1P3</t>
  </si>
  <si>
    <t>SNRPEP6</t>
  </si>
  <si>
    <t>RPSAP40</t>
  </si>
  <si>
    <t>UST</t>
  </si>
  <si>
    <t>UST-AS1</t>
  </si>
  <si>
    <t>AL357992.1</t>
  </si>
  <si>
    <t>AL603766.1</t>
  </si>
  <si>
    <t>AL031056.1</t>
  </si>
  <si>
    <t>TAB2</t>
  </si>
  <si>
    <t>TAB2-AS1</t>
  </si>
  <si>
    <t>AL031056.2</t>
  </si>
  <si>
    <t>RN7SL234P</t>
  </si>
  <si>
    <t>FABP12P1</t>
  </si>
  <si>
    <t>SUMO4</t>
  </si>
  <si>
    <t>ZC3H12D</t>
  </si>
  <si>
    <t>AL031133.1</t>
  </si>
  <si>
    <t>PPIL4</t>
  </si>
  <si>
    <t>RNU7-3P</t>
  </si>
  <si>
    <t>AL078581.2</t>
  </si>
  <si>
    <t>GINM1</t>
  </si>
  <si>
    <t>AL078581.3</t>
  </si>
  <si>
    <t>AL078581.1</t>
  </si>
  <si>
    <t>RPS18P9</t>
  </si>
  <si>
    <t>KATNA1</t>
  </si>
  <si>
    <t>LATS1</t>
  </si>
  <si>
    <t>AL358852.1</t>
  </si>
  <si>
    <t>NUP43</t>
  </si>
  <si>
    <t>PCMT1</t>
  </si>
  <si>
    <t>BTBD10P2</t>
  </si>
  <si>
    <t>AL355312.2</t>
  </si>
  <si>
    <t>AL355312.4</t>
  </si>
  <si>
    <t>AL355312.5</t>
  </si>
  <si>
    <t>LRP11</t>
  </si>
  <si>
    <t>AL355312.3</t>
  </si>
  <si>
    <t>RAET1E-AS1</t>
  </si>
  <si>
    <t>CCT7P1</t>
  </si>
  <si>
    <t>RAET1E</t>
  </si>
  <si>
    <t>AL355312.1</t>
  </si>
  <si>
    <t>RAET1G</t>
  </si>
  <si>
    <t>AL583835.2</t>
  </si>
  <si>
    <t>ULBP2</t>
  </si>
  <si>
    <t>AL583835.1</t>
  </si>
  <si>
    <t>ULBP1</t>
  </si>
  <si>
    <t>AL355497.1</t>
  </si>
  <si>
    <t>BTF3P10</t>
  </si>
  <si>
    <t>RAET1K</t>
  </si>
  <si>
    <t>RAET1L</t>
  </si>
  <si>
    <t>RAET1M</t>
  </si>
  <si>
    <t>AL355497.2</t>
  </si>
  <si>
    <t>PHBP1</t>
  </si>
  <si>
    <t>ULBP3</t>
  </si>
  <si>
    <t>PPP1R14C</t>
  </si>
  <si>
    <t>RNU4-7P</t>
  </si>
  <si>
    <t>IYD</t>
  </si>
  <si>
    <t>SSR1P1</t>
  </si>
  <si>
    <t>AL451061.1</t>
  </si>
  <si>
    <t>PLEKHG1</t>
  </si>
  <si>
    <t>AL450344.3</t>
  </si>
  <si>
    <t>AL450344.1</t>
  </si>
  <si>
    <t>AL450344.2</t>
  </si>
  <si>
    <t>PDCL3P5</t>
  </si>
  <si>
    <t>MTHFD1L</t>
  </si>
  <si>
    <t>ARL4AP5</t>
  </si>
  <si>
    <t>RNU6-302P</t>
  </si>
  <si>
    <t>AL133260.2</t>
  </si>
  <si>
    <t>AL138733.1</t>
  </si>
  <si>
    <t>AL133260.1</t>
  </si>
  <si>
    <t>AL138733.2</t>
  </si>
  <si>
    <t>RNU6-300P</t>
  </si>
  <si>
    <t>AL356535.1</t>
  </si>
  <si>
    <t>AKAP12</t>
  </si>
  <si>
    <t>RNU6-1247P</t>
  </si>
  <si>
    <t>RNY4P20</t>
  </si>
  <si>
    <t>RN7SKP268</t>
  </si>
  <si>
    <t>ZBTB2</t>
  </si>
  <si>
    <t>RMND1</t>
  </si>
  <si>
    <t>HSPA8P15</t>
  </si>
  <si>
    <t>ARMT1</t>
  </si>
  <si>
    <t>CCDC170</t>
  </si>
  <si>
    <t>RNU6-813P</t>
  </si>
  <si>
    <t>ESR1</t>
  </si>
  <si>
    <t>AL356311.1</t>
  </si>
  <si>
    <t>AL078582.1</t>
  </si>
  <si>
    <t>SYNE1</t>
  </si>
  <si>
    <t>SYNE1-AS1</t>
  </si>
  <si>
    <t>AL049548.1</t>
  </si>
  <si>
    <t>RNA5SP223</t>
  </si>
  <si>
    <t>NANOGP11</t>
  </si>
  <si>
    <t>MYCT1</t>
  </si>
  <si>
    <t>HSPD1P16</t>
  </si>
  <si>
    <t>VIP</t>
  </si>
  <si>
    <t>AL160162.1</t>
  </si>
  <si>
    <t>TUBB4BP7</t>
  </si>
  <si>
    <t>AL080276.1</t>
  </si>
  <si>
    <t>FBXO5</t>
  </si>
  <si>
    <t>AL080276.2</t>
  </si>
  <si>
    <t>MTRF1L</t>
  </si>
  <si>
    <t>RGS17</t>
  </si>
  <si>
    <t>RNA5SP224</t>
  </si>
  <si>
    <t>AL590867.1</t>
  </si>
  <si>
    <t>AL590867.2</t>
  </si>
  <si>
    <t>AL590867.3</t>
  </si>
  <si>
    <t>RNA5SP225</t>
  </si>
  <si>
    <t>MTCO2P31</t>
  </si>
  <si>
    <t>AL603908.1</t>
  </si>
  <si>
    <t>MTATP6P31</t>
  </si>
  <si>
    <t>MTCO3P31</t>
  </si>
  <si>
    <t>MTND3P20</t>
  </si>
  <si>
    <t>MTND4LP20</t>
  </si>
  <si>
    <t>MTND4P13</t>
  </si>
  <si>
    <t>RNU6-896P</t>
  </si>
  <si>
    <t>HMGB3P19</t>
  </si>
  <si>
    <t>OPRM1</t>
  </si>
  <si>
    <t>IPCEF1</t>
  </si>
  <si>
    <t>AL445220.1</t>
  </si>
  <si>
    <t>CNKSR3</t>
  </si>
  <si>
    <t>AL357075.2</t>
  </si>
  <si>
    <t>AL357075.1</t>
  </si>
  <si>
    <t>RPS4XP8</t>
  </si>
  <si>
    <t>AL591419.1</t>
  </si>
  <si>
    <t>AL591499.1</t>
  </si>
  <si>
    <t>SCAF8</t>
  </si>
  <si>
    <t>RNU6-824P</t>
  </si>
  <si>
    <t>TIAM2</t>
  </si>
  <si>
    <t>AL121952.1</t>
  </si>
  <si>
    <t>MIR1273C</t>
  </si>
  <si>
    <t>AL136228.1</t>
  </si>
  <si>
    <t>AL596202.1</t>
  </si>
  <si>
    <t>TFB1M</t>
  </si>
  <si>
    <t>CLDN20</t>
  </si>
  <si>
    <t>AL031773.1</t>
  </si>
  <si>
    <t>NOX3</t>
  </si>
  <si>
    <t>RNU7-152P</t>
  </si>
  <si>
    <t>MIR1202</t>
  </si>
  <si>
    <t>AL512658.2</t>
  </si>
  <si>
    <t>SNORD28B</t>
  </si>
  <si>
    <t>AL512658.1</t>
  </si>
  <si>
    <t>AL355297.1</t>
  </si>
  <si>
    <t>AL355297.3</t>
  </si>
  <si>
    <t>ARID1B</t>
  </si>
  <si>
    <t>AL355297.4</t>
  </si>
  <si>
    <t>MIR4466</t>
  </si>
  <si>
    <t>AL355297.2</t>
  </si>
  <si>
    <t>AL162578.1</t>
  </si>
  <si>
    <t>AL049820.1</t>
  </si>
  <si>
    <t>TMEM242</t>
  </si>
  <si>
    <t>LDHAL6FP</t>
  </si>
  <si>
    <t>AL390955.2</t>
  </si>
  <si>
    <t>AL390955.1</t>
  </si>
  <si>
    <t>AL117344.1</t>
  </si>
  <si>
    <t>ZDHHC14</t>
  </si>
  <si>
    <t>MIR3692</t>
  </si>
  <si>
    <t>SNX9</t>
  </si>
  <si>
    <t>AL391863.2</t>
  </si>
  <si>
    <t>AL391863.1</t>
  </si>
  <si>
    <t>AL035634.1</t>
  </si>
  <si>
    <t>HSPE1P26</t>
  </si>
  <si>
    <t>RNU6-786P</t>
  </si>
  <si>
    <t>SYNJ2</t>
  </si>
  <si>
    <t>AL139330.1</t>
  </si>
  <si>
    <t>SYNJ2-IT1</t>
  </si>
  <si>
    <t>SERAC1</t>
  </si>
  <si>
    <t>GTF2H5</t>
  </si>
  <si>
    <t>TULP4</t>
  </si>
  <si>
    <t>SRP72P2</t>
  </si>
  <si>
    <t>AL360169.2</t>
  </si>
  <si>
    <t>AL360169.1</t>
  </si>
  <si>
    <t>RN7SL173P</t>
  </si>
  <si>
    <t>CACYBPP3</t>
  </si>
  <si>
    <t>TMEM181</t>
  </si>
  <si>
    <t>TATDN2P2</t>
  </si>
  <si>
    <t>MIR7161</t>
  </si>
  <si>
    <t>DYNLT1</t>
  </si>
  <si>
    <t>SYTL3</t>
  </si>
  <si>
    <t>AMZ2P2</t>
  </si>
  <si>
    <t>MIR3918</t>
  </si>
  <si>
    <t>EZR</t>
  </si>
  <si>
    <t>EZR-AS1</t>
  </si>
  <si>
    <t>OSTCP1</t>
  </si>
  <si>
    <t>AL627422.2</t>
  </si>
  <si>
    <t>C6orf99</t>
  </si>
  <si>
    <t>AL627422.1</t>
  </si>
  <si>
    <t>RNU6-293P</t>
  </si>
  <si>
    <t>RSPH3</t>
  </si>
  <si>
    <t>AL035530.2</t>
  </si>
  <si>
    <t>TAGAP</t>
  </si>
  <si>
    <t>AL035530.1</t>
  </si>
  <si>
    <t>AL356417.3</t>
  </si>
  <si>
    <t>AL356417.1</t>
  </si>
  <si>
    <t>AL356417.2</t>
  </si>
  <si>
    <t>FNDC1</t>
  </si>
  <si>
    <t>FNDC1-IT1</t>
  </si>
  <si>
    <t>AL357832.1</t>
  </si>
  <si>
    <t>LINC02529</t>
  </si>
  <si>
    <t>AL078604.1</t>
  </si>
  <si>
    <t>AL078604.3</t>
  </si>
  <si>
    <t>AL078604.2</t>
  </si>
  <si>
    <t>SOD2</t>
  </si>
  <si>
    <t>HNRNPH1P1</t>
  </si>
  <si>
    <t>RNU4ATAC18P</t>
  </si>
  <si>
    <t>WTAP</t>
  </si>
  <si>
    <t>SOD2-OT1</t>
  </si>
  <si>
    <t>ACAT2</t>
  </si>
  <si>
    <t>TCP1</t>
  </si>
  <si>
    <t>SNORA20</t>
  </si>
  <si>
    <t>SNORA29</t>
  </si>
  <si>
    <t>MRPL18</t>
  </si>
  <si>
    <t>PNLDC1</t>
  </si>
  <si>
    <t>AL035691.1</t>
  </si>
  <si>
    <t>MAS1</t>
  </si>
  <si>
    <t>IGF2R</t>
  </si>
  <si>
    <t>AIRN</t>
  </si>
  <si>
    <t>AL353625.1</t>
  </si>
  <si>
    <t>SLC22A1</t>
  </si>
  <si>
    <t>AL645733.1</t>
  </si>
  <si>
    <t>SLC22A2</t>
  </si>
  <si>
    <t>AL162582.1</t>
  </si>
  <si>
    <t>SLC22A3</t>
  </si>
  <si>
    <t>LPAL2</t>
  </si>
  <si>
    <t>LPA</t>
  </si>
  <si>
    <t>AL109933.2</t>
  </si>
  <si>
    <t>AL109933.1</t>
  </si>
  <si>
    <t>PLG</t>
  </si>
  <si>
    <t>AL109933.4</t>
  </si>
  <si>
    <t>AL109933.3</t>
  </si>
  <si>
    <t>AL391361.2</t>
  </si>
  <si>
    <t>AL391361.1</t>
  </si>
  <si>
    <t>AL391361.3</t>
  </si>
  <si>
    <t>AL139393.1</t>
  </si>
  <si>
    <t>AL139393.2</t>
  </si>
  <si>
    <t>MAP3K4</t>
  </si>
  <si>
    <t>AGPAT4</t>
  </si>
  <si>
    <t>AGPAT4-IT1</t>
  </si>
  <si>
    <t>PRKN</t>
  </si>
  <si>
    <t>KRT8P44</t>
  </si>
  <si>
    <t>PACRG</t>
  </si>
  <si>
    <t>AL590286.1</t>
  </si>
  <si>
    <t>AL590286.2</t>
  </si>
  <si>
    <t>PACRG-AS2</t>
  </si>
  <si>
    <t>AL137182.1</t>
  </si>
  <si>
    <t>PACRG-AS3</t>
  </si>
  <si>
    <t>PACRG-AS1</t>
  </si>
  <si>
    <t>AL031121.2</t>
  </si>
  <si>
    <t>AL031121.3</t>
  </si>
  <si>
    <t>AL031121.1</t>
  </si>
  <si>
    <t>CAHM</t>
  </si>
  <si>
    <t>QKI</t>
  </si>
  <si>
    <t>AL445307.1</t>
  </si>
  <si>
    <t>AL137005.1</t>
  </si>
  <si>
    <t>AL137005.2</t>
  </si>
  <si>
    <t>RN7SL366P</t>
  </si>
  <si>
    <t>Z97205.2</t>
  </si>
  <si>
    <t>Z97205.1</t>
  </si>
  <si>
    <t>AL358972.1</t>
  </si>
  <si>
    <t>AL450345.1</t>
  </si>
  <si>
    <t>AL136100.1</t>
  </si>
  <si>
    <t>C6orf118</t>
  </si>
  <si>
    <t>PDE10A</t>
  </si>
  <si>
    <t>RNA5SP226</t>
  </si>
  <si>
    <t>RNU6-730P</t>
  </si>
  <si>
    <t>AL590302.2</t>
  </si>
  <si>
    <t>AL590302.1</t>
  </si>
  <si>
    <t>LINC00602</t>
  </si>
  <si>
    <t>GAPDHP72</t>
  </si>
  <si>
    <t>AL627443.1</t>
  </si>
  <si>
    <t>TBXT</t>
  </si>
  <si>
    <t>RNU6-153P</t>
  </si>
  <si>
    <t>AL121956.5</t>
  </si>
  <si>
    <t>AL121956.1</t>
  </si>
  <si>
    <t>GNG5P1</t>
  </si>
  <si>
    <t>AL121956.4</t>
  </si>
  <si>
    <t>PRR18</t>
  </si>
  <si>
    <t>SFT2D1</t>
  </si>
  <si>
    <t>HNRNPA1P49</t>
  </si>
  <si>
    <t>MPC1</t>
  </si>
  <si>
    <t>AL022069.1</t>
  </si>
  <si>
    <t>AL022069.2</t>
  </si>
  <si>
    <t>RPS6KA2</t>
  </si>
  <si>
    <t>RPS6KA2-IT1</t>
  </si>
  <si>
    <t>MIR1913</t>
  </si>
  <si>
    <t>RAMACL</t>
  </si>
  <si>
    <t>AL023775.1</t>
  </si>
  <si>
    <t>AL159163.1</t>
  </si>
  <si>
    <t>RPS6KA2-AS1</t>
  </si>
  <si>
    <t>RNASET2</t>
  </si>
  <si>
    <t>Z94721.1</t>
  </si>
  <si>
    <t>Z94721.3</t>
  </si>
  <si>
    <t>MIR3939</t>
  </si>
  <si>
    <t>FGFR1OP</t>
  </si>
  <si>
    <t>Z94721.2</t>
  </si>
  <si>
    <t>CCR6</t>
  </si>
  <si>
    <t>AL121935.1</t>
  </si>
  <si>
    <t>AL121935.2</t>
  </si>
  <si>
    <t>TCP10L2</t>
  </si>
  <si>
    <t>GPR31</t>
  </si>
  <si>
    <t>AL353747.1</t>
  </si>
  <si>
    <t>HPAT5</t>
  </si>
  <si>
    <t>AL353747.3</t>
  </si>
  <si>
    <t>AL353747.2</t>
  </si>
  <si>
    <t>UNC93A</t>
  </si>
  <si>
    <t>TTLL2</t>
  </si>
  <si>
    <t>AL021331.1</t>
  </si>
  <si>
    <t>TCP10</t>
  </si>
  <si>
    <t>LINC02538</t>
  </si>
  <si>
    <t>LINC02487</t>
  </si>
  <si>
    <t>AL009178.1</t>
  </si>
  <si>
    <t>LINC01558</t>
  </si>
  <si>
    <t>AL009178.2</t>
  </si>
  <si>
    <t>AL009178.3</t>
  </si>
  <si>
    <t>AFDN-DT</t>
  </si>
  <si>
    <t>AFDN</t>
  </si>
  <si>
    <t>HGC6.3</t>
  </si>
  <si>
    <t>KIF25-AS1</t>
  </si>
  <si>
    <t>KIF25</t>
  </si>
  <si>
    <t>FRMD1</t>
  </si>
  <si>
    <t>AL611929.1</t>
  </si>
  <si>
    <t>AL606970.4</t>
  </si>
  <si>
    <t>AL606970.2</t>
  </si>
  <si>
    <t>AL606970.3</t>
  </si>
  <si>
    <t>CTAGE13P</t>
  </si>
  <si>
    <t>DACT2</t>
  </si>
  <si>
    <t>AL606970.1</t>
  </si>
  <si>
    <t>AL138918.1</t>
  </si>
  <si>
    <t>SMOC2</t>
  </si>
  <si>
    <t>AL136099.1</t>
  </si>
  <si>
    <t>AL513210.1</t>
  </si>
  <si>
    <t>AL109924.1</t>
  </si>
  <si>
    <t>AL109924.5</t>
  </si>
  <si>
    <t>AL109924.4</t>
  </si>
  <si>
    <t>AL109924.2</t>
  </si>
  <si>
    <t>AL109924.3</t>
  </si>
  <si>
    <t>LINC01615</t>
  </si>
  <si>
    <t>LINC02544</t>
  </si>
  <si>
    <t>BX322234.1</t>
  </si>
  <si>
    <t>THBS2</t>
  </si>
  <si>
    <t>BX322234.2</t>
  </si>
  <si>
    <t>VTA1P1</t>
  </si>
  <si>
    <t>LINC02519</t>
  </si>
  <si>
    <t>AL009176.1</t>
  </si>
  <si>
    <t>AL031315.1</t>
  </si>
  <si>
    <t>AL135910.1</t>
  </si>
  <si>
    <t>WDR27</t>
  </si>
  <si>
    <t>C6orf120</t>
  </si>
  <si>
    <t>PHF10</t>
  </si>
  <si>
    <t>AL354892.2</t>
  </si>
  <si>
    <t>AL354892.1</t>
  </si>
  <si>
    <t>TCTE3</t>
  </si>
  <si>
    <t>ERMARD</t>
  </si>
  <si>
    <t>AL354892.3</t>
  </si>
  <si>
    <t>LINC00242</t>
  </si>
  <si>
    <t>LINC00574</t>
  </si>
  <si>
    <t>AL049612.1</t>
  </si>
  <si>
    <t>AL596442.1</t>
  </si>
  <si>
    <t>AL596442.2</t>
  </si>
  <si>
    <t>RPL12P23</t>
  </si>
  <si>
    <t>AL109910.1</t>
  </si>
  <si>
    <t>AL109910.2</t>
  </si>
  <si>
    <t>LINC01624</t>
  </si>
  <si>
    <t>DLL1</t>
  </si>
  <si>
    <t>FAM120B</t>
  </si>
  <si>
    <t>AL078605.1</t>
  </si>
  <si>
    <t>MIR4644</t>
  </si>
  <si>
    <t>AL008628.1</t>
  </si>
  <si>
    <t>PSMB1</t>
  </si>
  <si>
    <t>TBP</t>
  </si>
  <si>
    <t>PDCD2</t>
  </si>
  <si>
    <t>OR4F7P</t>
  </si>
  <si>
    <t>WBP1LP8</t>
  </si>
  <si>
    <t>AL731661.2</t>
  </si>
  <si>
    <t>AL731661.1</t>
  </si>
  <si>
    <t>AL731684.2</t>
  </si>
  <si>
    <t>AL731684.1</t>
  </si>
  <si>
    <t>RPL23AP47</t>
  </si>
  <si>
    <t>AC215522.3</t>
  </si>
  <si>
    <t>AC215522.2</t>
  </si>
  <si>
    <t>AC215522.1</t>
  </si>
  <si>
    <t>AC093627.1</t>
  </si>
  <si>
    <t>AC093627.6</t>
  </si>
  <si>
    <t>AC093627.5</t>
  </si>
  <si>
    <t>AC093627.4</t>
  </si>
  <si>
    <t>AC093627.7</t>
  </si>
  <si>
    <t>AC093627.2</t>
  </si>
  <si>
    <t>AC093627.3</t>
  </si>
  <si>
    <t>FAM20C</t>
  </si>
  <si>
    <t>AC145676.1</t>
  </si>
  <si>
    <t>AC187653.1</t>
  </si>
  <si>
    <t>AC226118.1</t>
  </si>
  <si>
    <t>AC147651.2</t>
  </si>
  <si>
    <t>PDGFA</t>
  </si>
  <si>
    <t>HRAT92</t>
  </si>
  <si>
    <t>PRKAR1B</t>
  </si>
  <si>
    <t>AC147651.1</t>
  </si>
  <si>
    <t>AC147651.3</t>
  </si>
  <si>
    <t>DNAAF5</t>
  </si>
  <si>
    <t>SUN1</t>
  </si>
  <si>
    <t>GET4</t>
  </si>
  <si>
    <t>AC073957.3</t>
  </si>
  <si>
    <t>ADAP1</t>
  </si>
  <si>
    <t>COX19</t>
  </si>
  <si>
    <t>CYP2W1</t>
  </si>
  <si>
    <t>C7orf50</t>
  </si>
  <si>
    <t>MIR339</t>
  </si>
  <si>
    <t>AC073957.1</t>
  </si>
  <si>
    <t>GPR146</t>
  </si>
  <si>
    <t>AC073957.2</t>
  </si>
  <si>
    <t>AC091729.1</t>
  </si>
  <si>
    <t>AC091729.2</t>
  </si>
  <si>
    <t>GPER1</t>
  </si>
  <si>
    <t>ZFAND2A</t>
  </si>
  <si>
    <t>AC091729.3</t>
  </si>
  <si>
    <t>UNCX</t>
  </si>
  <si>
    <t>AC073094.1</t>
  </si>
  <si>
    <t>MICALL2</t>
  </si>
  <si>
    <t>AC102953.1</t>
  </si>
  <si>
    <t>AC102953.2</t>
  </si>
  <si>
    <t>INTS1</t>
  </si>
  <si>
    <t>AC093734.1</t>
  </si>
  <si>
    <t>MAFK</t>
  </si>
  <si>
    <t>TMEM184A</t>
  </si>
  <si>
    <t>PSMG3</t>
  </si>
  <si>
    <t>PSMG3-AS1</t>
  </si>
  <si>
    <t>TFAMP1</t>
  </si>
  <si>
    <t>AC074389.2</t>
  </si>
  <si>
    <t>ELFN1</t>
  </si>
  <si>
    <t>AC074389.3</t>
  </si>
  <si>
    <t>AC074389.1</t>
  </si>
  <si>
    <t>ELFN1-AS1</t>
  </si>
  <si>
    <t>MAD1L1</t>
  </si>
  <si>
    <t>AC104129.1</t>
  </si>
  <si>
    <t>MIR4655</t>
  </si>
  <si>
    <t>MRM2</t>
  </si>
  <si>
    <t>NUDT1</t>
  </si>
  <si>
    <t>SNX8</t>
  </si>
  <si>
    <t>MIR6836</t>
  </si>
  <si>
    <t>IMMP1LP3</t>
  </si>
  <si>
    <t>EIF3B</t>
  </si>
  <si>
    <t>AC004840.1</t>
  </si>
  <si>
    <t>AC004840.2</t>
  </si>
  <si>
    <t>CHST12</t>
  </si>
  <si>
    <t>GRIFIN</t>
  </si>
  <si>
    <t>LFNG</t>
  </si>
  <si>
    <t>MIR4648</t>
  </si>
  <si>
    <t>BRAT1</t>
  </si>
  <si>
    <t>IQCE</t>
  </si>
  <si>
    <t>TTYH3</t>
  </si>
  <si>
    <t>AMZ1</t>
  </si>
  <si>
    <t>GNA12</t>
  </si>
  <si>
    <t>AC006028.1</t>
  </si>
  <si>
    <t>CARD11</t>
  </si>
  <si>
    <t>AC004906.1</t>
  </si>
  <si>
    <t>RN7SKP130</t>
  </si>
  <si>
    <t>AC024028.1</t>
  </si>
  <si>
    <t>AC073316.1</t>
  </si>
  <si>
    <t>AC073316.2</t>
  </si>
  <si>
    <t>AC073316.3</t>
  </si>
  <si>
    <t>SDK1</t>
  </si>
  <si>
    <t>AC092427.1</t>
  </si>
  <si>
    <t>AC011284.1</t>
  </si>
  <si>
    <t>AC017000.1</t>
  </si>
  <si>
    <t>CYP3A54P</t>
  </si>
  <si>
    <t>FOXK1</t>
  </si>
  <si>
    <t>AP5Z1</t>
  </si>
  <si>
    <t>MIR4656</t>
  </si>
  <si>
    <t>RADIL</t>
  </si>
  <si>
    <t>PAPOLB</t>
  </si>
  <si>
    <t>RPL22P16</t>
  </si>
  <si>
    <t>MMD2</t>
  </si>
  <si>
    <t>RNF216P1</t>
  </si>
  <si>
    <t>RBAK-RBAKDN</t>
  </si>
  <si>
    <t>AC092032.1</t>
  </si>
  <si>
    <t>SPDYE19P</t>
  </si>
  <si>
    <t>RBAK</t>
  </si>
  <si>
    <t>RBAKDN</t>
  </si>
  <si>
    <t>OR10AH1P</t>
  </si>
  <si>
    <t>ZNF890P</t>
  </si>
  <si>
    <t>RNU6-215P</t>
  </si>
  <si>
    <t>WIPI2</t>
  </si>
  <si>
    <t>SLC29A4</t>
  </si>
  <si>
    <t>TNRC18</t>
  </si>
  <si>
    <t>AC093620.1</t>
  </si>
  <si>
    <t>AC092171.1</t>
  </si>
  <si>
    <t>AC092171.4</t>
  </si>
  <si>
    <t>AC092171.3</t>
  </si>
  <si>
    <t>AC092171.5</t>
  </si>
  <si>
    <t>FBXL18</t>
  </si>
  <si>
    <t>AC092171.2</t>
  </si>
  <si>
    <t>MIR589</t>
  </si>
  <si>
    <t>ACTB</t>
  </si>
  <si>
    <t>AC006483.2</t>
  </si>
  <si>
    <t>AC006483.1</t>
  </si>
  <si>
    <t>FSCN1</t>
  </si>
  <si>
    <t>RNF216</t>
  </si>
  <si>
    <t>RNF216-IT1</t>
  </si>
  <si>
    <t>MIR6874</t>
  </si>
  <si>
    <t>ZNF815P</t>
  </si>
  <si>
    <t>RN7SL556P</t>
  </si>
  <si>
    <t>OCM</t>
  </si>
  <si>
    <t>CCZ1</t>
  </si>
  <si>
    <t>RSPH10B</t>
  </si>
  <si>
    <t>PMS2</t>
  </si>
  <si>
    <t>AIMP2</t>
  </si>
  <si>
    <t>SNORA80D</t>
  </si>
  <si>
    <t>EIF2AK1</t>
  </si>
  <si>
    <t>ANKRD61</t>
  </si>
  <si>
    <t>RN7SL851P</t>
  </si>
  <si>
    <t>RNU6-218P</t>
  </si>
  <si>
    <t>AC004895.1</t>
  </si>
  <si>
    <t>USP42</t>
  </si>
  <si>
    <t>CYTH3</t>
  </si>
  <si>
    <t>FAM220A</t>
  </si>
  <si>
    <t>RPSAP73</t>
  </si>
  <si>
    <t>RAC1</t>
  </si>
  <si>
    <t>DAGLB</t>
  </si>
  <si>
    <t>KDELR2</t>
  </si>
  <si>
    <t>AC072052.1</t>
  </si>
  <si>
    <t>GRID2IP</t>
  </si>
  <si>
    <t>ZDHHC4</t>
  </si>
  <si>
    <t>AC079742.1</t>
  </si>
  <si>
    <t>C7orf26</t>
  </si>
  <si>
    <t>ZNF853</t>
  </si>
  <si>
    <t>ZNF316</t>
  </si>
  <si>
    <t>AC073343.2</t>
  </si>
  <si>
    <t>AC073343.1</t>
  </si>
  <si>
    <t>ZNF12</t>
  </si>
  <si>
    <t>PMS2CL</t>
  </si>
  <si>
    <t>SPDYE20P</t>
  </si>
  <si>
    <t>RSPH10B2</t>
  </si>
  <si>
    <t>CCZ1B</t>
  </si>
  <si>
    <t>OR7E39P</t>
  </si>
  <si>
    <t>UNC93B2</t>
  </si>
  <si>
    <t>OR7E136P</t>
  </si>
  <si>
    <t>OR7E59P</t>
  </si>
  <si>
    <t>AC079804.2</t>
  </si>
  <si>
    <t>ALG1L5P</t>
  </si>
  <si>
    <t>AC079804.1</t>
  </si>
  <si>
    <t>FAM86LP</t>
  </si>
  <si>
    <t>MIR3683</t>
  </si>
  <si>
    <t>AC092104.1</t>
  </si>
  <si>
    <t>C1GALT1</t>
  </si>
  <si>
    <t>AC005532.2</t>
  </si>
  <si>
    <t>AC005532.1</t>
  </si>
  <si>
    <t>AC079448.1</t>
  </si>
  <si>
    <t>COL28A1</t>
  </si>
  <si>
    <t>AC004982.1</t>
  </si>
  <si>
    <t>AC004982.2</t>
  </si>
  <si>
    <t>MIOS</t>
  </si>
  <si>
    <t>AC004948.1</t>
  </si>
  <si>
    <t>RPA3</t>
  </si>
  <si>
    <t>UMAD1</t>
  </si>
  <si>
    <t>AC007161.3</t>
  </si>
  <si>
    <t>AC007161.2</t>
  </si>
  <si>
    <t>AC007161.1</t>
  </si>
  <si>
    <t>RNU6-534P</t>
  </si>
  <si>
    <t>CCNB2P1</t>
  </si>
  <si>
    <t>AC006042.4</t>
  </si>
  <si>
    <t>AC006042.2</t>
  </si>
  <si>
    <t>GLCCI1</t>
  </si>
  <si>
    <t>AC006042.3</t>
  </si>
  <si>
    <t>ICA1</t>
  </si>
  <si>
    <t>AC006042.1</t>
  </si>
  <si>
    <t>AC007009.1</t>
  </si>
  <si>
    <t>AC007128.1</t>
  </si>
  <si>
    <t>AC007128.2</t>
  </si>
  <si>
    <t>NXPH1</t>
  </si>
  <si>
    <t>AC009500.1</t>
  </si>
  <si>
    <t>AC004852.2</t>
  </si>
  <si>
    <t>AC004852.1</t>
  </si>
  <si>
    <t>AC004852.3</t>
  </si>
  <si>
    <t>GAPDHP68</t>
  </si>
  <si>
    <t>AC096553.1</t>
  </si>
  <si>
    <t>AC060834.1</t>
  </si>
  <si>
    <t>AC060834.2</t>
  </si>
  <si>
    <t>AC006363.1</t>
  </si>
  <si>
    <t>AC004936.1</t>
  </si>
  <si>
    <t>MGC4859</t>
  </si>
  <si>
    <t>HSPA8P8</t>
  </si>
  <si>
    <t>AC009945.1</t>
  </si>
  <si>
    <t>AC004415.1</t>
  </si>
  <si>
    <t>NDUFA4</t>
  </si>
  <si>
    <t>AC007029.1</t>
  </si>
  <si>
    <t>PHF14</t>
  </si>
  <si>
    <t>RPL23AP52</t>
  </si>
  <si>
    <t>AC004160.1</t>
  </si>
  <si>
    <t>NPM1P11</t>
  </si>
  <si>
    <t>THSD7A</t>
  </si>
  <si>
    <t>AC004160.2</t>
  </si>
  <si>
    <t>AC073109.1</t>
  </si>
  <si>
    <t>TMEM106B</t>
  </si>
  <si>
    <t>VWDE</t>
  </si>
  <si>
    <t>AC013470.4</t>
  </si>
  <si>
    <t>AC013470.2</t>
  </si>
  <si>
    <t>AC013470.3</t>
  </si>
  <si>
    <t>TAS2R2P</t>
  </si>
  <si>
    <t>AC013470.1</t>
  </si>
  <si>
    <t>AC005281.1</t>
  </si>
  <si>
    <t>SCIN</t>
  </si>
  <si>
    <t>AC011891.1</t>
  </si>
  <si>
    <t>AC011891.2</t>
  </si>
  <si>
    <t>ARL4A</t>
  </si>
  <si>
    <t>AC011287.1</t>
  </si>
  <si>
    <t>RN7SKP228</t>
  </si>
  <si>
    <t>RBMX2P4</t>
  </si>
  <si>
    <t>AC011287.2</t>
  </si>
  <si>
    <t>AC005019.2</t>
  </si>
  <si>
    <t>AC005019.1</t>
  </si>
  <si>
    <t>ETV1</t>
  </si>
  <si>
    <t>RPL6P21</t>
  </si>
  <si>
    <t>DGKB</t>
  </si>
  <si>
    <t>EEF1A1P26</t>
  </si>
  <si>
    <t>AC006150.1</t>
  </si>
  <si>
    <t>GTF3AP5</t>
  </si>
  <si>
    <t>AC006458.1</t>
  </si>
  <si>
    <t>AGMO</t>
  </si>
  <si>
    <t>MEOX2</t>
  </si>
  <si>
    <t>AC005550.2</t>
  </si>
  <si>
    <t>LINC02587</t>
  </si>
  <si>
    <t>AC005550.1</t>
  </si>
  <si>
    <t>RPL36AP26</t>
  </si>
  <si>
    <t>AC006041.1</t>
  </si>
  <si>
    <t>ISPD</t>
  </si>
  <si>
    <t>RPL36AP29</t>
  </si>
  <si>
    <t>ISPD-AS1</t>
  </si>
  <si>
    <t>SOSTDC1</t>
  </si>
  <si>
    <t>AC005014.3</t>
  </si>
  <si>
    <t>LRRC72</t>
  </si>
  <si>
    <t>AC005014.1</t>
  </si>
  <si>
    <t>AC005014.2</t>
  </si>
  <si>
    <t>ANKMY2</t>
  </si>
  <si>
    <t>BZW2</t>
  </si>
  <si>
    <t>AC073333.1</t>
  </si>
  <si>
    <t>TSPAN13</t>
  </si>
  <si>
    <t>AGR2</t>
  </si>
  <si>
    <t>AC073333.2</t>
  </si>
  <si>
    <t>AGR3</t>
  </si>
  <si>
    <t>RAD17P1</t>
  </si>
  <si>
    <t>AC098592.2</t>
  </si>
  <si>
    <t>AHR</t>
  </si>
  <si>
    <t>AC098592.1</t>
  </si>
  <si>
    <t>AC073332.1</t>
  </si>
  <si>
    <t>BRWD1P3</t>
  </si>
  <si>
    <t>AC019117.3</t>
  </si>
  <si>
    <t>AC019117.2</t>
  </si>
  <si>
    <t>AC019117.1</t>
  </si>
  <si>
    <t>AC006482.1</t>
  </si>
  <si>
    <t>SNX13</t>
  </si>
  <si>
    <t>AC080080.1</t>
  </si>
  <si>
    <t>RNMTL1P2</t>
  </si>
  <si>
    <t>AC080080.2</t>
  </si>
  <si>
    <t>PRPS1L1</t>
  </si>
  <si>
    <t>HDAC9</t>
  </si>
  <si>
    <t>MIR1302-6</t>
  </si>
  <si>
    <t>AC010082.1</t>
  </si>
  <si>
    <t>RN7SKP266</t>
  </si>
  <si>
    <t>AC004994.1</t>
  </si>
  <si>
    <t>NPM1P13</t>
  </si>
  <si>
    <t>TWIST1</t>
  </si>
  <si>
    <t>AC003986.2</t>
  </si>
  <si>
    <t>AC003986.3</t>
  </si>
  <si>
    <t>AC003986.1</t>
  </si>
  <si>
    <t>FERD3L</t>
  </si>
  <si>
    <t>AC007091.1</t>
  </si>
  <si>
    <t>TWISTNB</t>
  </si>
  <si>
    <t>MIR3146</t>
  </si>
  <si>
    <t>TMEM196</t>
  </si>
  <si>
    <t>AC004543.1</t>
  </si>
  <si>
    <t>AC005062.1</t>
  </si>
  <si>
    <t>RPL21P75</t>
  </si>
  <si>
    <t>AC007001.1</t>
  </si>
  <si>
    <t>MACC1</t>
  </si>
  <si>
    <t>MACC1-AS1</t>
  </si>
  <si>
    <t>AC005083.1</t>
  </si>
  <si>
    <t>AC099342.1</t>
  </si>
  <si>
    <t>AC004130.1</t>
  </si>
  <si>
    <t>ITGB8</t>
  </si>
  <si>
    <t>EEF1A1P27</t>
  </si>
  <si>
    <t>AC002486.2</t>
  </si>
  <si>
    <t>ABCB5</t>
  </si>
  <si>
    <t>AC002486.1</t>
  </si>
  <si>
    <t>SP8</t>
  </si>
  <si>
    <t>RPL23P8</t>
  </si>
  <si>
    <t>LINC01162</t>
  </si>
  <si>
    <t>RPS26P30</t>
  </si>
  <si>
    <t>AC080068.1</t>
  </si>
  <si>
    <t>RN7SL542P</t>
  </si>
  <si>
    <t>ASS1P11</t>
  </si>
  <si>
    <t>RNU1-15P</t>
  </si>
  <si>
    <t>AC005094.1</t>
  </si>
  <si>
    <t>SP4</t>
  </si>
  <si>
    <t>MIR1183</t>
  </si>
  <si>
    <t>DNAH11</t>
  </si>
  <si>
    <t>CDCA7L</t>
  </si>
  <si>
    <t>RAPGEF5</t>
  </si>
  <si>
    <t>RNA5SP227</t>
  </si>
  <si>
    <t>STEAP1B</t>
  </si>
  <si>
    <t>EEF1A1P6</t>
  </si>
  <si>
    <t>AC002480.1</t>
  </si>
  <si>
    <t>AC002480.2</t>
  </si>
  <si>
    <t>AC073072.1</t>
  </si>
  <si>
    <t>IL6</t>
  </si>
  <si>
    <t>MTCYBP42</t>
  </si>
  <si>
    <t>AC073072.2</t>
  </si>
  <si>
    <t>TOMM7</t>
  </si>
  <si>
    <t>SNHG26</t>
  </si>
  <si>
    <t>SNORD93</t>
  </si>
  <si>
    <t>AC005682.1</t>
  </si>
  <si>
    <t>RPL12P10</t>
  </si>
  <si>
    <t>FAM126A</t>
  </si>
  <si>
    <t>KLHL7-DT</t>
  </si>
  <si>
    <t>KLHL7</t>
  </si>
  <si>
    <t>AK3P3</t>
  </si>
  <si>
    <t>NUPL2</t>
  </si>
  <si>
    <t>AC005082.2</t>
  </si>
  <si>
    <t>AC005082.1</t>
  </si>
  <si>
    <t>GPNMB</t>
  </si>
  <si>
    <t>MALSU1</t>
  </si>
  <si>
    <t>IGF2BP3</t>
  </si>
  <si>
    <t>AC021876.1</t>
  </si>
  <si>
    <t>SNORD65C</t>
  </si>
  <si>
    <t>RNU7-143P</t>
  </si>
  <si>
    <t>AC079780.1</t>
  </si>
  <si>
    <t>RPS2P32</t>
  </si>
  <si>
    <t>TRA2A</t>
  </si>
  <si>
    <t>AC006026.1</t>
  </si>
  <si>
    <t>CLK2P1</t>
  </si>
  <si>
    <t>CCDC126</t>
  </si>
  <si>
    <t>FCF1P1</t>
  </si>
  <si>
    <t>AC006026.2</t>
  </si>
  <si>
    <t>FAM221A</t>
  </si>
  <si>
    <t>AC006026.3</t>
  </si>
  <si>
    <t>STK31</t>
  </si>
  <si>
    <t>PCMTD1P3</t>
  </si>
  <si>
    <t>TPT1P7</t>
  </si>
  <si>
    <t>AC003087.1</t>
  </si>
  <si>
    <t>RNA5SP228</t>
  </si>
  <si>
    <t>AC004485.1</t>
  </si>
  <si>
    <t>NPY</t>
  </si>
  <si>
    <t>RNU6-1103P</t>
  </si>
  <si>
    <t>MPP6</t>
  </si>
  <si>
    <t>SUMO2P14</t>
  </si>
  <si>
    <t>AC005084.1</t>
  </si>
  <si>
    <t>GSDME</t>
  </si>
  <si>
    <t>OSBPL3</t>
  </si>
  <si>
    <t>SNRPCP19</t>
  </si>
  <si>
    <t>CYCS</t>
  </si>
  <si>
    <t>C7orf31</t>
  </si>
  <si>
    <t>AC004129.2</t>
  </si>
  <si>
    <t>AC004129.1</t>
  </si>
  <si>
    <t>NPVF</t>
  </si>
  <si>
    <t>AC004129.3</t>
  </si>
  <si>
    <t>TSEN15P3</t>
  </si>
  <si>
    <t>AC003985.1</t>
  </si>
  <si>
    <t>AC003985.2</t>
  </si>
  <si>
    <t>AC005100.1</t>
  </si>
  <si>
    <t>AC091705.1</t>
  </si>
  <si>
    <t>AC005165.1</t>
  </si>
  <si>
    <t>AC005165.2</t>
  </si>
  <si>
    <t>AC010719.1</t>
  </si>
  <si>
    <t>MIR148A</t>
  </si>
  <si>
    <t>NFE2L3</t>
  </si>
  <si>
    <t>HNRNPA2B1</t>
  </si>
  <si>
    <t>CBX3</t>
  </si>
  <si>
    <t>AC010677.2</t>
  </si>
  <si>
    <t>AC010677.1</t>
  </si>
  <si>
    <t>SNX10</t>
  </si>
  <si>
    <t>AC004540.2</t>
  </si>
  <si>
    <t>AC004540.1</t>
  </si>
  <si>
    <t>KIAA0087</t>
  </si>
  <si>
    <t>AC004947.2</t>
  </si>
  <si>
    <t>AC004947.1</t>
  </si>
  <si>
    <t>C7orf71</t>
  </si>
  <si>
    <t>SKAP2</t>
  </si>
  <si>
    <t>RPL7AP38</t>
  </si>
  <si>
    <t>HMGB3P20</t>
  </si>
  <si>
    <t>TPM3P4</t>
  </si>
  <si>
    <t>NHP2P2</t>
  </si>
  <si>
    <t>HOXA1</t>
  </si>
  <si>
    <t>HOTAIRM1</t>
  </si>
  <si>
    <t>RF01975</t>
  </si>
  <si>
    <t>RF01976</t>
  </si>
  <si>
    <t>RF01977</t>
  </si>
  <si>
    <t>RF01978</t>
  </si>
  <si>
    <t>RF01979</t>
  </si>
  <si>
    <t>HOXA2</t>
  </si>
  <si>
    <t>HOXA3</t>
  </si>
  <si>
    <t>HOXA-AS2</t>
  </si>
  <si>
    <t>HOXA4</t>
  </si>
  <si>
    <t>AC004080.6</t>
  </si>
  <si>
    <t>HOXA-AS3</t>
  </si>
  <si>
    <t>HOXA5</t>
  </si>
  <si>
    <t>HOXA6</t>
  </si>
  <si>
    <t>AC004080.5</t>
  </si>
  <si>
    <t>HOXA7</t>
  </si>
  <si>
    <t>AC004080.4</t>
  </si>
  <si>
    <t>HOXA9</t>
  </si>
  <si>
    <t>AC004080.3</t>
  </si>
  <si>
    <t>HOXA10-AS</t>
  </si>
  <si>
    <t>MIR196B</t>
  </si>
  <si>
    <t>HOXA10</t>
  </si>
  <si>
    <t>HOXA11</t>
  </si>
  <si>
    <t>HOXA11-AS</t>
  </si>
  <si>
    <t>RF02137</t>
  </si>
  <si>
    <t>RF02138</t>
  </si>
  <si>
    <t>RF02139</t>
  </si>
  <si>
    <t>AC004080.2</t>
  </si>
  <si>
    <t>RF02140</t>
  </si>
  <si>
    <t>RF02141</t>
  </si>
  <si>
    <t>RF02142</t>
  </si>
  <si>
    <t>HOXA13</t>
  </si>
  <si>
    <t>HOTTIP</t>
  </si>
  <si>
    <t>RF02040</t>
  </si>
  <si>
    <t>RF02041</t>
  </si>
  <si>
    <t>RF02042</t>
  </si>
  <si>
    <t>RF02043</t>
  </si>
  <si>
    <t>AC004080.1</t>
  </si>
  <si>
    <t>EVX1-AS</t>
  </si>
  <si>
    <t>EVX1</t>
  </si>
  <si>
    <t>RPL35P4</t>
  </si>
  <si>
    <t>HNRNPA1P73</t>
  </si>
  <si>
    <t>AC004009.1</t>
  </si>
  <si>
    <t>AC004009.3</t>
  </si>
  <si>
    <t>AC004009.2</t>
  </si>
  <si>
    <t>EIF4HP1</t>
  </si>
  <si>
    <t>PSMC1P2</t>
  </si>
  <si>
    <t>AC073150.1</t>
  </si>
  <si>
    <t>HIBADH</t>
  </si>
  <si>
    <t>AC005091.1</t>
  </si>
  <si>
    <t>TAX1BP1</t>
  </si>
  <si>
    <t>JAZF1</t>
  </si>
  <si>
    <t>RNU6-979P</t>
  </si>
  <si>
    <t>JAZF1-AS1</t>
  </si>
  <si>
    <t>PPIAP80</t>
  </si>
  <si>
    <t>CREB5</t>
  </si>
  <si>
    <t>AC005105.1</t>
  </si>
  <si>
    <t>TRIL</t>
  </si>
  <si>
    <t>AC005013.1</t>
  </si>
  <si>
    <t>AC005162.3</t>
  </si>
  <si>
    <t>AC005162.2</t>
  </si>
  <si>
    <t>CPVL</t>
  </si>
  <si>
    <t>AC005162.1</t>
  </si>
  <si>
    <t>AC005232.1</t>
  </si>
  <si>
    <t>AC004593.3</t>
  </si>
  <si>
    <t>CHN2</t>
  </si>
  <si>
    <t>AC004593.2</t>
  </si>
  <si>
    <t>AC004593.1</t>
  </si>
  <si>
    <t>NANOGP4</t>
  </si>
  <si>
    <t>AC007255.1</t>
  </si>
  <si>
    <t>AC007255.2</t>
  </si>
  <si>
    <t>PRR15</t>
  </si>
  <si>
    <t>ZNRF2P2</t>
  </si>
  <si>
    <t>TMSB4XP3</t>
  </si>
  <si>
    <t>DPY19L2P3</t>
  </si>
  <si>
    <t>MIR550A3</t>
  </si>
  <si>
    <t>WIPF3</t>
  </si>
  <si>
    <t>SCRN1</t>
  </si>
  <si>
    <t>AC007285.1</t>
  </si>
  <si>
    <t>FKBP14</t>
  </si>
  <si>
    <t>PLEKHA8</t>
  </si>
  <si>
    <t>AC007285.2</t>
  </si>
  <si>
    <t>MTURN</t>
  </si>
  <si>
    <t>AC007036.2</t>
  </si>
  <si>
    <t>AC007036.3</t>
  </si>
  <si>
    <t>RPS27P16</t>
  </si>
  <si>
    <t>AC007036.1</t>
  </si>
  <si>
    <t>ZNRF2</t>
  </si>
  <si>
    <t>MIR550A1</t>
  </si>
  <si>
    <t>MIR550B1</t>
  </si>
  <si>
    <t>AC006978.2</t>
  </si>
  <si>
    <t>AC006978.1</t>
  </si>
  <si>
    <t>LINC01176</t>
  </si>
  <si>
    <t>NOD1</t>
  </si>
  <si>
    <t>AC006027.1</t>
  </si>
  <si>
    <t>GGCT</t>
  </si>
  <si>
    <t>AC005154.5</t>
  </si>
  <si>
    <t>GARS-DT</t>
  </si>
  <si>
    <t>AC005154.2</t>
  </si>
  <si>
    <t>AC005154.4</t>
  </si>
  <si>
    <t>AC005154.1</t>
  </si>
  <si>
    <t>AC005154.3</t>
  </si>
  <si>
    <t>GARS</t>
  </si>
  <si>
    <t>CRHR2</t>
  </si>
  <si>
    <t>INMT</t>
  </si>
  <si>
    <t>AC006022.1</t>
  </si>
  <si>
    <t>INMT-MINDY4</t>
  </si>
  <si>
    <t>MINDY4</t>
  </si>
  <si>
    <t>AC004691.1</t>
  </si>
  <si>
    <t>AC004691.2</t>
  </si>
  <si>
    <t>AQP1</t>
  </si>
  <si>
    <t>GHRHR</t>
  </si>
  <si>
    <t>ADCYAP1R1</t>
  </si>
  <si>
    <t>AC006466.1</t>
  </si>
  <si>
    <t>AC006380.1</t>
  </si>
  <si>
    <t>NEUROD6</t>
  </si>
  <si>
    <t>AC005090.1</t>
  </si>
  <si>
    <t>ITPRID1</t>
  </si>
  <si>
    <t>PPP1R17</t>
  </si>
  <si>
    <t>PDE1C</t>
  </si>
  <si>
    <t>SNX2P2</t>
  </si>
  <si>
    <t>AC018637.1</t>
  </si>
  <si>
    <t>AC018641.1</t>
  </si>
  <si>
    <t>SLC25A5P5</t>
  </si>
  <si>
    <t>LSM5</t>
  </si>
  <si>
    <t>AVL9</t>
  </si>
  <si>
    <t>DPY19L1P1</t>
  </si>
  <si>
    <t>ZNRF2P1</t>
  </si>
  <si>
    <t>MIR550B2</t>
  </si>
  <si>
    <t>MIR550A2</t>
  </si>
  <si>
    <t>AC018645.2</t>
  </si>
  <si>
    <t>LINC00997</t>
  </si>
  <si>
    <t>AC018645.1</t>
  </si>
  <si>
    <t>DPY19L1P2</t>
  </si>
  <si>
    <t>AC018648.1</t>
  </si>
  <si>
    <t>KBTBD2</t>
  </si>
  <si>
    <t>RP9P</t>
  </si>
  <si>
    <t>AC083863.1</t>
  </si>
  <si>
    <t>FKBP9</t>
  </si>
  <si>
    <t>RNU6-388P</t>
  </si>
  <si>
    <t>NT5C3A</t>
  </si>
  <si>
    <t>RPS29P14</t>
  </si>
  <si>
    <t>RN7SL505P</t>
  </si>
  <si>
    <t>RP9</t>
  </si>
  <si>
    <t>AC074338.1</t>
  </si>
  <si>
    <t>BBS9</t>
  </si>
  <si>
    <t>RNA5SP229</t>
  </si>
  <si>
    <t>AC007312.1</t>
  </si>
  <si>
    <t>AC006195.1</t>
  </si>
  <si>
    <t>AC008080.1</t>
  </si>
  <si>
    <t>AC008080.2</t>
  </si>
  <si>
    <t>AC008080.4</t>
  </si>
  <si>
    <t>AC008080.3</t>
  </si>
  <si>
    <t>BMPER</t>
  </si>
  <si>
    <t>AC009262.1</t>
  </si>
  <si>
    <t>RNU6-438P</t>
  </si>
  <si>
    <t>NPSR1-AS1</t>
  </si>
  <si>
    <t>NPSR1</t>
  </si>
  <si>
    <t>RPL7P31</t>
  </si>
  <si>
    <t>NCAPD2P1</t>
  </si>
  <si>
    <t>RN7SL132P</t>
  </si>
  <si>
    <t>DPY19L1</t>
  </si>
  <si>
    <t>MIR548N</t>
  </si>
  <si>
    <t>DPY19L2P1</t>
  </si>
  <si>
    <t>S100A11P2</t>
  </si>
  <si>
    <t>TBX20</t>
  </si>
  <si>
    <t>AC009531.1</t>
  </si>
  <si>
    <t>AC007652.1</t>
  </si>
  <si>
    <t>HERPUD2</t>
  </si>
  <si>
    <t>AC018647.2</t>
  </si>
  <si>
    <t>AC018647.1</t>
  </si>
  <si>
    <t>SEPT7-AS1</t>
  </si>
  <si>
    <t>AC007551.1</t>
  </si>
  <si>
    <t>SEPT7</t>
  </si>
  <si>
    <t>AC007551.2</t>
  </si>
  <si>
    <t>RNU6-1085P</t>
  </si>
  <si>
    <t>AC087072.2</t>
  </si>
  <si>
    <t>SEPT7P3</t>
  </si>
  <si>
    <t>AC087072.1</t>
  </si>
  <si>
    <t>AC083864.2</t>
  </si>
  <si>
    <t>AC083864.4</t>
  </si>
  <si>
    <t>AC083864.1</t>
  </si>
  <si>
    <t>AC083864.3</t>
  </si>
  <si>
    <t>MARK2P13</t>
  </si>
  <si>
    <t>AC078841.1</t>
  </si>
  <si>
    <t>EEPD1</t>
  </si>
  <si>
    <t>AC007327.1</t>
  </si>
  <si>
    <t>AC007327.2</t>
  </si>
  <si>
    <t>AC006960.1</t>
  </si>
  <si>
    <t>AC006960.3</t>
  </si>
  <si>
    <t>KIAA0895</t>
  </si>
  <si>
    <t>ANLN</t>
  </si>
  <si>
    <t>AC006960.2</t>
  </si>
  <si>
    <t>AOAH</t>
  </si>
  <si>
    <t>AOAH-IT1</t>
  </si>
  <si>
    <t>AC007349.4</t>
  </si>
  <si>
    <t>AC007349.1</t>
  </si>
  <si>
    <t>AC007349.3</t>
  </si>
  <si>
    <t>NPM1P18</t>
  </si>
  <si>
    <t>AC007349.2</t>
  </si>
  <si>
    <t>ELMO1</t>
  </si>
  <si>
    <t>MIR1200</t>
  </si>
  <si>
    <t>ELMO1-AS1</t>
  </si>
  <si>
    <t>RPS17P13</t>
  </si>
  <si>
    <t>RNU6-565P</t>
  </si>
  <si>
    <t>RPS10P14</t>
  </si>
  <si>
    <t>NECAP1P1</t>
  </si>
  <si>
    <t>GPR141</t>
  </si>
  <si>
    <t>EPDR1</t>
  </si>
  <si>
    <t>GPR141BP</t>
  </si>
  <si>
    <t>AC018634.1</t>
  </si>
  <si>
    <t>NME8</t>
  </si>
  <si>
    <t>SFRP4</t>
  </si>
  <si>
    <t>STARD3NL</t>
  </si>
  <si>
    <t>TRGC2</t>
  </si>
  <si>
    <t>TRGJ2</t>
  </si>
  <si>
    <t>TRGJP2</t>
  </si>
  <si>
    <t>TRGC1</t>
  </si>
  <si>
    <t>TRGJ1</t>
  </si>
  <si>
    <t>TRGJP</t>
  </si>
  <si>
    <t>TRGJP1</t>
  </si>
  <si>
    <t>TRGV11</t>
  </si>
  <si>
    <t>TRGVB</t>
  </si>
  <si>
    <t>TRGV10</t>
  </si>
  <si>
    <t>AC006033.1</t>
  </si>
  <si>
    <t>TRGV9</t>
  </si>
  <si>
    <t>TRGVA</t>
  </si>
  <si>
    <t>AC006033.2</t>
  </si>
  <si>
    <t>TRGV8</t>
  </si>
  <si>
    <t>TRGV7</t>
  </si>
  <si>
    <t>TRGV6</t>
  </si>
  <si>
    <t>TRG-AS1</t>
  </si>
  <si>
    <t>TRGV5P</t>
  </si>
  <si>
    <t>TRGV5</t>
  </si>
  <si>
    <t>TRGV4</t>
  </si>
  <si>
    <t>TRGV3</t>
  </si>
  <si>
    <t>TRGV2</t>
  </si>
  <si>
    <t>TRGV1</t>
  </si>
  <si>
    <t>AMPH</t>
  </si>
  <si>
    <t>RN7SL83P</t>
  </si>
  <si>
    <t>KRT8P20</t>
  </si>
  <si>
    <t>FAM183BP</t>
  </si>
  <si>
    <t>VPS41</t>
  </si>
  <si>
    <t>POU6F2</t>
  </si>
  <si>
    <t>POU6F2-AS2</t>
  </si>
  <si>
    <t>SNORA20B</t>
  </si>
  <si>
    <t>POU6F2-AS1</t>
  </si>
  <si>
    <t>AC011290.1</t>
  </si>
  <si>
    <t>YAE1</t>
  </si>
  <si>
    <t>AC011290.2</t>
  </si>
  <si>
    <t>AC004837.3</t>
  </si>
  <si>
    <t>AC004837.1</t>
  </si>
  <si>
    <t>RALA</t>
  </si>
  <si>
    <t>AC004837.2</t>
  </si>
  <si>
    <t>LINC00265</t>
  </si>
  <si>
    <t>RNU6-719P</t>
  </si>
  <si>
    <t>AC004987.4</t>
  </si>
  <si>
    <t>CICP22</t>
  </si>
  <si>
    <t>AC004987.3</t>
  </si>
  <si>
    <t>AC004987.1</t>
  </si>
  <si>
    <t>AC004987.2</t>
  </si>
  <si>
    <t>RWDD4P2</t>
  </si>
  <si>
    <t>RN7SL496P</t>
  </si>
  <si>
    <t>AC072061.1</t>
  </si>
  <si>
    <t>CDK13</t>
  </si>
  <si>
    <t>AC006023.2</t>
  </si>
  <si>
    <t>AC006023.1</t>
  </si>
  <si>
    <t>MPLKIP</t>
  </si>
  <si>
    <t>SUGCT</t>
  </si>
  <si>
    <t>THUMPD3P1</t>
  </si>
  <si>
    <t>AC004988.1</t>
  </si>
  <si>
    <t>AC005160.1</t>
  </si>
  <si>
    <t>LINC01450</t>
  </si>
  <si>
    <t>LINC01449</t>
  </si>
  <si>
    <t>INHBA</t>
  </si>
  <si>
    <t>INHBA-AS1</t>
  </si>
  <si>
    <t>GLI3</t>
  </si>
  <si>
    <t>HMGN2P30</t>
  </si>
  <si>
    <t>LINC01448</t>
  </si>
  <si>
    <t>TCP1P1</t>
  </si>
  <si>
    <t>AC010132.1</t>
  </si>
  <si>
    <t>AC010132.4</t>
  </si>
  <si>
    <t>C7orf25</t>
  </si>
  <si>
    <t>AC010132.3</t>
  </si>
  <si>
    <t>PSMA2</t>
  </si>
  <si>
    <t>AC010132.2</t>
  </si>
  <si>
    <t>MRPL32</t>
  </si>
  <si>
    <t>AC005537.1</t>
  </si>
  <si>
    <t>HECW1</t>
  </si>
  <si>
    <t>HECW1-IT1</t>
  </si>
  <si>
    <t>MIR3943</t>
  </si>
  <si>
    <t>RNU7-35P</t>
  </si>
  <si>
    <t>RNU6-575P</t>
  </si>
  <si>
    <t>AC004692.2</t>
  </si>
  <si>
    <t>AC004692.1</t>
  </si>
  <si>
    <t>LUARIS</t>
  </si>
  <si>
    <t>STK17A</t>
  </si>
  <si>
    <t>COA1</t>
  </si>
  <si>
    <t>BLVRA</t>
  </si>
  <si>
    <t>AC005189.1</t>
  </si>
  <si>
    <t>MRPS24</t>
  </si>
  <si>
    <t>URGCP-MRPS24</t>
  </si>
  <si>
    <t>URGCP</t>
  </si>
  <si>
    <t>TUBG1P</t>
  </si>
  <si>
    <t>UBE2D4</t>
  </si>
  <si>
    <t>POLR2J4</t>
  </si>
  <si>
    <t>AC004951.4</t>
  </si>
  <si>
    <t>AC004951.3</t>
  </si>
  <si>
    <t>AC004951.2</t>
  </si>
  <si>
    <t>SPDYE1</t>
  </si>
  <si>
    <t>AC004951.1</t>
  </si>
  <si>
    <t>AC017116.2</t>
  </si>
  <si>
    <t>RASA4CP</t>
  </si>
  <si>
    <t>LINC00957</t>
  </si>
  <si>
    <t>DBNL</t>
  </si>
  <si>
    <t>MIR6837</t>
  </si>
  <si>
    <t>PGAM2</t>
  </si>
  <si>
    <t>AC017116.1</t>
  </si>
  <si>
    <t>POLM</t>
  </si>
  <si>
    <t>MIR6838</t>
  </si>
  <si>
    <t>AEBP1</t>
  </si>
  <si>
    <t>MIR4649</t>
  </si>
  <si>
    <t>POLD2</t>
  </si>
  <si>
    <t>RNA5SP230</t>
  </si>
  <si>
    <t>MYL7</t>
  </si>
  <si>
    <t>GCK</t>
  </si>
  <si>
    <t>YKT6</t>
  </si>
  <si>
    <t>CAMK2B</t>
  </si>
  <si>
    <t>AC004453.2</t>
  </si>
  <si>
    <t>NUDCD3</t>
  </si>
  <si>
    <t>AC004453.1</t>
  </si>
  <si>
    <t>RNU6-1097P</t>
  </si>
  <si>
    <t>AC004938.1</t>
  </si>
  <si>
    <t>NPC1L1</t>
  </si>
  <si>
    <t>DDX56</t>
  </si>
  <si>
    <t>TMED4</t>
  </si>
  <si>
    <t>AC011894.1</t>
  </si>
  <si>
    <t>OGDH</t>
  </si>
  <si>
    <t>ZMIZ2</t>
  </si>
  <si>
    <t>AC013436.1</t>
  </si>
  <si>
    <t>PPIA</t>
  </si>
  <si>
    <t>H2AFV</t>
  </si>
  <si>
    <t>LINC01952</t>
  </si>
  <si>
    <t>PURB</t>
  </si>
  <si>
    <t>MIR4657</t>
  </si>
  <si>
    <t>AC004854.2</t>
  </si>
  <si>
    <t>AC004854.1</t>
  </si>
  <si>
    <t>AC004847.1</t>
  </si>
  <si>
    <t>MYO1G</t>
  </si>
  <si>
    <t>SNHG15</t>
  </si>
  <si>
    <t>SNORA9</t>
  </si>
  <si>
    <t>CCM2</t>
  </si>
  <si>
    <t>NACAD</t>
  </si>
  <si>
    <t>TBRG4</t>
  </si>
  <si>
    <t>SNORA5A</t>
  </si>
  <si>
    <t>SNORA5C</t>
  </si>
  <si>
    <t>SNORA5B</t>
  </si>
  <si>
    <t>RAMP3</t>
  </si>
  <si>
    <t>AC073968.1</t>
  </si>
  <si>
    <t>ELK1P1</t>
  </si>
  <si>
    <t>AC073325.1</t>
  </si>
  <si>
    <t>AC073325.2</t>
  </si>
  <si>
    <t>ADCY1</t>
  </si>
  <si>
    <t>SEPT7P2</t>
  </si>
  <si>
    <t>GTF2IP13</t>
  </si>
  <si>
    <t>RNU6-241P</t>
  </si>
  <si>
    <t>CICP20</t>
  </si>
  <si>
    <t>AC096582.1</t>
  </si>
  <si>
    <t>AC096582.2</t>
  </si>
  <si>
    <t>RNU6-326P</t>
  </si>
  <si>
    <t>AC096582.3</t>
  </si>
  <si>
    <t>IGFBP1</t>
  </si>
  <si>
    <t>IGFBP3</t>
  </si>
  <si>
    <t>AC073115.2</t>
  </si>
  <si>
    <t>AC073115.1</t>
  </si>
  <si>
    <t>FTLP15</t>
  </si>
  <si>
    <t>TTC4P1</t>
  </si>
  <si>
    <t>ZNF619P1</t>
  </si>
  <si>
    <t>AC023669.1</t>
  </si>
  <si>
    <t>AC023669.2</t>
  </si>
  <si>
    <t>AC004869.2</t>
  </si>
  <si>
    <t>AC004869.1</t>
  </si>
  <si>
    <t>HMGN1P19</t>
  </si>
  <si>
    <t>AC011294.1</t>
  </si>
  <si>
    <t>EPS15P1</t>
  </si>
  <si>
    <t>AC004870.4</t>
  </si>
  <si>
    <t>AC004870.2</t>
  </si>
  <si>
    <t>AC004870.3</t>
  </si>
  <si>
    <t>MRPL42P4</t>
  </si>
  <si>
    <t>AC004870.1</t>
  </si>
  <si>
    <t>TNS3</t>
  </si>
  <si>
    <t>LINC01447</t>
  </si>
  <si>
    <t>C7orf65</t>
  </si>
  <si>
    <t>PKD1L1</t>
  </si>
  <si>
    <t>LINC00525</t>
  </si>
  <si>
    <t>C7orf69</t>
  </si>
  <si>
    <t>AC069282.1</t>
  </si>
  <si>
    <t>HUS1</t>
  </si>
  <si>
    <t>SUN3</t>
  </si>
  <si>
    <t>C7orf57</t>
  </si>
  <si>
    <t>UPP1</t>
  </si>
  <si>
    <t>ABCA13</t>
  </si>
  <si>
    <t>AC091770.1</t>
  </si>
  <si>
    <t>AC091770.2</t>
  </si>
  <si>
    <t>AC004899.1</t>
  </si>
  <si>
    <t>AC004899.2</t>
  </si>
  <si>
    <t>GDI2P1</t>
  </si>
  <si>
    <t>CDC14C</t>
  </si>
  <si>
    <t>AC091730.1</t>
  </si>
  <si>
    <t>DDX43P2</t>
  </si>
  <si>
    <t>AC093775.1</t>
  </si>
  <si>
    <t>VWC2</t>
  </si>
  <si>
    <t>ZPBP</t>
  </si>
  <si>
    <t>GNL2P1</t>
  </si>
  <si>
    <t>SPATA48</t>
  </si>
  <si>
    <t>AC020743.1</t>
  </si>
  <si>
    <t>AC020743.2</t>
  </si>
  <si>
    <t>AC020743.3</t>
  </si>
  <si>
    <t>IKZF1</t>
  </si>
  <si>
    <t>AC124014.1</t>
  </si>
  <si>
    <t>RNU6-1091P</t>
  </si>
  <si>
    <t>FIGNL1</t>
  </si>
  <si>
    <t>DDC</t>
  </si>
  <si>
    <t>DDC-AS1</t>
  </si>
  <si>
    <t>GRB10</t>
  </si>
  <si>
    <t>AC004920.1</t>
  </si>
  <si>
    <t>AC009296.1</t>
  </si>
  <si>
    <t>AC004830.1</t>
  </si>
  <si>
    <t>COBL</t>
  </si>
  <si>
    <t>RPL7L1P2</t>
  </si>
  <si>
    <t>CICP17</t>
  </si>
  <si>
    <t>AC012441.2</t>
  </si>
  <si>
    <t>AC012441.1</t>
  </si>
  <si>
    <t>AC005999.2</t>
  </si>
  <si>
    <t>ROBO2P1</t>
  </si>
  <si>
    <t>AC005999.1</t>
  </si>
  <si>
    <t>RN7SL292P</t>
  </si>
  <si>
    <t>AC079763.1</t>
  </si>
  <si>
    <t>SGO1P2</t>
  </si>
  <si>
    <t>AC074397.1</t>
  </si>
  <si>
    <t>POM121L12</t>
  </si>
  <si>
    <t>HAUS6P1</t>
  </si>
  <si>
    <t>RNF138P2</t>
  </si>
  <si>
    <t>RNU1-14P</t>
  </si>
  <si>
    <t>RN7SKP218</t>
  </si>
  <si>
    <t>AC009468.2</t>
  </si>
  <si>
    <t>AC009468.1</t>
  </si>
  <si>
    <t>LINC01446</t>
  </si>
  <si>
    <t>RNU2-29P</t>
  </si>
  <si>
    <t>RAC1P9</t>
  </si>
  <si>
    <t>AC074348.1</t>
  </si>
  <si>
    <t>HAUS6P3</t>
  </si>
  <si>
    <t>AC073521.1</t>
  </si>
  <si>
    <t>AC092848.1</t>
  </si>
  <si>
    <t>LINC01445</t>
  </si>
  <si>
    <t>SLC25A5P3</t>
  </si>
  <si>
    <t>VSTM2A</t>
  </si>
  <si>
    <t>VSTM2A-OT1</t>
  </si>
  <si>
    <t>AC011228.1</t>
  </si>
  <si>
    <t>RNU6-1125P</t>
  </si>
  <si>
    <t>RPL31P35</t>
  </si>
  <si>
    <t>SEC61G</t>
  </si>
  <si>
    <t>AC074351.1</t>
  </si>
  <si>
    <t>AC006971.1</t>
  </si>
  <si>
    <t>EGFR</t>
  </si>
  <si>
    <t>EGFR-AS1</t>
  </si>
  <si>
    <t>ELDR</t>
  </si>
  <si>
    <t>AC073324.1</t>
  </si>
  <si>
    <t>CALM1P2</t>
  </si>
  <si>
    <t>AC073347.1</t>
  </si>
  <si>
    <t>LANCL2</t>
  </si>
  <si>
    <t>VOPP1</t>
  </si>
  <si>
    <t>AC099681.1</t>
  </si>
  <si>
    <t>AC099681.3</t>
  </si>
  <si>
    <t>AC099681.2</t>
  </si>
  <si>
    <t>CDC42P2</t>
  </si>
  <si>
    <t>TUBBP6</t>
  </si>
  <si>
    <t>AC091812.1</t>
  </si>
  <si>
    <t>FKBP9P1</t>
  </si>
  <si>
    <t>RNU6-389P</t>
  </si>
  <si>
    <t>SUMO2P3</t>
  </si>
  <si>
    <t>CICP11</t>
  </si>
  <si>
    <t>AC091812.3</t>
  </si>
  <si>
    <t>AC091812.2</t>
  </si>
  <si>
    <t>PSPHP1</t>
  </si>
  <si>
    <t>RNU6-1126P</t>
  </si>
  <si>
    <t>SEPT14</t>
  </si>
  <si>
    <t>AC092647.4</t>
  </si>
  <si>
    <t>CICP12</t>
  </si>
  <si>
    <t>AC092647.3</t>
  </si>
  <si>
    <t>AC092647.1</t>
  </si>
  <si>
    <t>AC092647.2</t>
  </si>
  <si>
    <t>AC092647.5</t>
  </si>
  <si>
    <t>ZNF713</t>
  </si>
  <si>
    <t>NIPSNAP2</t>
  </si>
  <si>
    <t>MRPS17</t>
  </si>
  <si>
    <t>PSPH</t>
  </si>
  <si>
    <t>CCT6A</t>
  </si>
  <si>
    <t>SNORA22B</t>
  </si>
  <si>
    <t>SNORA15</t>
  </si>
  <si>
    <t>SUMF2</t>
  </si>
  <si>
    <t>PHKG1</t>
  </si>
  <si>
    <t>CHCHD2</t>
  </si>
  <si>
    <t>NUPR2</t>
  </si>
  <si>
    <t>AC006970.1</t>
  </si>
  <si>
    <t>AC006970.2</t>
  </si>
  <si>
    <t>AC006970.3</t>
  </si>
  <si>
    <t>CCNJP1</t>
  </si>
  <si>
    <t>AC073136.1</t>
  </si>
  <si>
    <t>AC073136.2</t>
  </si>
  <si>
    <t>AC093392.1</t>
  </si>
  <si>
    <t>RNU6-1335P</t>
  </si>
  <si>
    <t>SEPT14P24</t>
  </si>
  <si>
    <t>CICP8</t>
  </si>
  <si>
    <t>AC093392.2</t>
  </si>
  <si>
    <t>RNU6-1052P</t>
  </si>
  <si>
    <t>AC092423.1</t>
  </si>
  <si>
    <t>AC092447.7</t>
  </si>
  <si>
    <t>AC092447.10</t>
  </si>
  <si>
    <t>AC092447.4</t>
  </si>
  <si>
    <t>RBM22P3</t>
  </si>
  <si>
    <t>AC092447.8</t>
  </si>
  <si>
    <t>NMD3P2</t>
  </si>
  <si>
    <t>AC092447.3</t>
  </si>
  <si>
    <t>AC092447.5</t>
  </si>
  <si>
    <t>VN1R25P</t>
  </si>
  <si>
    <t>AC092447.2</t>
  </si>
  <si>
    <t>AC092447.6</t>
  </si>
  <si>
    <t>AC092447.1</t>
  </si>
  <si>
    <t>AC092447.9</t>
  </si>
  <si>
    <t>TRIM60P16</t>
  </si>
  <si>
    <t>AC095038.1</t>
  </si>
  <si>
    <t>AC095038.2</t>
  </si>
  <si>
    <t>AC095038.3</t>
  </si>
  <si>
    <t>AC118758.2</t>
  </si>
  <si>
    <t>AC118758.3</t>
  </si>
  <si>
    <t>AC118758.1</t>
  </si>
  <si>
    <t>AC069152.1</t>
  </si>
  <si>
    <t>MIR4283-1</t>
  </si>
  <si>
    <t>TNRC18P3</t>
  </si>
  <si>
    <t>SLC29A4P1</t>
  </si>
  <si>
    <t>PHKG1P4</t>
  </si>
  <si>
    <t>AC122133.1</t>
  </si>
  <si>
    <t>ZNF479</t>
  </si>
  <si>
    <t>AC099654.2</t>
  </si>
  <si>
    <t>AC099654.6</t>
  </si>
  <si>
    <t>AC099654.12</t>
  </si>
  <si>
    <t>AC099654.7</t>
  </si>
  <si>
    <t>MTCO3P10</t>
  </si>
  <si>
    <t>AC099654.5</t>
  </si>
  <si>
    <t>MTND4LP32</t>
  </si>
  <si>
    <t>MTND4P4</t>
  </si>
  <si>
    <t>MTND5P6</t>
  </si>
  <si>
    <t>MTND6P29</t>
  </si>
  <si>
    <t>MTCYBP29</t>
  </si>
  <si>
    <t>GUSBP10</t>
  </si>
  <si>
    <t>MTND1P4</t>
  </si>
  <si>
    <t>MTND2P6</t>
  </si>
  <si>
    <t>AC099654.3</t>
  </si>
  <si>
    <t>AC099654.11</t>
  </si>
  <si>
    <t>AC099654.9</t>
  </si>
  <si>
    <t>AC099654.8</t>
  </si>
  <si>
    <t>MTCO3P4</t>
  </si>
  <si>
    <t>AC099654.13</t>
  </si>
  <si>
    <t>AC099654.10</t>
  </si>
  <si>
    <t>MTND4P5</t>
  </si>
  <si>
    <t>MTND5P7</t>
  </si>
  <si>
    <t>AC099654.14</t>
  </si>
  <si>
    <t>MTCYBP5</t>
  </si>
  <si>
    <t>GUSBP12</t>
  </si>
  <si>
    <t>AC099654.1</t>
  </si>
  <si>
    <t>RNU7-157P</t>
  </si>
  <si>
    <t>AC099654.4</t>
  </si>
  <si>
    <t>AC237221.2</t>
  </si>
  <si>
    <t>AC237221.1</t>
  </si>
  <si>
    <t>MIR3147</t>
  </si>
  <si>
    <t>VN1R28P</t>
  </si>
  <si>
    <t>SAPCD2P2</t>
  </si>
  <si>
    <t>ZNF716</t>
  </si>
  <si>
    <t>AC092175.1</t>
  </si>
  <si>
    <t>NCOR1P3</t>
  </si>
  <si>
    <t>AC064862.6</t>
  </si>
  <si>
    <t>AC064862.7</t>
  </si>
  <si>
    <t>BSNDP4</t>
  </si>
  <si>
    <t>AC064862.1</t>
  </si>
  <si>
    <t>AC064862.5</t>
  </si>
  <si>
    <t>AC064862.2</t>
  </si>
  <si>
    <t>AC064862.4</t>
  </si>
  <si>
    <t>AC064862.3</t>
  </si>
  <si>
    <t>AC023141.4</t>
  </si>
  <si>
    <t>AC023141.8</t>
  </si>
  <si>
    <t>AC023141.5</t>
  </si>
  <si>
    <t>AC023141.12</t>
  </si>
  <si>
    <t>AC023141.2</t>
  </si>
  <si>
    <t>AC023141.9</t>
  </si>
  <si>
    <t>AC023141.11</t>
  </si>
  <si>
    <t>AC023141.3</t>
  </si>
  <si>
    <t>AC023141.1</t>
  </si>
  <si>
    <t>AC023141.10</t>
  </si>
  <si>
    <t>AC023141.6</t>
  </si>
  <si>
    <t>AC023141.7</t>
  </si>
  <si>
    <t>AC023141.13</t>
  </si>
  <si>
    <t>AC128676.1</t>
  </si>
  <si>
    <t>RNU6-417P</t>
  </si>
  <si>
    <t>AC069285.1</t>
  </si>
  <si>
    <t>AC069285.2</t>
  </si>
  <si>
    <t>ZNF90P3</t>
  </si>
  <si>
    <t>SAPCD2P4</t>
  </si>
  <si>
    <t>SEPT14P1</t>
  </si>
  <si>
    <t>AC092001.1</t>
  </si>
  <si>
    <t>PHKG1P1</t>
  </si>
  <si>
    <t>AC006455.8</t>
  </si>
  <si>
    <t>SEPT7P4</t>
  </si>
  <si>
    <t>AC006455.7</t>
  </si>
  <si>
    <t>ZNF733P</t>
  </si>
  <si>
    <t>AC006455.1</t>
  </si>
  <si>
    <t>ARAFP3</t>
  </si>
  <si>
    <t>AC006455.6</t>
  </si>
  <si>
    <t>AC006455.5</t>
  </si>
  <si>
    <t>AC006455.2</t>
  </si>
  <si>
    <t>AC006455.3</t>
  </si>
  <si>
    <t>AC006455.4</t>
  </si>
  <si>
    <t>VN1R31P</t>
  </si>
  <si>
    <t>VN1R32P</t>
  </si>
  <si>
    <t>AC073188.3</t>
  </si>
  <si>
    <t>AC073188.4</t>
  </si>
  <si>
    <t>AC073188.1</t>
  </si>
  <si>
    <t>AC073188.2</t>
  </si>
  <si>
    <t>AC073188.5</t>
  </si>
  <si>
    <t>AC073188.6</t>
  </si>
  <si>
    <t>SLC25A1P2</t>
  </si>
  <si>
    <t>VN1R33P</t>
  </si>
  <si>
    <t>ARAFP2</t>
  </si>
  <si>
    <t>ZNF734P</t>
  </si>
  <si>
    <t>AC006457.1</t>
  </si>
  <si>
    <t>SEPT7P5</t>
  </si>
  <si>
    <t>PHKG1P2</t>
  </si>
  <si>
    <t>SLC29A4P2</t>
  </si>
  <si>
    <t>TNRC18P2</t>
  </si>
  <si>
    <t>MIR4283-2</t>
  </si>
  <si>
    <t>AC006015.1</t>
  </si>
  <si>
    <t>AC079355.1</t>
  </si>
  <si>
    <t>CICP24</t>
  </si>
  <si>
    <t>AC079355.2</t>
  </si>
  <si>
    <t>AC092634.6</t>
  </si>
  <si>
    <t>AC092634.2</t>
  </si>
  <si>
    <t>AC092634.5</t>
  </si>
  <si>
    <t>GABPAP</t>
  </si>
  <si>
    <t>AC092634.3</t>
  </si>
  <si>
    <t>NMD3P1</t>
  </si>
  <si>
    <t>AC092634.4</t>
  </si>
  <si>
    <t>SLC25A1P3</t>
  </si>
  <si>
    <t>VN1R34P</t>
  </si>
  <si>
    <t>ARAFP1</t>
  </si>
  <si>
    <t>AC092634.8</t>
  </si>
  <si>
    <t>VN1R35P</t>
  </si>
  <si>
    <t>VN1R36P</t>
  </si>
  <si>
    <t>AC092634.1</t>
  </si>
  <si>
    <t>AC092634.7</t>
  </si>
  <si>
    <t>AC115220.1</t>
  </si>
  <si>
    <t>LINC01005</t>
  </si>
  <si>
    <t>AC115220.2</t>
  </si>
  <si>
    <t>ZNF727</t>
  </si>
  <si>
    <t>TRIM60P17</t>
  </si>
  <si>
    <t>GUSBP6</t>
  </si>
  <si>
    <t>MTND4P2</t>
  </si>
  <si>
    <t>MTND4LP2</t>
  </si>
  <si>
    <t>MTND3P2</t>
  </si>
  <si>
    <t>MTCO3P8</t>
  </si>
  <si>
    <t>MTATP6P18</t>
  </si>
  <si>
    <t>MTCO2P8</t>
  </si>
  <si>
    <t>MTCO1P8</t>
  </si>
  <si>
    <t>MTND2P4</t>
  </si>
  <si>
    <t>MTND1P2</t>
  </si>
  <si>
    <t>AC091685.1</t>
  </si>
  <si>
    <t>AC091685.2</t>
  </si>
  <si>
    <t>VN1R37P</t>
  </si>
  <si>
    <t>VN1R38P</t>
  </si>
  <si>
    <t>SAPCD2P1</t>
  </si>
  <si>
    <t>ZNF735</t>
  </si>
  <si>
    <t>ZNF679</t>
  </si>
  <si>
    <t>ZNF736</t>
  </si>
  <si>
    <t>TRIM60P18</t>
  </si>
  <si>
    <t>AC022202.1</t>
  </si>
  <si>
    <t>YWHAEP1</t>
  </si>
  <si>
    <t>VN1R40P</t>
  </si>
  <si>
    <t>ZNF680P1</t>
  </si>
  <si>
    <t>HNRNPCP7</t>
  </si>
  <si>
    <t>ZNF680</t>
  </si>
  <si>
    <t>BNIP3P42</t>
  </si>
  <si>
    <t>AC016769.3</t>
  </si>
  <si>
    <t>AC016769.1</t>
  </si>
  <si>
    <t>AC016769.2</t>
  </si>
  <si>
    <t>AC016769.4</t>
  </si>
  <si>
    <t>ZNF107</t>
  </si>
  <si>
    <t>BNIP3P11</t>
  </si>
  <si>
    <t>MIR6839</t>
  </si>
  <si>
    <t>AC091799.1</t>
  </si>
  <si>
    <t>AC073349.3</t>
  </si>
  <si>
    <t>ZNF138</t>
  </si>
  <si>
    <t>AC073349.2</t>
  </si>
  <si>
    <t>SEPHS1P1</t>
  </si>
  <si>
    <t>EEF1DP4</t>
  </si>
  <si>
    <t>ZNF273</t>
  </si>
  <si>
    <t>AC073349.1</t>
  </si>
  <si>
    <t>VN1R42P</t>
  </si>
  <si>
    <t>MTDHP1</t>
  </si>
  <si>
    <t>ZNF117</t>
  </si>
  <si>
    <t>ERV3-1</t>
  </si>
  <si>
    <t>RNU6-1229P</t>
  </si>
  <si>
    <t>CCT6P3</t>
  </si>
  <si>
    <t>AC073210.2</t>
  </si>
  <si>
    <t>SNORA22C</t>
  </si>
  <si>
    <t>SNORA15B-1</t>
  </si>
  <si>
    <t>AC073210.1</t>
  </si>
  <si>
    <t>GTF2IP14</t>
  </si>
  <si>
    <t>INTS4P1</t>
  </si>
  <si>
    <t>AC104073.2</t>
  </si>
  <si>
    <t>AC104073.1</t>
  </si>
  <si>
    <t>AC104073.4</t>
  </si>
  <si>
    <t>AC104073.3</t>
  </si>
  <si>
    <t>RSL24D1P3</t>
  </si>
  <si>
    <t>AC092685.1</t>
  </si>
  <si>
    <t>ZNF92</t>
  </si>
  <si>
    <t>AC114501.3</t>
  </si>
  <si>
    <t>AC114501.1</t>
  </si>
  <si>
    <t>AC114501.2</t>
  </si>
  <si>
    <t>AC104057.1</t>
  </si>
  <si>
    <t>AC073107.1</t>
  </si>
  <si>
    <t>INTS4P2</t>
  </si>
  <si>
    <t>CCT6P1</t>
  </si>
  <si>
    <t>SNORA22</t>
  </si>
  <si>
    <t>SNORA15B-2</t>
  </si>
  <si>
    <t>AC073107.2</t>
  </si>
  <si>
    <t>GTF2IP5</t>
  </si>
  <si>
    <t>RNU6-912P</t>
  </si>
  <si>
    <t>AC093582.1</t>
  </si>
  <si>
    <t>RNU6-973P</t>
  </si>
  <si>
    <t>VKORC1L1</t>
  </si>
  <si>
    <t>GUSB</t>
  </si>
  <si>
    <t>AC073261.1</t>
  </si>
  <si>
    <t>AC068533.2</t>
  </si>
  <si>
    <t>AC068533.1</t>
  </si>
  <si>
    <t>ASL</t>
  </si>
  <si>
    <t>AC068533.4</t>
  </si>
  <si>
    <t>CRCP</t>
  </si>
  <si>
    <t>AC068533.3</t>
  </si>
  <si>
    <t>TPST1</t>
  </si>
  <si>
    <t>RNU6-313P</t>
  </si>
  <si>
    <t>LINC00174</t>
  </si>
  <si>
    <t>GTF2IP9</t>
  </si>
  <si>
    <t>SKP1P1</t>
  </si>
  <si>
    <t>AC008267.2</t>
  </si>
  <si>
    <t>AC008267.4</t>
  </si>
  <si>
    <t>AC008267.7</t>
  </si>
  <si>
    <t>AC008267.5</t>
  </si>
  <si>
    <t>AC008267.6</t>
  </si>
  <si>
    <t>GS1-124K5.4</t>
  </si>
  <si>
    <t>AC008267.1</t>
  </si>
  <si>
    <t>AC008267.3</t>
  </si>
  <si>
    <t>AC006001.3</t>
  </si>
  <si>
    <t>AC006001.4</t>
  </si>
  <si>
    <t>SAPCD2P3</t>
  </si>
  <si>
    <t>AC006001.1</t>
  </si>
  <si>
    <t>RPL35P5</t>
  </si>
  <si>
    <t>KCTD7</t>
  </si>
  <si>
    <t>AC027644.4</t>
  </si>
  <si>
    <t>AC006001.2</t>
  </si>
  <si>
    <t>RABGEF1</t>
  </si>
  <si>
    <t>AC027644.3</t>
  </si>
  <si>
    <t>AC027644.2</t>
  </si>
  <si>
    <t>GTF2IRD1P1</t>
  </si>
  <si>
    <t>AC027644.1</t>
  </si>
  <si>
    <t>GTF2IP23</t>
  </si>
  <si>
    <t>RNU6-1254P</t>
  </si>
  <si>
    <t>LINC02604</t>
  </si>
  <si>
    <t>AC073335.1</t>
  </si>
  <si>
    <t>TMEM248</t>
  </si>
  <si>
    <t>RN7SL43P</t>
  </si>
  <si>
    <t>SBDS</t>
  </si>
  <si>
    <t>TYW1</t>
  </si>
  <si>
    <t>AC073089.1</t>
  </si>
  <si>
    <t>MIR4650-1</t>
  </si>
  <si>
    <t>SPDYE21P</t>
  </si>
  <si>
    <t>PMS2P4</t>
  </si>
  <si>
    <t>STAG3L4</t>
  </si>
  <si>
    <t>AC006480.1</t>
  </si>
  <si>
    <t>AC006480.2</t>
  </si>
  <si>
    <t>MTATP6P21</t>
  </si>
  <si>
    <t>MTCO3P41</t>
  </si>
  <si>
    <t>AC005482.1</t>
  </si>
  <si>
    <t>AC092648.1</t>
  </si>
  <si>
    <t>AC092637.1</t>
  </si>
  <si>
    <t>AC006013.1</t>
  </si>
  <si>
    <t>MTCO1P57</t>
  </si>
  <si>
    <t>AC093655.1</t>
  </si>
  <si>
    <t>AC093655.2</t>
  </si>
  <si>
    <t>MTND4P3</t>
  </si>
  <si>
    <t>AC004910.1</t>
  </si>
  <si>
    <t>RNA5SP231</t>
  </si>
  <si>
    <t>AC104688.1</t>
  </si>
  <si>
    <t>RNU6-832P</t>
  </si>
  <si>
    <t>AC069280.1</t>
  </si>
  <si>
    <t>AC092100.1</t>
  </si>
  <si>
    <t>MTCO2P25</t>
  </si>
  <si>
    <t>MTCO1P25</t>
  </si>
  <si>
    <t>RNU6-229P</t>
  </si>
  <si>
    <t>AC006012.1</t>
  </si>
  <si>
    <t>AUTS2</t>
  </si>
  <si>
    <t>AC073873.1</t>
  </si>
  <si>
    <t>GALNT17</t>
  </si>
  <si>
    <t>MIR3914-1</t>
  </si>
  <si>
    <t>MIR3914-2</t>
  </si>
  <si>
    <t>RN7SKP75</t>
  </si>
  <si>
    <t>CALN1</t>
  </si>
  <si>
    <t>RNA5SP232</t>
  </si>
  <si>
    <t>AC005011.1</t>
  </si>
  <si>
    <t>ABCF2P2</t>
  </si>
  <si>
    <t>TYW1B</t>
  </si>
  <si>
    <t>MIR4650-2</t>
  </si>
  <si>
    <t>AC211469.2</t>
  </si>
  <si>
    <t>AC211469.1</t>
  </si>
  <si>
    <t>RN7SL377P</t>
  </si>
  <si>
    <t>SBDSP1</t>
  </si>
  <si>
    <t>RN7SL625P</t>
  </si>
  <si>
    <t>SPDYE7P</t>
  </si>
  <si>
    <t>POM121</t>
  </si>
  <si>
    <t>AC211476.2</t>
  </si>
  <si>
    <t>NSUN5P2</t>
  </si>
  <si>
    <t>AC211476.6</t>
  </si>
  <si>
    <t>TRIM74</t>
  </si>
  <si>
    <t>STAG3L3</t>
  </si>
  <si>
    <t>AC211476.1</t>
  </si>
  <si>
    <t>PMS2P7</t>
  </si>
  <si>
    <t>SPDYE8P</t>
  </si>
  <si>
    <t>AC211476.3</t>
  </si>
  <si>
    <t>AC211476.5</t>
  </si>
  <si>
    <t>SPDYE11</t>
  </si>
  <si>
    <t>AC211476.4</t>
  </si>
  <si>
    <t>SPDYE9P</t>
  </si>
  <si>
    <t>PMS2P6</t>
  </si>
  <si>
    <t>SPDYE10P</t>
  </si>
  <si>
    <t>GTF2IP4</t>
  </si>
  <si>
    <t>PHBP5</t>
  </si>
  <si>
    <t>NCF1B</t>
  </si>
  <si>
    <t>GTF2IRD2P1</t>
  </si>
  <si>
    <t>POM121B</t>
  </si>
  <si>
    <t>NSUN5</t>
  </si>
  <si>
    <t>TRIM50</t>
  </si>
  <si>
    <t>AC211485.1</t>
  </si>
  <si>
    <t>FKBP6</t>
  </si>
  <si>
    <t>RNU6-1080P</t>
  </si>
  <si>
    <t>FZD9</t>
  </si>
  <si>
    <t>BAZ1B</t>
  </si>
  <si>
    <t>RNU6-1198P</t>
  </si>
  <si>
    <t>BCL7B</t>
  </si>
  <si>
    <t>TBL2</t>
  </si>
  <si>
    <t>MLXIPL</t>
  </si>
  <si>
    <t>AC005089.1</t>
  </si>
  <si>
    <t>VPS37D</t>
  </si>
  <si>
    <t>DNAJC30</t>
  </si>
  <si>
    <t>BUD23</t>
  </si>
  <si>
    <t>STX1A</t>
  </si>
  <si>
    <t>MIR4284</t>
  </si>
  <si>
    <t>RN7SL265P</t>
  </si>
  <si>
    <t>ABHD11-AS1</t>
  </si>
  <si>
    <t>ABHD11</t>
  </si>
  <si>
    <t>CLDN3</t>
  </si>
  <si>
    <t>CLDN4</t>
  </si>
  <si>
    <t>METTL27</t>
  </si>
  <si>
    <t>TMEM270</t>
  </si>
  <si>
    <t>AC099398.1</t>
  </si>
  <si>
    <t>ELN</t>
  </si>
  <si>
    <t>ELN-AS1</t>
  </si>
  <si>
    <t>LIMK1</t>
  </si>
  <si>
    <t>EIF4H</t>
  </si>
  <si>
    <t>MIR590</t>
  </si>
  <si>
    <t>LAT2</t>
  </si>
  <si>
    <t>RFC2</t>
  </si>
  <si>
    <t>CLIP2</t>
  </si>
  <si>
    <t>GTF2IRD1</t>
  </si>
  <si>
    <t>RNA5SP233</t>
  </si>
  <si>
    <t>AC211433.2</t>
  </si>
  <si>
    <t>AC211433.3</t>
  </si>
  <si>
    <t>GTF2I</t>
  </si>
  <si>
    <t>AC211433.1</t>
  </si>
  <si>
    <t>PHBP15</t>
  </si>
  <si>
    <t>NCF1</t>
  </si>
  <si>
    <t>GTF2IRD2</t>
  </si>
  <si>
    <t>STAG3L2</t>
  </si>
  <si>
    <t>PMS2P5</t>
  </si>
  <si>
    <t>SPDYE12P</t>
  </si>
  <si>
    <t>CASTOR2</t>
  </si>
  <si>
    <t>RCC1L</t>
  </si>
  <si>
    <t>GTF2IRD2B</t>
  </si>
  <si>
    <t>NCF1C</t>
  </si>
  <si>
    <t>GTF2IP1</t>
  </si>
  <si>
    <t>PHBP6</t>
  </si>
  <si>
    <t>AC211486.5</t>
  </si>
  <si>
    <t>AC211486.2</t>
  </si>
  <si>
    <t>AC211486.4</t>
  </si>
  <si>
    <t>SPDYE13P</t>
  </si>
  <si>
    <t>PMS2P10</t>
  </si>
  <si>
    <t>SPDYE14P</t>
  </si>
  <si>
    <t>AC211486.3</t>
  </si>
  <si>
    <t>SPDYE15P</t>
  </si>
  <si>
    <t>PMS2P2</t>
  </si>
  <si>
    <t>STAG3L1</t>
  </si>
  <si>
    <t>AC211486.1</t>
  </si>
  <si>
    <t>TRIM73</t>
  </si>
  <si>
    <t>NSUN5P1</t>
  </si>
  <si>
    <t>POM121C</t>
  </si>
  <si>
    <t>AC211429.1</t>
  </si>
  <si>
    <t>SPDYE5</t>
  </si>
  <si>
    <t>PMS2P3</t>
  </si>
  <si>
    <t>HIP1</t>
  </si>
  <si>
    <t>AC004491.1</t>
  </si>
  <si>
    <t>CCL26</t>
  </si>
  <si>
    <t>CCL24</t>
  </si>
  <si>
    <t>AC005102.1</t>
  </si>
  <si>
    <t>RHBDD2</t>
  </si>
  <si>
    <t>POR</t>
  </si>
  <si>
    <t>MIR4651</t>
  </si>
  <si>
    <t>RPL7L1P3</t>
  </si>
  <si>
    <t>SNORA14A</t>
  </si>
  <si>
    <t>TMEM120A</t>
  </si>
  <si>
    <t>STYXL1</t>
  </si>
  <si>
    <t>AC006330.1</t>
  </si>
  <si>
    <t>MDH2</t>
  </si>
  <si>
    <t>AC005077.4</t>
  </si>
  <si>
    <t>RNU6-863P</t>
  </si>
  <si>
    <t>GTF2IP7</t>
  </si>
  <si>
    <t>AC005077.2</t>
  </si>
  <si>
    <t>AC005077.1</t>
  </si>
  <si>
    <t>AC005077.3</t>
  </si>
  <si>
    <t>SRRM3</t>
  </si>
  <si>
    <t>HSPB1</t>
  </si>
  <si>
    <t>YWHAG</t>
  </si>
  <si>
    <t>PPIAP81</t>
  </si>
  <si>
    <t>SSC4D</t>
  </si>
  <si>
    <t>ZP3</t>
  </si>
  <si>
    <t>DTX2</t>
  </si>
  <si>
    <t>FDPSP2</t>
  </si>
  <si>
    <t>AC005522.1</t>
  </si>
  <si>
    <t>UPK3B</t>
  </si>
  <si>
    <t>AC004980.4</t>
  </si>
  <si>
    <t>AC004980.3</t>
  </si>
  <si>
    <t>SPDYE16</t>
  </si>
  <si>
    <t>AC004980.1</t>
  </si>
  <si>
    <t>POMZP3</t>
  </si>
  <si>
    <t>AC004980.2</t>
  </si>
  <si>
    <t>AC006972.1</t>
  </si>
  <si>
    <t>AC007003.1</t>
  </si>
  <si>
    <t>DTX2P1-UPK3BP1-PMS2P11</t>
  </si>
  <si>
    <t>AC114737.3</t>
  </si>
  <si>
    <t>FDPSP7</t>
  </si>
  <si>
    <t>AC114737.2</t>
  </si>
  <si>
    <t>AC114737.1</t>
  </si>
  <si>
    <t>DTX2P1</t>
  </si>
  <si>
    <t>UPK3BP1</t>
  </si>
  <si>
    <t>PMS2P11</t>
  </si>
  <si>
    <t>SPDYE17</t>
  </si>
  <si>
    <t>PMS2P9</t>
  </si>
  <si>
    <t>AC007000.3</t>
  </si>
  <si>
    <t>SPDYE18</t>
  </si>
  <si>
    <t>AC007000.2</t>
  </si>
  <si>
    <t>FAM185BP</t>
  </si>
  <si>
    <t>AC007000.1</t>
  </si>
  <si>
    <t>CCDC146</t>
  </si>
  <si>
    <t>FGL2</t>
  </si>
  <si>
    <t>AC098851.1</t>
  </si>
  <si>
    <t>GSAP</t>
  </si>
  <si>
    <t>AC004921.1</t>
  </si>
  <si>
    <t>GCNT1P5</t>
  </si>
  <si>
    <t>PTPN12</t>
  </si>
  <si>
    <t>APTR</t>
  </si>
  <si>
    <t>RSBN1L</t>
  </si>
  <si>
    <t>TMEM60</t>
  </si>
  <si>
    <t>PHTF2</t>
  </si>
  <si>
    <t>AC004990.1</t>
  </si>
  <si>
    <t>MAGI2</t>
  </si>
  <si>
    <t>AC004808.2</t>
  </si>
  <si>
    <t>AC004808.1</t>
  </si>
  <si>
    <t>RPL13AP17</t>
  </si>
  <si>
    <t>AC006043.1</t>
  </si>
  <si>
    <t>AC007237.1</t>
  </si>
  <si>
    <t>MAGI2-AS1</t>
  </si>
  <si>
    <t>MAGI2-AS2</t>
  </si>
  <si>
    <t>RNU6-337P</t>
  </si>
  <si>
    <t>AC006355.1</t>
  </si>
  <si>
    <t>AC006355.2</t>
  </si>
  <si>
    <t>RNU6-530P</t>
  </si>
  <si>
    <t>AC004945.1</t>
  </si>
  <si>
    <t>MAGI2-AS3</t>
  </si>
  <si>
    <t>NUP35P2</t>
  </si>
  <si>
    <t>RNA5SP234</t>
  </si>
  <si>
    <t>GNAI1</t>
  </si>
  <si>
    <t>RNU6-849P</t>
  </si>
  <si>
    <t>RPL10P11</t>
  </si>
  <si>
    <t>RN7SL869P</t>
  </si>
  <si>
    <t>AC003988.1</t>
  </si>
  <si>
    <t>AC004862.1</t>
  </si>
  <si>
    <t>RN7SL35P</t>
  </si>
  <si>
    <t>CD36</t>
  </si>
  <si>
    <t>SNRPBP1</t>
  </si>
  <si>
    <t>GNAT3</t>
  </si>
  <si>
    <t>AC073850.1</t>
  </si>
  <si>
    <t>SEMA3C</t>
  </si>
  <si>
    <t>AC004972.1</t>
  </si>
  <si>
    <t>AC005008.2</t>
  </si>
  <si>
    <t>AC005008.1</t>
  </si>
  <si>
    <t>AC004866.1</t>
  </si>
  <si>
    <t>AC004866.2</t>
  </si>
  <si>
    <t>EIF4EP4</t>
  </si>
  <si>
    <t>AC008163.1</t>
  </si>
  <si>
    <t>DDX43P3</t>
  </si>
  <si>
    <t>HGF</t>
  </si>
  <si>
    <t>CACNA2D1</t>
  </si>
  <si>
    <t>AC006145.1</t>
  </si>
  <si>
    <t>MTHFD2P5</t>
  </si>
  <si>
    <t>AC004006.1</t>
  </si>
  <si>
    <t>PCLO</t>
  </si>
  <si>
    <t>RNA5SP235</t>
  </si>
  <si>
    <t>AC079799.1</t>
  </si>
  <si>
    <t>SEMA3E</t>
  </si>
  <si>
    <t>AC079799.2</t>
  </si>
  <si>
    <t>AC079987.1</t>
  </si>
  <si>
    <t>RAD23BP2</t>
  </si>
  <si>
    <t>SEMA3A</t>
  </si>
  <si>
    <t>RPL7P30</t>
  </si>
  <si>
    <t>AC003984.1</t>
  </si>
  <si>
    <t>AC093716.1</t>
  </si>
  <si>
    <t>HMGN2P11</t>
  </si>
  <si>
    <t>AC074183.2</t>
  </si>
  <si>
    <t>AC074183.1</t>
  </si>
  <si>
    <t>HNRNPA1P8</t>
  </si>
  <si>
    <t>SEMA3D</t>
  </si>
  <si>
    <t>HSPA8P16</t>
  </si>
  <si>
    <t>DYNLL1P7</t>
  </si>
  <si>
    <t>LINC00972</t>
  </si>
  <si>
    <t>AC092013.1</t>
  </si>
  <si>
    <t>SOCS5P1</t>
  </si>
  <si>
    <t>GRM3</t>
  </si>
  <si>
    <t>AC005009.1</t>
  </si>
  <si>
    <t>AC005009.2</t>
  </si>
  <si>
    <t>KIAA1324L</t>
  </si>
  <si>
    <t>AC004023.1</t>
  </si>
  <si>
    <t>AC005076.1</t>
  </si>
  <si>
    <t>DMTF1</t>
  </si>
  <si>
    <t>TMEM243</t>
  </si>
  <si>
    <t>TP53TG1</t>
  </si>
  <si>
    <t>RF02195</t>
  </si>
  <si>
    <t>RF02196</t>
  </si>
  <si>
    <t>CROT</t>
  </si>
  <si>
    <t>ABCB4</t>
  </si>
  <si>
    <t>ABCB1</t>
  </si>
  <si>
    <t>HNRNPA1P9</t>
  </si>
  <si>
    <t>RUNDC3B</t>
  </si>
  <si>
    <t>SLC25A40</t>
  </si>
  <si>
    <t>DBF4</t>
  </si>
  <si>
    <t>ADAM22</t>
  </si>
  <si>
    <t>SRI</t>
  </si>
  <si>
    <t>AC003991.2</t>
  </si>
  <si>
    <t>AC003991.1</t>
  </si>
  <si>
    <t>STEAP4</t>
  </si>
  <si>
    <t>EIF4A1P13</t>
  </si>
  <si>
    <t>AC002069.2</t>
  </si>
  <si>
    <t>AC002069.1</t>
  </si>
  <si>
    <t>KPNA2P2</t>
  </si>
  <si>
    <t>PQLC1P1</t>
  </si>
  <si>
    <t>EEF1A1P28</t>
  </si>
  <si>
    <t>AC002127.2</t>
  </si>
  <si>
    <t>AC002127.1</t>
  </si>
  <si>
    <t>ZNF804B</t>
  </si>
  <si>
    <t>TEX47</t>
  </si>
  <si>
    <t>AC002383.1</t>
  </si>
  <si>
    <t>RNU6-274P</t>
  </si>
  <si>
    <t>STEAP2-AS1</t>
  </si>
  <si>
    <t>AC004969.1</t>
  </si>
  <si>
    <t>DPY19L2P4</t>
  </si>
  <si>
    <t>STEAP1</t>
  </si>
  <si>
    <t>STEAP2</t>
  </si>
  <si>
    <t>CFAP69</t>
  </si>
  <si>
    <t>AC002064.2</t>
  </si>
  <si>
    <t>AC002064.1</t>
  </si>
  <si>
    <t>FAM237B</t>
  </si>
  <si>
    <t>GTPBP10</t>
  </si>
  <si>
    <t>AC002064.3</t>
  </si>
  <si>
    <t>CLDN12</t>
  </si>
  <si>
    <t>AC006153.1</t>
  </si>
  <si>
    <t>CDK14</t>
  </si>
  <si>
    <t>AC002456.2</t>
  </si>
  <si>
    <t>AC002456.1</t>
  </si>
  <si>
    <t>TVP23CP1</t>
  </si>
  <si>
    <t>PTP4A1P3</t>
  </si>
  <si>
    <t>FZD1</t>
  </si>
  <si>
    <t>AC079760.2</t>
  </si>
  <si>
    <t>NIPA2P1</t>
  </si>
  <si>
    <t>AC079760.1</t>
  </si>
  <si>
    <t>AC000058.1</t>
  </si>
  <si>
    <t>MTERF1</t>
  </si>
  <si>
    <t>AKAP9</t>
  </si>
  <si>
    <t>CYP51A1</t>
  </si>
  <si>
    <t>AC000120.2</t>
  </si>
  <si>
    <t>AC000120.3</t>
  </si>
  <si>
    <t>CYP51A1-AS1</t>
  </si>
  <si>
    <t>LRRD1</t>
  </si>
  <si>
    <t>KRIT1</t>
  </si>
  <si>
    <t>AC000120.1</t>
  </si>
  <si>
    <t>MIR1285-1</t>
  </si>
  <si>
    <t>ANKIB1</t>
  </si>
  <si>
    <t>TMBIM7P</t>
  </si>
  <si>
    <t>AC007566.2</t>
  </si>
  <si>
    <t>GATAD1</t>
  </si>
  <si>
    <t>AC007566.1</t>
  </si>
  <si>
    <t>ERVW-1</t>
  </si>
  <si>
    <t>PEX1</t>
  </si>
  <si>
    <t>RBM48</t>
  </si>
  <si>
    <t>AC005156.1</t>
  </si>
  <si>
    <t>FAM133B</t>
  </si>
  <si>
    <t>CDK6</t>
  </si>
  <si>
    <t>RNU6-10P</t>
  </si>
  <si>
    <t>AC002454.1</t>
  </si>
  <si>
    <t>RN7SL7P</t>
  </si>
  <si>
    <t>SAMD9</t>
  </si>
  <si>
    <t>SAMD9L</t>
  </si>
  <si>
    <t>HEPACAM2</t>
  </si>
  <si>
    <t>VPS50</t>
  </si>
  <si>
    <t>CALCR</t>
  </si>
  <si>
    <t>MIR653</t>
  </si>
  <si>
    <t>MIR489</t>
  </si>
  <si>
    <t>GNGT1</t>
  </si>
  <si>
    <t>AC002075.2</t>
  </si>
  <si>
    <t>MIR4652</t>
  </si>
  <si>
    <t>AC002075.1</t>
  </si>
  <si>
    <t>NDUFAF4P2</t>
  </si>
  <si>
    <t>TFPI2</t>
  </si>
  <si>
    <t>AC002076.1</t>
  </si>
  <si>
    <t>AC002076.2</t>
  </si>
  <si>
    <t>GNG11</t>
  </si>
  <si>
    <t>AC006378.2</t>
  </si>
  <si>
    <t>BET1</t>
  </si>
  <si>
    <t>AC006378.1</t>
  </si>
  <si>
    <t>AC003092.1</t>
  </si>
  <si>
    <t>AC003092.2</t>
  </si>
  <si>
    <t>AC002074.1</t>
  </si>
  <si>
    <t>AC002074.2</t>
  </si>
  <si>
    <t>COL1A2</t>
  </si>
  <si>
    <t>RNU6-1328P</t>
  </si>
  <si>
    <t>CASD1</t>
  </si>
  <si>
    <t>SGCE</t>
  </si>
  <si>
    <t>PEG10</t>
  </si>
  <si>
    <t>RPS3AP25</t>
  </si>
  <si>
    <t>RNU6-956P</t>
  </si>
  <si>
    <t>ATP5PBP2</t>
  </si>
  <si>
    <t>GRPEL2P3</t>
  </si>
  <si>
    <t>RN7SKP129</t>
  </si>
  <si>
    <t>ARF1P1</t>
  </si>
  <si>
    <t>PPP1R9A</t>
  </si>
  <si>
    <t>HINT1P2</t>
  </si>
  <si>
    <t>AC002429.1</t>
  </si>
  <si>
    <t>AC002429.2</t>
  </si>
  <si>
    <t>RNU4-16P</t>
  </si>
  <si>
    <t>PON1</t>
  </si>
  <si>
    <t>AC004022.2</t>
  </si>
  <si>
    <t>AC004022.1</t>
  </si>
  <si>
    <t>PON3</t>
  </si>
  <si>
    <t>PON2</t>
  </si>
  <si>
    <t>AC005021.1</t>
  </si>
  <si>
    <t>AC004012.1</t>
  </si>
  <si>
    <t>ASB4</t>
  </si>
  <si>
    <t>AC002451.2</t>
  </si>
  <si>
    <t>PDK4</t>
  </si>
  <si>
    <t>AC002451.1</t>
  </si>
  <si>
    <t>DYNC1I1</t>
  </si>
  <si>
    <t>AC002540.1</t>
  </si>
  <si>
    <t>SLC25A13</t>
  </si>
  <si>
    <t>MIR591</t>
  </si>
  <si>
    <t>AC096775.1</t>
  </si>
  <si>
    <t>AC084368.1</t>
  </si>
  <si>
    <t>RNU6-532P</t>
  </si>
  <si>
    <t>RNU6-364P</t>
  </si>
  <si>
    <t>RNU7-188P</t>
  </si>
  <si>
    <t>SEM1</t>
  </si>
  <si>
    <t>MARK2P10</t>
  </si>
  <si>
    <t>RN7SL252P</t>
  </si>
  <si>
    <t>DLX6-AS1</t>
  </si>
  <si>
    <t>RF01887</t>
  </si>
  <si>
    <t>RF01888</t>
  </si>
  <si>
    <t>DLX6</t>
  </si>
  <si>
    <t>RF01778</t>
  </si>
  <si>
    <t>DLX5</t>
  </si>
  <si>
    <t>SDHAF3</t>
  </si>
  <si>
    <t>HMGB3P21</t>
  </si>
  <si>
    <t>AC073900.1</t>
  </si>
  <si>
    <t>AP1S2P1</t>
  </si>
  <si>
    <t>RN7SKP104</t>
  </si>
  <si>
    <t>TAC1</t>
  </si>
  <si>
    <t>AC079781.5</t>
  </si>
  <si>
    <t>ASNS</t>
  </si>
  <si>
    <t>AC005326.1</t>
  </si>
  <si>
    <t>SNRPCP9</t>
  </si>
  <si>
    <t>RPS3AP29</t>
  </si>
  <si>
    <t>AC079781.1</t>
  </si>
  <si>
    <t>AC079781.2</t>
  </si>
  <si>
    <t>AC079781.4</t>
  </si>
  <si>
    <t>AC079781.3</t>
  </si>
  <si>
    <t>OR7E7P</t>
  </si>
  <si>
    <t>MIR5692A1</t>
  </si>
  <si>
    <t>MIR5692C2</t>
  </si>
  <si>
    <t>OR7E38P</t>
  </si>
  <si>
    <t>AC004967.2</t>
  </si>
  <si>
    <t>AC004967.1</t>
  </si>
  <si>
    <t>OCM2</t>
  </si>
  <si>
    <t>RN7SL478P</t>
  </si>
  <si>
    <t>LMTK2</t>
  </si>
  <si>
    <t>BHLHA15</t>
  </si>
  <si>
    <t>TECPR1</t>
  </si>
  <si>
    <t>BRI3</t>
  </si>
  <si>
    <t>BAIAP2L1</t>
  </si>
  <si>
    <t>AC093799.1</t>
  </si>
  <si>
    <t>RPS3AP26</t>
  </si>
  <si>
    <t>PPIAP82</t>
  </si>
  <si>
    <t>AC074121.1</t>
  </si>
  <si>
    <t>NPTX2</t>
  </si>
  <si>
    <t>RNU6-393P</t>
  </si>
  <si>
    <t>TMEM130</t>
  </si>
  <si>
    <t>TRRAP</t>
  </si>
  <si>
    <t>MIR3609</t>
  </si>
  <si>
    <t>AC004893.1</t>
  </si>
  <si>
    <t>SMURF1</t>
  </si>
  <si>
    <t>AC004893.2</t>
  </si>
  <si>
    <t>KPNA7</t>
  </si>
  <si>
    <t>MYH16</t>
  </si>
  <si>
    <t>AC004834.1</t>
  </si>
  <si>
    <t>AC004922.1</t>
  </si>
  <si>
    <t>ARPC1A</t>
  </si>
  <si>
    <t>ARPC1B</t>
  </si>
  <si>
    <t>PDAP1</t>
  </si>
  <si>
    <t>BUD31</t>
  </si>
  <si>
    <t>PTCD1</t>
  </si>
  <si>
    <t>ATP5MF-PTCD1</t>
  </si>
  <si>
    <t>CPSF4</t>
  </si>
  <si>
    <t>AC073063.1</t>
  </si>
  <si>
    <t>ATP5MF</t>
  </si>
  <si>
    <t>ZNF789</t>
  </si>
  <si>
    <t>ZNF394</t>
  </si>
  <si>
    <t>ZKSCAN5</t>
  </si>
  <si>
    <t>FAM200A</t>
  </si>
  <si>
    <t>ZNF655</t>
  </si>
  <si>
    <t>AC005020.2</t>
  </si>
  <si>
    <t>TMEM225B</t>
  </si>
  <si>
    <t>ZSCAN25</t>
  </si>
  <si>
    <t>AC005020.1</t>
  </si>
  <si>
    <t>CYP3A5</t>
  </si>
  <si>
    <t>CYP3A7</t>
  </si>
  <si>
    <t>CYP3A51P</t>
  </si>
  <si>
    <t>CYP3A7-CYP3A51P</t>
  </si>
  <si>
    <t>CYP3A4</t>
  </si>
  <si>
    <t>AC069294.1</t>
  </si>
  <si>
    <t>CYP3A137P</t>
  </si>
  <si>
    <t>CYP3A43</t>
  </si>
  <si>
    <t>AC011904.1</t>
  </si>
  <si>
    <t>CYP3A52P</t>
  </si>
  <si>
    <t>OR2AE1</t>
  </si>
  <si>
    <t>TRIM4</t>
  </si>
  <si>
    <t>GJC3</t>
  </si>
  <si>
    <t>AC004522.2</t>
  </si>
  <si>
    <t>AZGP1</t>
  </si>
  <si>
    <t>AZGP1P1</t>
  </si>
  <si>
    <t>AC004522.1</t>
  </si>
  <si>
    <t>ZKSCAN1</t>
  </si>
  <si>
    <t>ZSCAN21</t>
  </si>
  <si>
    <t>ZNF3</t>
  </si>
  <si>
    <t>COPS6</t>
  </si>
  <si>
    <t>MCM7</t>
  </si>
  <si>
    <t>MIR25</t>
  </si>
  <si>
    <t>MIR93</t>
  </si>
  <si>
    <t>MIR106B</t>
  </si>
  <si>
    <t>AP4M1</t>
  </si>
  <si>
    <t>TAF6</t>
  </si>
  <si>
    <t>AC073842.2</t>
  </si>
  <si>
    <t>CNPY4</t>
  </si>
  <si>
    <t>MBLAC1</t>
  </si>
  <si>
    <t>AC073842.1</t>
  </si>
  <si>
    <t>RPL7P60</t>
  </si>
  <si>
    <t>LAMTOR4</t>
  </si>
  <si>
    <t>C7orf43</t>
  </si>
  <si>
    <t>MIR4658</t>
  </si>
  <si>
    <t>GAL3ST4</t>
  </si>
  <si>
    <t>GPC2</t>
  </si>
  <si>
    <t>STAG3</t>
  </si>
  <si>
    <t>CASTOR3</t>
  </si>
  <si>
    <t>PVRIG</t>
  </si>
  <si>
    <t>SPDYE3</t>
  </si>
  <si>
    <t>PMS2P1</t>
  </si>
  <si>
    <t>STAG3L5P</t>
  </si>
  <si>
    <t>STAG3L5P-PVRIG2P-PILRB</t>
  </si>
  <si>
    <t>PILRB</t>
  </si>
  <si>
    <t>PVRIG2P</t>
  </si>
  <si>
    <t>MIR6840</t>
  </si>
  <si>
    <t>PILRA</t>
  </si>
  <si>
    <t>ZCWPW1</t>
  </si>
  <si>
    <t>MEPCE</t>
  </si>
  <si>
    <t>AC092849.2</t>
  </si>
  <si>
    <t>PPP1R35</t>
  </si>
  <si>
    <t>AC092849.1</t>
  </si>
  <si>
    <t>C7orf61</t>
  </si>
  <si>
    <t>TSC22D4</t>
  </si>
  <si>
    <t>NYAP1</t>
  </si>
  <si>
    <t>AC069281.1</t>
  </si>
  <si>
    <t>RN7SL416P</t>
  </si>
  <si>
    <t>AGFG2</t>
  </si>
  <si>
    <t>IRS3P</t>
  </si>
  <si>
    <t>SAP25</t>
  </si>
  <si>
    <t>AC069281.2</t>
  </si>
  <si>
    <t>LRCH4</t>
  </si>
  <si>
    <t>FBXO24</t>
  </si>
  <si>
    <t>PCOLCE-AS1</t>
  </si>
  <si>
    <t>PCOLCE</t>
  </si>
  <si>
    <t>MOSPD3</t>
  </si>
  <si>
    <t>TFR2</t>
  </si>
  <si>
    <t>ACTL6B</t>
  </si>
  <si>
    <t>GNB2</t>
  </si>
  <si>
    <t>GIGYF1</t>
  </si>
  <si>
    <t>POP7</t>
  </si>
  <si>
    <t>EPO</t>
  </si>
  <si>
    <t>ZAN</t>
  </si>
  <si>
    <t>EPHB4</t>
  </si>
  <si>
    <t>RN7SL750P</t>
  </si>
  <si>
    <t>SLC12A9</t>
  </si>
  <si>
    <t>SLC12A9-AS1</t>
  </si>
  <si>
    <t>TRIP6</t>
  </si>
  <si>
    <t>MIR6875</t>
  </si>
  <si>
    <t>SRRT</t>
  </si>
  <si>
    <t>UFSP1</t>
  </si>
  <si>
    <t>ACHE</t>
  </si>
  <si>
    <t>RN7SL549P</t>
  </si>
  <si>
    <t>RPS29P15</t>
  </si>
  <si>
    <t>MUC3A</t>
  </si>
  <si>
    <t>AC254629.1</t>
  </si>
  <si>
    <t>MUC12</t>
  </si>
  <si>
    <t>AC105446.1</t>
  </si>
  <si>
    <t>MUC17</t>
  </si>
  <si>
    <t>RN7SKP54</t>
  </si>
  <si>
    <t>TRIM56</t>
  </si>
  <si>
    <t>SERPINE1</t>
  </si>
  <si>
    <t>AP1S1</t>
  </si>
  <si>
    <t>MIR4653</t>
  </si>
  <si>
    <t>VGF</t>
  </si>
  <si>
    <t>NAT16</t>
  </si>
  <si>
    <t>MOGAT3</t>
  </si>
  <si>
    <t>DGAT2L7P</t>
  </si>
  <si>
    <t>RPSAP46</t>
  </si>
  <si>
    <t>PLOD3</t>
  </si>
  <si>
    <t>ZNHIT1</t>
  </si>
  <si>
    <t>CLDN15</t>
  </si>
  <si>
    <t>FIS1</t>
  </si>
  <si>
    <t>RNU6-1104P</t>
  </si>
  <si>
    <t>AC006329.2</t>
  </si>
  <si>
    <t>AZGP1P2</t>
  </si>
  <si>
    <t>LNCPRESS1</t>
  </si>
  <si>
    <t>AC006329.1</t>
  </si>
  <si>
    <t>IFT22</t>
  </si>
  <si>
    <t>COL26A1</t>
  </si>
  <si>
    <t>AC004965.1</t>
  </si>
  <si>
    <t>LINC01007</t>
  </si>
  <si>
    <t>MYL10</t>
  </si>
  <si>
    <t>CUX1</t>
  </si>
  <si>
    <t>AC005096.1</t>
  </si>
  <si>
    <t>AC005072.1</t>
  </si>
  <si>
    <t>AC005086.1</t>
  </si>
  <si>
    <t>AC005086.4</t>
  </si>
  <si>
    <t>AC005086.3</t>
  </si>
  <si>
    <t>AC005086.2</t>
  </si>
  <si>
    <t>AC005088.1</t>
  </si>
  <si>
    <t>SH2B2</t>
  </si>
  <si>
    <t>MIR4285</t>
  </si>
  <si>
    <t>AC091390.1</t>
  </si>
  <si>
    <t>AC091390.2</t>
  </si>
  <si>
    <t>SPDYE6</t>
  </si>
  <si>
    <t>PRKRIP1</t>
  </si>
  <si>
    <t>AC091390.4</t>
  </si>
  <si>
    <t>AC091390.3</t>
  </si>
  <si>
    <t>MIR548O</t>
  </si>
  <si>
    <t>AC073517.1</t>
  </si>
  <si>
    <t>ORAI2</t>
  </si>
  <si>
    <t>ALKBH4</t>
  </si>
  <si>
    <t>LRWD1</t>
  </si>
  <si>
    <t>MIR5090</t>
  </si>
  <si>
    <t>MIR4467</t>
  </si>
  <si>
    <t>POLR2J</t>
  </si>
  <si>
    <t>RASA4B</t>
  </si>
  <si>
    <t>AC093668.2</t>
  </si>
  <si>
    <t>POLR2J3</t>
  </si>
  <si>
    <t>AC093668.3</t>
  </si>
  <si>
    <t>AC093668.1</t>
  </si>
  <si>
    <t>SPDYE2</t>
  </si>
  <si>
    <t>RASA4</t>
  </si>
  <si>
    <t>AC105052.4</t>
  </si>
  <si>
    <t>AC105052.1</t>
  </si>
  <si>
    <t>UPK3BL1</t>
  </si>
  <si>
    <t>AC105052.3</t>
  </si>
  <si>
    <t>SPDYE2B</t>
  </si>
  <si>
    <t>POLR2J2</t>
  </si>
  <si>
    <t>RASA4DP</t>
  </si>
  <si>
    <t>FAM185A</t>
  </si>
  <si>
    <t>AC105052.2</t>
  </si>
  <si>
    <t>FBXL13</t>
  </si>
  <si>
    <t>RNU6-1136P</t>
  </si>
  <si>
    <t>RN7SKP198</t>
  </si>
  <si>
    <t>LRRC17</t>
  </si>
  <si>
    <t>NFE4</t>
  </si>
  <si>
    <t>AC073127.1</t>
  </si>
  <si>
    <t>ARMC10</t>
  </si>
  <si>
    <t>CRYZP1</t>
  </si>
  <si>
    <t>NAPEPLD</t>
  </si>
  <si>
    <t>AC007683.1</t>
  </si>
  <si>
    <t>RPL23AP95</t>
  </si>
  <si>
    <t>AC007683.2</t>
  </si>
  <si>
    <t>DPY19L2P2</t>
  </si>
  <si>
    <t>S100A11P1</t>
  </si>
  <si>
    <t>PMPCB</t>
  </si>
  <si>
    <t>DNAJC2</t>
  </si>
  <si>
    <t>PSMC2</t>
  </si>
  <si>
    <t>RPS29P16</t>
  </si>
  <si>
    <t>SLC26A5</t>
  </si>
  <si>
    <t>AC005064.1</t>
  </si>
  <si>
    <t>RELN</t>
  </si>
  <si>
    <t>RN7SKP86</t>
  </si>
  <si>
    <t>ORC5</t>
  </si>
  <si>
    <t>LHFPL3</t>
  </si>
  <si>
    <t>EIF4BP6</t>
  </si>
  <si>
    <t>LHFPL3-AS1</t>
  </si>
  <si>
    <t>AC091286.1</t>
  </si>
  <si>
    <t>LHFPL3-AS2</t>
  </si>
  <si>
    <t>RN7SL8P</t>
  </si>
  <si>
    <t>AC007384.1</t>
  </si>
  <si>
    <t>LINC01004</t>
  </si>
  <si>
    <t>KMT2E-AS1</t>
  </si>
  <si>
    <t>KMT2E</t>
  </si>
  <si>
    <t>AC005070.3</t>
  </si>
  <si>
    <t>SRPK2</t>
  </si>
  <si>
    <t>AC005070.1</t>
  </si>
  <si>
    <t>AC005070.2</t>
  </si>
  <si>
    <t>AC004884.1</t>
  </si>
  <si>
    <t>RWDD4P1</t>
  </si>
  <si>
    <t>AC004884.2</t>
  </si>
  <si>
    <t>RNU6-1322P</t>
  </si>
  <si>
    <t>PUS7</t>
  </si>
  <si>
    <t>AC073073.1</t>
  </si>
  <si>
    <t>RINT1</t>
  </si>
  <si>
    <t>EFCAB10</t>
  </si>
  <si>
    <t>AC073073.2</t>
  </si>
  <si>
    <t>YBX1P2</t>
  </si>
  <si>
    <t>ATXN7L1</t>
  </si>
  <si>
    <t>AC005099.1</t>
  </si>
  <si>
    <t>CDHR3</t>
  </si>
  <si>
    <t>AC004836.1</t>
  </si>
  <si>
    <t>SYPL1</t>
  </si>
  <si>
    <t>DCAF13P1</t>
  </si>
  <si>
    <t>RNU6-392P</t>
  </si>
  <si>
    <t>NAMPT</t>
  </si>
  <si>
    <t>AC007032.1</t>
  </si>
  <si>
    <t>LARP1BP2</t>
  </si>
  <si>
    <t>AC004917.1</t>
  </si>
  <si>
    <t>AC005050.1</t>
  </si>
  <si>
    <t>CCDC71L</t>
  </si>
  <si>
    <t>LINC02577</t>
  </si>
  <si>
    <t>RNA5SP236</t>
  </si>
  <si>
    <t>PIK3CG</t>
  </si>
  <si>
    <t>PRKAR2B</t>
  </si>
  <si>
    <t>AC006387.1</t>
  </si>
  <si>
    <t>HBP1</t>
  </si>
  <si>
    <t>AC004492.1</t>
  </si>
  <si>
    <t>COG5</t>
  </si>
  <si>
    <t>AC002381.1</t>
  </si>
  <si>
    <t>GPR22</t>
  </si>
  <si>
    <t>DUS4L</t>
  </si>
  <si>
    <t>AC004839.1</t>
  </si>
  <si>
    <t>BCAP29</t>
  </si>
  <si>
    <t>WBP1LP2</t>
  </si>
  <si>
    <t>BANF1P5</t>
  </si>
  <si>
    <t>SLC26A4-AS1</t>
  </si>
  <si>
    <t>SLC26A4</t>
  </si>
  <si>
    <t>AC002467.1</t>
  </si>
  <si>
    <t>CBLL1</t>
  </si>
  <si>
    <t>SLC26A3</t>
  </si>
  <si>
    <t>PIGCP2</t>
  </si>
  <si>
    <t>DLD</t>
  </si>
  <si>
    <t>LAMB1</t>
  </si>
  <si>
    <t>AC005046.1</t>
  </si>
  <si>
    <t>LAMB4</t>
  </si>
  <si>
    <t>NRCAM</t>
  </si>
  <si>
    <t>PNPLA8</t>
  </si>
  <si>
    <t>RPL7P32</t>
  </si>
  <si>
    <t>THAP5</t>
  </si>
  <si>
    <t>DNAJB9</t>
  </si>
  <si>
    <t>AC005487.1</t>
  </si>
  <si>
    <t>AC002487.1</t>
  </si>
  <si>
    <t>C7orf66</t>
  </si>
  <si>
    <t>AC004014.2</t>
  </si>
  <si>
    <t>AC004014.1</t>
  </si>
  <si>
    <t>BUB3P1</t>
  </si>
  <si>
    <t>AC002386.1</t>
  </si>
  <si>
    <t>AC073071.1</t>
  </si>
  <si>
    <t>AC073387.1</t>
  </si>
  <si>
    <t>AC073387.2</t>
  </si>
  <si>
    <t>EIF3IP1</t>
  </si>
  <si>
    <t>RPL3P8</t>
  </si>
  <si>
    <t>AC073114.1</t>
  </si>
  <si>
    <t>AC092167.1</t>
  </si>
  <si>
    <t>IMMP2L</t>
  </si>
  <si>
    <t>AC073326.1</t>
  </si>
  <si>
    <t>LRRN3</t>
  </si>
  <si>
    <t>AC003989.2</t>
  </si>
  <si>
    <t>AC003989.1</t>
  </si>
  <si>
    <t>DOCK4</t>
  </si>
  <si>
    <t>DOCK4-AS1</t>
  </si>
  <si>
    <t>RNA5SP237</t>
  </si>
  <si>
    <t>AC003080.1</t>
  </si>
  <si>
    <t>ZNF277</t>
  </si>
  <si>
    <t>RN7SKP187</t>
  </si>
  <si>
    <t>AC004112.1</t>
  </si>
  <si>
    <t>MTND5P8</t>
  </si>
  <si>
    <t>MTND6P24</t>
  </si>
  <si>
    <t>MTCYBP24</t>
  </si>
  <si>
    <t>IFRD1</t>
  </si>
  <si>
    <t>AC079741.1</t>
  </si>
  <si>
    <t>LSMEM1</t>
  </si>
  <si>
    <t>NPM1P14</t>
  </si>
  <si>
    <t>AC002463.1</t>
  </si>
  <si>
    <t>MIPEPP1</t>
  </si>
  <si>
    <t>TMEM168</t>
  </si>
  <si>
    <t>BMT2</t>
  </si>
  <si>
    <t>HRAT17</t>
  </si>
  <si>
    <t>AC073346.2</t>
  </si>
  <si>
    <t>GPR85</t>
  </si>
  <si>
    <t>AC073346.1</t>
  </si>
  <si>
    <t>SMIM30</t>
  </si>
  <si>
    <t>AC073137.1</t>
  </si>
  <si>
    <t>AC073348.1</t>
  </si>
  <si>
    <t>PPP1R3A</t>
  </si>
  <si>
    <t>FOXP2</t>
  </si>
  <si>
    <t>AC073626.2</t>
  </si>
  <si>
    <t>AC073626.1</t>
  </si>
  <si>
    <t>AC003992.1</t>
  </si>
  <si>
    <t>RNA5SP238</t>
  </si>
  <si>
    <t>MIR3666</t>
  </si>
  <si>
    <t>MDFIC</t>
  </si>
  <si>
    <t>LINC01392</t>
  </si>
  <si>
    <t>LINC01393</t>
  </si>
  <si>
    <t>RAC1P6</t>
  </si>
  <si>
    <t>AC073901.1</t>
  </si>
  <si>
    <t>SNORA25B</t>
  </si>
  <si>
    <t>AC092590.1</t>
  </si>
  <si>
    <t>AC093714.1</t>
  </si>
  <si>
    <t>AC093714.2</t>
  </si>
  <si>
    <t>TFEC</t>
  </si>
  <si>
    <t>AC073130.3</t>
  </si>
  <si>
    <t>TES</t>
  </si>
  <si>
    <t>AC073130.2</t>
  </si>
  <si>
    <t>AC002066.1</t>
  </si>
  <si>
    <t>AC073130.1</t>
  </si>
  <si>
    <t>CAV2</t>
  </si>
  <si>
    <t>CAV1</t>
  </si>
  <si>
    <t>AC006159.1</t>
  </si>
  <si>
    <t>AC006159.2</t>
  </si>
  <si>
    <t>LINC01510</t>
  </si>
  <si>
    <t>MET</t>
  </si>
  <si>
    <t>CAPZA2</t>
  </si>
  <si>
    <t>AC002543.1</t>
  </si>
  <si>
    <t>RNA5SP239</t>
  </si>
  <si>
    <t>ST7-AS1</t>
  </si>
  <si>
    <t>RF02179</t>
  </si>
  <si>
    <t>RF02180</t>
  </si>
  <si>
    <t>ST7</t>
  </si>
  <si>
    <t>ST7-OT4</t>
  </si>
  <si>
    <t>RF02187</t>
  </si>
  <si>
    <t>RF02188</t>
  </si>
  <si>
    <t>RF02189</t>
  </si>
  <si>
    <t>RF02190</t>
  </si>
  <si>
    <t>AC106873.1</t>
  </si>
  <si>
    <t>TPM3P1</t>
  </si>
  <si>
    <t>MIR6132</t>
  </si>
  <si>
    <t>ST7-AS2</t>
  </si>
  <si>
    <t>RF02181</t>
  </si>
  <si>
    <t>RF02183</t>
  </si>
  <si>
    <t>AC002542.1</t>
  </si>
  <si>
    <t>RF02184</t>
  </si>
  <si>
    <t>RF02185</t>
  </si>
  <si>
    <t>AC006326.1</t>
  </si>
  <si>
    <t>MTND4P6</t>
  </si>
  <si>
    <t>MTCYBP6</t>
  </si>
  <si>
    <t>WNT2</t>
  </si>
  <si>
    <t>AC002465.1</t>
  </si>
  <si>
    <t>ASZ1</t>
  </si>
  <si>
    <t>AC003045.1</t>
  </si>
  <si>
    <t>CFTR</t>
  </si>
  <si>
    <t>AC000111.2</t>
  </si>
  <si>
    <t>CFTR-AS1</t>
  </si>
  <si>
    <t>AC000111.1</t>
  </si>
  <si>
    <t>AC000061.1</t>
  </si>
  <si>
    <t>CTTNBP2</t>
  </si>
  <si>
    <t>AC007568.1</t>
  </si>
  <si>
    <t>AC003084.1</t>
  </si>
  <si>
    <t>LSM8</t>
  </si>
  <si>
    <t>ANKRD7</t>
  </si>
  <si>
    <t>GTF3AP6</t>
  </si>
  <si>
    <t>AC092098.1</t>
  </si>
  <si>
    <t>AC079791.1</t>
  </si>
  <si>
    <t>LINC02476</t>
  </si>
  <si>
    <t>RNU1-29P</t>
  </si>
  <si>
    <t>AC004872.1</t>
  </si>
  <si>
    <t>AC004946.1</t>
  </si>
  <si>
    <t>KCND2</t>
  </si>
  <si>
    <t>RNU6-581P</t>
  </si>
  <si>
    <t>AC004888.1</t>
  </si>
  <si>
    <t>TSPAN12</t>
  </si>
  <si>
    <t>ING3</t>
  </si>
  <si>
    <t>RNA5SP240</t>
  </si>
  <si>
    <t>CPED1</t>
  </si>
  <si>
    <t>HMGN1P18</t>
  </si>
  <si>
    <t>RNA5SP241</t>
  </si>
  <si>
    <t>RNU6-517P</t>
  </si>
  <si>
    <t>WNT16</t>
  </si>
  <si>
    <t>FAM3C</t>
  </si>
  <si>
    <t>CYCSP19</t>
  </si>
  <si>
    <t>AC074085.1</t>
  </si>
  <si>
    <t>AC074085.2</t>
  </si>
  <si>
    <t>AC004875.1</t>
  </si>
  <si>
    <t>RN7SKP277</t>
  </si>
  <si>
    <t>PNPT1P2</t>
  </si>
  <si>
    <t>PTPRZ1</t>
  </si>
  <si>
    <t>AASS</t>
  </si>
  <si>
    <t>RNU7-154P</t>
  </si>
  <si>
    <t>AC006020.1</t>
  </si>
  <si>
    <t>AC015983.2</t>
  </si>
  <si>
    <t>AC015983.1</t>
  </si>
  <si>
    <t>FEZF1</t>
  </si>
  <si>
    <t>FEZF1-AS1</t>
  </si>
  <si>
    <t>CADPS2</t>
  </si>
  <si>
    <t>AC004594.1</t>
  </si>
  <si>
    <t>AC006463.1</t>
  </si>
  <si>
    <t>RPS26P31</t>
  </si>
  <si>
    <t>RNF133</t>
  </si>
  <si>
    <t>RNF148</t>
  </si>
  <si>
    <t>AC004986.1</t>
  </si>
  <si>
    <t>TAS2R16</t>
  </si>
  <si>
    <t>AC073311.1</t>
  </si>
  <si>
    <t>SLC13A1</t>
  </si>
  <si>
    <t>LYPLA1P1</t>
  </si>
  <si>
    <t>IQUB</t>
  </si>
  <si>
    <t>AC073323.1</t>
  </si>
  <si>
    <t>RNU6-296P</t>
  </si>
  <si>
    <t>NDUFA5</t>
  </si>
  <si>
    <t>ASB15</t>
  </si>
  <si>
    <t>AC006333.1</t>
  </si>
  <si>
    <t>LMOD2</t>
  </si>
  <si>
    <t>WASL</t>
  </si>
  <si>
    <t>AC006333.2</t>
  </si>
  <si>
    <t>RNU6-11P</t>
  </si>
  <si>
    <t>HYAL6P</t>
  </si>
  <si>
    <t>HYAL4</t>
  </si>
  <si>
    <t>SPAM1</t>
  </si>
  <si>
    <t>AC004690.1</t>
  </si>
  <si>
    <t>AC004690.2</t>
  </si>
  <si>
    <t>TMEM229A</t>
  </si>
  <si>
    <t>AC006148.1</t>
  </si>
  <si>
    <t>AC006148.2</t>
  </si>
  <si>
    <t>AC004930.1</t>
  </si>
  <si>
    <t>SSU72P8</t>
  </si>
  <si>
    <t>AC005521.1</t>
  </si>
  <si>
    <t>RNU6-102P</t>
  </si>
  <si>
    <t>AC004925.1</t>
  </si>
  <si>
    <t>GPR37</t>
  </si>
  <si>
    <t>C7orf77</t>
  </si>
  <si>
    <t>POT1</t>
  </si>
  <si>
    <t>POT1-AS1</t>
  </si>
  <si>
    <t>EEF1GP1</t>
  </si>
  <si>
    <t>AC019155.3</t>
  </si>
  <si>
    <t>AC019155.1</t>
  </si>
  <si>
    <t>AC010099.4</t>
  </si>
  <si>
    <t>AC019155.2</t>
  </si>
  <si>
    <t>AC010099.1</t>
  </si>
  <si>
    <t>AC010099.3</t>
  </si>
  <si>
    <t>AC010099.2</t>
  </si>
  <si>
    <t>AC073486.1</t>
  </si>
  <si>
    <t>AC003975.1</t>
  </si>
  <si>
    <t>AC000372.1</t>
  </si>
  <si>
    <t>GRM8</t>
  </si>
  <si>
    <t>AC000374.1</t>
  </si>
  <si>
    <t>AC000367.1</t>
  </si>
  <si>
    <t>AC000362.1</t>
  </si>
  <si>
    <t>MIR592</t>
  </si>
  <si>
    <t>AC000099.1</t>
  </si>
  <si>
    <t>PRELID3BP10</t>
  </si>
  <si>
    <t>ZNF800</t>
  </si>
  <si>
    <t>AC000123.2</t>
  </si>
  <si>
    <t>AC000123.1</t>
  </si>
  <si>
    <t>AC000123.3</t>
  </si>
  <si>
    <t>AC000124.1</t>
  </si>
  <si>
    <t>GCC1</t>
  </si>
  <si>
    <t>ARF5</t>
  </si>
  <si>
    <t>FSCN3</t>
  </si>
  <si>
    <t>PAX4</t>
  </si>
  <si>
    <t>AC073934.1</t>
  </si>
  <si>
    <t>SND1</t>
  </si>
  <si>
    <t>AC006529.1</t>
  </si>
  <si>
    <t>SND1-IT1</t>
  </si>
  <si>
    <t>LRRC4</t>
  </si>
  <si>
    <t>MIR593</t>
  </si>
  <si>
    <t>MIR129-1</t>
  </si>
  <si>
    <t>LEP</t>
  </si>
  <si>
    <t>AC018635.2</t>
  </si>
  <si>
    <t>RBM28</t>
  </si>
  <si>
    <t>AC018635.1</t>
  </si>
  <si>
    <t>RNU7-27P</t>
  </si>
  <si>
    <t>PRRT4</t>
  </si>
  <si>
    <t>IMPDH1</t>
  </si>
  <si>
    <t>AC010655.1</t>
  </si>
  <si>
    <t>RNU7-54P</t>
  </si>
  <si>
    <t>AC010655.4</t>
  </si>
  <si>
    <t>HILPDA</t>
  </si>
  <si>
    <t>AC010655.2</t>
  </si>
  <si>
    <t>AC010655.3</t>
  </si>
  <si>
    <t>METTL2B</t>
  </si>
  <si>
    <t>AC090114.2</t>
  </si>
  <si>
    <t>AC090114.3</t>
  </si>
  <si>
    <t>AC090114.1</t>
  </si>
  <si>
    <t>AC108010.1</t>
  </si>
  <si>
    <t>AC018638.8</t>
  </si>
  <si>
    <t>RNU6-177P</t>
  </si>
  <si>
    <t>AC018638.4</t>
  </si>
  <si>
    <t>AC018638.2</t>
  </si>
  <si>
    <t>AC018638.1</t>
  </si>
  <si>
    <t>AC018638.5</t>
  </si>
  <si>
    <t>CICP14</t>
  </si>
  <si>
    <t>AC018638.7</t>
  </si>
  <si>
    <t>AC018638.3</t>
  </si>
  <si>
    <t>FAM71F2</t>
  </si>
  <si>
    <t>AC018638.6</t>
  </si>
  <si>
    <t>IMP3P2</t>
  </si>
  <si>
    <t>RNA5SP242</t>
  </si>
  <si>
    <t>RNA5SP243</t>
  </si>
  <si>
    <t>FAM71F1</t>
  </si>
  <si>
    <t>CALU</t>
  </si>
  <si>
    <t>RN7SL81P</t>
  </si>
  <si>
    <t>OPN1SW</t>
  </si>
  <si>
    <t>CCDC136</t>
  </si>
  <si>
    <t>FLNC</t>
  </si>
  <si>
    <t>FLNC-AS1</t>
  </si>
  <si>
    <t>KCP</t>
  </si>
  <si>
    <t>ATP6V1F</t>
  </si>
  <si>
    <t>ATP6V1FNB</t>
  </si>
  <si>
    <t>AC025594.1</t>
  </si>
  <si>
    <t>IRF5</t>
  </si>
  <si>
    <t>AC025594.2</t>
  </si>
  <si>
    <t>TNPO3</t>
  </si>
  <si>
    <t>RN7SL306P</t>
  </si>
  <si>
    <t>ODCP</t>
  </si>
  <si>
    <t>TPI1P2</t>
  </si>
  <si>
    <t>AC018639.1</t>
  </si>
  <si>
    <t>AC011005.2</t>
  </si>
  <si>
    <t>AC011005.3</t>
  </si>
  <si>
    <t>CYCSP20</t>
  </si>
  <si>
    <t>AC011005.1</t>
  </si>
  <si>
    <t>TSPAN33</t>
  </si>
  <si>
    <t>RNY1P11</t>
  </si>
  <si>
    <t>SMO</t>
  </si>
  <si>
    <t>AC011005.4</t>
  </si>
  <si>
    <t>AHCYL2</t>
  </si>
  <si>
    <t>AC009244.1</t>
  </si>
  <si>
    <t>STRIP2</t>
  </si>
  <si>
    <t>SNRPGP3</t>
  </si>
  <si>
    <t>RNU1-72P</t>
  </si>
  <si>
    <t>SMKR1</t>
  </si>
  <si>
    <t>AC078846.1</t>
  </si>
  <si>
    <t>NRF1</t>
  </si>
  <si>
    <t>RNA5SP244</t>
  </si>
  <si>
    <t>MIR182</t>
  </si>
  <si>
    <t>MIR96</t>
  </si>
  <si>
    <t>MIR183</t>
  </si>
  <si>
    <t>AC084864.1</t>
  </si>
  <si>
    <t>UBE2H</t>
  </si>
  <si>
    <t>AC073320.1</t>
  </si>
  <si>
    <t>ZC3HC1</t>
  </si>
  <si>
    <t>RNA5SP245</t>
  </si>
  <si>
    <t>KLHDC10</t>
  </si>
  <si>
    <t>AC087071.1</t>
  </si>
  <si>
    <t>TMEM209</t>
  </si>
  <si>
    <t>AC087071.2</t>
  </si>
  <si>
    <t>SSMEM1</t>
  </si>
  <si>
    <t>AC024085.1</t>
  </si>
  <si>
    <t>CPA2</t>
  </si>
  <si>
    <t>CPA4</t>
  </si>
  <si>
    <t>CPA5</t>
  </si>
  <si>
    <t>CPA1</t>
  </si>
  <si>
    <t>CEP41</t>
  </si>
  <si>
    <t>AC007938.1</t>
  </si>
  <si>
    <t>MESTIT1</t>
  </si>
  <si>
    <t>MEST</t>
  </si>
  <si>
    <t>RF02148</t>
  </si>
  <si>
    <t>RF02149</t>
  </si>
  <si>
    <t>RF02150</t>
  </si>
  <si>
    <t>AC007938.2</t>
  </si>
  <si>
    <t>MIR335</t>
  </si>
  <si>
    <t>COPG2</t>
  </si>
  <si>
    <t>AC007938.3</t>
  </si>
  <si>
    <t>RNA5SP246</t>
  </si>
  <si>
    <t>AC234644.1</t>
  </si>
  <si>
    <t>TSGA13</t>
  </si>
  <si>
    <t>KLF14</t>
  </si>
  <si>
    <t>AC016831.6</t>
  </si>
  <si>
    <t>AC016831.7</t>
  </si>
  <si>
    <t>AC016831.2</t>
  </si>
  <si>
    <t>AC016831.4</t>
  </si>
  <si>
    <t>AC016831.3</t>
  </si>
  <si>
    <t>LINC00513</t>
  </si>
  <si>
    <t>MIR29A</t>
  </si>
  <si>
    <t>AC016831.1</t>
  </si>
  <si>
    <t>MIR29B1</t>
  </si>
  <si>
    <t>AC016831.5</t>
  </si>
  <si>
    <t>AC058791.1</t>
  </si>
  <si>
    <t>LINC-PINT</t>
  </si>
  <si>
    <t>RNU6-1010P</t>
  </si>
  <si>
    <t>MKLN1</t>
  </si>
  <si>
    <t>AC009362.1</t>
  </si>
  <si>
    <t>MKLN1-AS</t>
  </si>
  <si>
    <t>AC008264.2</t>
  </si>
  <si>
    <t>PODXL</t>
  </si>
  <si>
    <t>AC008264.1</t>
  </si>
  <si>
    <t>EEF1B2P6</t>
  </si>
  <si>
    <t>AC093106.1</t>
  </si>
  <si>
    <t>AC093106.2</t>
  </si>
  <si>
    <t>NDUFB9P2</t>
  </si>
  <si>
    <t>AC009518.2</t>
  </si>
  <si>
    <t>AC009518.3</t>
  </si>
  <si>
    <t>AC009518.1</t>
  </si>
  <si>
    <t>AC105443.1</t>
  </si>
  <si>
    <t>PLXNA4</t>
  </si>
  <si>
    <t>AC018643.1</t>
  </si>
  <si>
    <t>AC011625.1</t>
  </si>
  <si>
    <t>FLJ40288</t>
  </si>
  <si>
    <t>AC009365.1</t>
  </si>
  <si>
    <t>CHCHD3</t>
  </si>
  <si>
    <t>AC009365.2</t>
  </si>
  <si>
    <t>AC008038.1</t>
  </si>
  <si>
    <t>MIR3654</t>
  </si>
  <si>
    <t>RNU6-92P</t>
  </si>
  <si>
    <t>AC083873.1</t>
  </si>
  <si>
    <t>EXOC4</t>
  </si>
  <si>
    <t>MIR6133</t>
  </si>
  <si>
    <t>AC083875.1</t>
  </si>
  <si>
    <t>COX5BP3</t>
  </si>
  <si>
    <t>AC007790.1</t>
  </si>
  <si>
    <t>LRGUK</t>
  </si>
  <si>
    <t>AC008154.2</t>
  </si>
  <si>
    <t>SLC35B4</t>
  </si>
  <si>
    <t>AC008154.1</t>
  </si>
  <si>
    <t>AC009275.1</t>
  </si>
  <si>
    <t>AKR1B1</t>
  </si>
  <si>
    <t>AKR1B10</t>
  </si>
  <si>
    <t>AKR1B15</t>
  </si>
  <si>
    <t>BPGM</t>
  </si>
  <si>
    <t>AC009276.1</t>
  </si>
  <si>
    <t>TUBB3P2</t>
  </si>
  <si>
    <t>CALD1</t>
  </si>
  <si>
    <t>AGBL3</t>
  </si>
  <si>
    <t>CYREN</t>
  </si>
  <si>
    <t>AC083862.1</t>
  </si>
  <si>
    <t>TMEM140</t>
  </si>
  <si>
    <t>AC083862.2</t>
  </si>
  <si>
    <t>WDR91</t>
  </si>
  <si>
    <t>AC009542.1</t>
  </si>
  <si>
    <t>MIR6509</t>
  </si>
  <si>
    <t>STRA8</t>
  </si>
  <si>
    <t>AC009542.2</t>
  </si>
  <si>
    <t>CNOT4</t>
  </si>
  <si>
    <t>SDHDP2</t>
  </si>
  <si>
    <t>NUP205</t>
  </si>
  <si>
    <t>AC093107.2</t>
  </si>
  <si>
    <t>AC093107.1</t>
  </si>
  <si>
    <t>STMP1</t>
  </si>
  <si>
    <t>RNU6-1154P</t>
  </si>
  <si>
    <t>SLC13A4</t>
  </si>
  <si>
    <t>AC091736.1</t>
  </si>
  <si>
    <t>FAM180A</t>
  </si>
  <si>
    <t>AC015987.1</t>
  </si>
  <si>
    <t>MTPN</t>
  </si>
  <si>
    <t>LUZP6</t>
  </si>
  <si>
    <t>RNU6-223P</t>
  </si>
  <si>
    <t>AC024084.1</t>
  </si>
  <si>
    <t>AC078845.1</t>
  </si>
  <si>
    <t>AC009784.1</t>
  </si>
  <si>
    <t>AC009541.1</t>
  </si>
  <si>
    <t>AC009264.1</t>
  </si>
  <si>
    <t>PSMC1P3</t>
  </si>
  <si>
    <t>CHRM2</t>
  </si>
  <si>
    <t>MIR490</t>
  </si>
  <si>
    <t>KRT8P51</t>
  </si>
  <si>
    <t>AC009517.1</t>
  </si>
  <si>
    <t>PTN</t>
  </si>
  <si>
    <t>AC078842.2</t>
  </si>
  <si>
    <t>AC078842.1</t>
  </si>
  <si>
    <t>DGKI</t>
  </si>
  <si>
    <t>AC090498.1</t>
  </si>
  <si>
    <t>AC009245.1</t>
  </si>
  <si>
    <t>CREB3L2</t>
  </si>
  <si>
    <t>AC022173.1</t>
  </si>
  <si>
    <t>AKR1D1</t>
  </si>
  <si>
    <t>AC009263.1</t>
  </si>
  <si>
    <t>AC024082.1</t>
  </si>
  <si>
    <t>AC024082.2</t>
  </si>
  <si>
    <t>RN7SKP223</t>
  </si>
  <si>
    <t>RCC2P3</t>
  </si>
  <si>
    <t>MIR4468</t>
  </si>
  <si>
    <t>AC083867.1</t>
  </si>
  <si>
    <t>AC008155.1</t>
  </si>
  <si>
    <t>PTMAP10</t>
  </si>
  <si>
    <t>IMPDH1P3</t>
  </si>
  <si>
    <t>TRIM24</t>
  </si>
  <si>
    <t>AC013429.2</t>
  </si>
  <si>
    <t>SVOPL</t>
  </si>
  <si>
    <t>AC013429.1</t>
  </si>
  <si>
    <t>AC020983.1</t>
  </si>
  <si>
    <t>UQCRFS1P2</t>
  </si>
  <si>
    <t>ATP6V0A4</t>
  </si>
  <si>
    <t>TMEM213</t>
  </si>
  <si>
    <t>KIAA1549</t>
  </si>
  <si>
    <t>RNU6-1272P</t>
  </si>
  <si>
    <t>ZC3HAV1L</t>
  </si>
  <si>
    <t>ZC3HAV1</t>
  </si>
  <si>
    <t>AC018644.1</t>
  </si>
  <si>
    <t>TTC26</t>
  </si>
  <si>
    <t>AC009220.2</t>
  </si>
  <si>
    <t>AC009220.3</t>
  </si>
  <si>
    <t>AC009220.1</t>
  </si>
  <si>
    <t>MZT1P2</t>
  </si>
  <si>
    <t>UBN2</t>
  </si>
  <si>
    <t>RNU6-206P</t>
  </si>
  <si>
    <t>FMC1</t>
  </si>
  <si>
    <t>LUC7L2</t>
  </si>
  <si>
    <t>C7orf55-LUC7L2</t>
  </si>
  <si>
    <t>AC083880.1</t>
  </si>
  <si>
    <t>RNU6-911P</t>
  </si>
  <si>
    <t>KLRG2</t>
  </si>
  <si>
    <t>AC005531.1</t>
  </si>
  <si>
    <t>CLEC2L</t>
  </si>
  <si>
    <t>ERHP1</t>
  </si>
  <si>
    <t>HIPK2</t>
  </si>
  <si>
    <t>TBXAS1</t>
  </si>
  <si>
    <t>PARP12</t>
  </si>
  <si>
    <t>KDM7A</t>
  </si>
  <si>
    <t>KDM7A-DT</t>
  </si>
  <si>
    <t>RNU6-797P</t>
  </si>
  <si>
    <t>RNU1-58P</t>
  </si>
  <si>
    <t>AC005377.1</t>
  </si>
  <si>
    <t>PPP1R2P6</t>
  </si>
  <si>
    <t>SLC37A3</t>
  </si>
  <si>
    <t>RNA5SP247</t>
  </si>
  <si>
    <t>RNA5SP248</t>
  </si>
  <si>
    <t>RAB19</t>
  </si>
  <si>
    <t>AC069335.1</t>
  </si>
  <si>
    <t>MKRN1</t>
  </si>
  <si>
    <t>DENND2A</t>
  </si>
  <si>
    <t>AC006452.1</t>
  </si>
  <si>
    <t>RN7SL771P</t>
  </si>
  <si>
    <t>ADCK2</t>
  </si>
  <si>
    <t>NDUFB2</t>
  </si>
  <si>
    <t>NDUFB2-AS1</t>
  </si>
  <si>
    <t>BRAF</t>
  </si>
  <si>
    <t>RNU6-85P</t>
  </si>
  <si>
    <t>AC006006.1</t>
  </si>
  <si>
    <t>CCT4P1</t>
  </si>
  <si>
    <t>MRPS33</t>
  </si>
  <si>
    <t>RNU4-74P</t>
  </si>
  <si>
    <t>TMEM178B</t>
  </si>
  <si>
    <t>AC006362.1</t>
  </si>
  <si>
    <t>NDUFB10P2</t>
  </si>
  <si>
    <t>AC005692.3</t>
  </si>
  <si>
    <t>AC005692.1</t>
  </si>
  <si>
    <t>AC005692.2</t>
  </si>
  <si>
    <t>AC073878.2</t>
  </si>
  <si>
    <t>AC073878.1</t>
  </si>
  <si>
    <t>AGK</t>
  </si>
  <si>
    <t>AC004918.1</t>
  </si>
  <si>
    <t>KIAA1147</t>
  </si>
  <si>
    <t>AC004918.3</t>
  </si>
  <si>
    <t>WEE2-AS1</t>
  </si>
  <si>
    <t>WEE2</t>
  </si>
  <si>
    <t>RNU1-82P</t>
  </si>
  <si>
    <t>SSBP1</t>
  </si>
  <si>
    <t>TAS2R3</t>
  </si>
  <si>
    <t>TAS2R4</t>
  </si>
  <si>
    <t>TAS2R6P</t>
  </si>
  <si>
    <t>TAS2R5</t>
  </si>
  <si>
    <t>MTCO1P55</t>
  </si>
  <si>
    <t>MTND2P5</t>
  </si>
  <si>
    <t>MTND1P3</t>
  </si>
  <si>
    <t>MYL6P4</t>
  </si>
  <si>
    <t>PRSS37</t>
  </si>
  <si>
    <t>OR9A3P</t>
  </si>
  <si>
    <t>OR9A1P</t>
  </si>
  <si>
    <t>MGAM</t>
  </si>
  <si>
    <t>OR9N1P</t>
  </si>
  <si>
    <t>OR9A4</t>
  </si>
  <si>
    <t>CLEC5A</t>
  </si>
  <si>
    <t>TAS2R38</t>
  </si>
  <si>
    <t>MGAM2</t>
  </si>
  <si>
    <t>MOXD2P</t>
  </si>
  <si>
    <t>PRSS58</t>
  </si>
  <si>
    <t>TRY2P</t>
  </si>
  <si>
    <t>AC245088.1</t>
  </si>
  <si>
    <t>PRSS3P3</t>
  </si>
  <si>
    <t>TRBV1</t>
  </si>
  <si>
    <t>TRBV2</t>
  </si>
  <si>
    <t>TRBV3-1</t>
  </si>
  <si>
    <t>TRBV4-1</t>
  </si>
  <si>
    <t>TRBV5-1</t>
  </si>
  <si>
    <t>TRBV6-1</t>
  </si>
  <si>
    <t>TRBV7-1</t>
  </si>
  <si>
    <t>TRBV4-2</t>
  </si>
  <si>
    <t>TRBV6-2</t>
  </si>
  <si>
    <t>TRBV7-2</t>
  </si>
  <si>
    <t>TRBV8-1</t>
  </si>
  <si>
    <t>TRBV5-2</t>
  </si>
  <si>
    <t>TRBV6-4</t>
  </si>
  <si>
    <t>TRBV7-3</t>
  </si>
  <si>
    <t>TRBV8-2</t>
  </si>
  <si>
    <t>TRBV5-3</t>
  </si>
  <si>
    <t>TRBV9</t>
  </si>
  <si>
    <t>TRBV10-1</t>
  </si>
  <si>
    <t>TRBV11-1</t>
  </si>
  <si>
    <t>TRBV12-1</t>
  </si>
  <si>
    <t>TRBV10-2</t>
  </si>
  <si>
    <t>TRBV11-2</t>
  </si>
  <si>
    <t>TRBV12-2</t>
  </si>
  <si>
    <t>TRBV6-5</t>
  </si>
  <si>
    <t>TRBV7-4</t>
  </si>
  <si>
    <t>TRBV5-4</t>
  </si>
  <si>
    <t>TRBV6-6</t>
  </si>
  <si>
    <t>TRBV7-5</t>
  </si>
  <si>
    <t>TRBV5-5</t>
  </si>
  <si>
    <t>TRBV6-7</t>
  </si>
  <si>
    <t>TRBV7-6</t>
  </si>
  <si>
    <t>TRBV5-6</t>
  </si>
  <si>
    <t>TRBV6-8</t>
  </si>
  <si>
    <t>TRBV7-7</t>
  </si>
  <si>
    <t>TRBV5-7</t>
  </si>
  <si>
    <t>TRBV7-9</t>
  </si>
  <si>
    <t>TRBV13</t>
  </si>
  <si>
    <t>TRBV10-3</t>
  </si>
  <si>
    <t>TRBV11-3</t>
  </si>
  <si>
    <t>TRBV12-3</t>
  </si>
  <si>
    <t>TRBV12-4</t>
  </si>
  <si>
    <t>TRBV12-5</t>
  </si>
  <si>
    <t>TRBV14</t>
  </si>
  <si>
    <t>TRBV15</t>
  </si>
  <si>
    <t>TRBV16</t>
  </si>
  <si>
    <t>TRBV17</t>
  </si>
  <si>
    <t>TRBV18</t>
  </si>
  <si>
    <t>TRBV19</t>
  </si>
  <si>
    <t>TRBV20-1</t>
  </si>
  <si>
    <t>TRBV21-1</t>
  </si>
  <si>
    <t>TRBV22-1</t>
  </si>
  <si>
    <t>TRBV23-1</t>
  </si>
  <si>
    <t>TRBV24-1</t>
  </si>
  <si>
    <t>MTRNR2L6</t>
  </si>
  <si>
    <t>TRBV25-1</t>
  </si>
  <si>
    <t>TRBVA</t>
  </si>
  <si>
    <t>TRBV26</t>
  </si>
  <si>
    <t>TRBVB</t>
  </si>
  <si>
    <t>TRBV27</t>
  </si>
  <si>
    <t>TRBV28</t>
  </si>
  <si>
    <t>PGBD4P1</t>
  </si>
  <si>
    <t>TRBV29-1</t>
  </si>
  <si>
    <t>PRSS1</t>
  </si>
  <si>
    <t>PRSS2</t>
  </si>
  <si>
    <t>PRSS3P1</t>
  </si>
  <si>
    <t>WBP1LP1</t>
  </si>
  <si>
    <t>TRBD1</t>
  </si>
  <si>
    <t>TRBJ1-1</t>
  </si>
  <si>
    <t>TRBJ1-2</t>
  </si>
  <si>
    <t>TRBJ1-3</t>
  </si>
  <si>
    <t>TRBJ1-4</t>
  </si>
  <si>
    <t>TRBJ1-5</t>
  </si>
  <si>
    <t>TRBJ1-6</t>
  </si>
  <si>
    <t>TRBC1</t>
  </si>
  <si>
    <t>TRBJ2-1</t>
  </si>
  <si>
    <t>TRBJ2-2</t>
  </si>
  <si>
    <t>TRBJ2-2P</t>
  </si>
  <si>
    <t>TRBJ2-3</t>
  </si>
  <si>
    <t>TRBJ2-4</t>
  </si>
  <si>
    <t>TRBJ2-5</t>
  </si>
  <si>
    <t>TRBJ2-6</t>
  </si>
  <si>
    <t>TRBJ2-7</t>
  </si>
  <si>
    <t>TRBC2</t>
  </si>
  <si>
    <t>TRBV30</t>
  </si>
  <si>
    <t>EPHB6</t>
  </si>
  <si>
    <t>TRPV6</t>
  </si>
  <si>
    <t>AC245427.1</t>
  </si>
  <si>
    <t>TRPV5</t>
  </si>
  <si>
    <t>LLCFC1</t>
  </si>
  <si>
    <t>KEL</t>
  </si>
  <si>
    <t>OR9A2</t>
  </si>
  <si>
    <t>OR9P1P</t>
  </si>
  <si>
    <t>OR6V1</t>
  </si>
  <si>
    <t>OR6W1P</t>
  </si>
  <si>
    <t>PIP</t>
  </si>
  <si>
    <t>TAS2R39</t>
  </si>
  <si>
    <t>AC073342.2</t>
  </si>
  <si>
    <t>TAS2R40</t>
  </si>
  <si>
    <t>AC073342.3</t>
  </si>
  <si>
    <t>GSTK1</t>
  </si>
  <si>
    <t>AC073342.1</t>
  </si>
  <si>
    <t>TMEM139</t>
  </si>
  <si>
    <t>CASP2</t>
  </si>
  <si>
    <t>RN7SL535P</t>
  </si>
  <si>
    <t>RN7SL481P</t>
  </si>
  <si>
    <t>HINT1P1</t>
  </si>
  <si>
    <t>CLCN1</t>
  </si>
  <si>
    <t>FAM131B</t>
  </si>
  <si>
    <t>AC093673.2</t>
  </si>
  <si>
    <t>AC093673.1</t>
  </si>
  <si>
    <t>ZYX</t>
  </si>
  <si>
    <t>MIR6892</t>
  </si>
  <si>
    <t>EPHA1</t>
  </si>
  <si>
    <t>EPHA1-AS1</t>
  </si>
  <si>
    <t>TAS2R62P</t>
  </si>
  <si>
    <t>TAS2R60</t>
  </si>
  <si>
    <t>TAS2R41</t>
  </si>
  <si>
    <t>OR2R1P</t>
  </si>
  <si>
    <t>OR10AC1</t>
  </si>
  <si>
    <t>AC073264.1</t>
  </si>
  <si>
    <t>PAICSP5</t>
  </si>
  <si>
    <t>CTAGE15</t>
  </si>
  <si>
    <t>RNU6-162P</t>
  </si>
  <si>
    <t>AC073264.2</t>
  </si>
  <si>
    <t>TCAF1P1</t>
  </si>
  <si>
    <t>AC073264.3</t>
  </si>
  <si>
    <t>TCAF2</t>
  </si>
  <si>
    <t>TCAF2C</t>
  </si>
  <si>
    <t>RNU6-267P</t>
  </si>
  <si>
    <t>CTAGE6</t>
  </si>
  <si>
    <t>AC099548.2</t>
  </si>
  <si>
    <t>PAICSP6</t>
  </si>
  <si>
    <t>AC099548.1</t>
  </si>
  <si>
    <t>TCAF2P1</t>
  </si>
  <si>
    <t>TCAF1</t>
  </si>
  <si>
    <t>OR2F2</t>
  </si>
  <si>
    <t>OR2F1</t>
  </si>
  <si>
    <t>AC004853.1</t>
  </si>
  <si>
    <t>OR2Q1P</t>
  </si>
  <si>
    <t>SLC16A1P1</t>
  </si>
  <si>
    <t>OR6B1</t>
  </si>
  <si>
    <t>OR2A5</t>
  </si>
  <si>
    <t>OR2A25</t>
  </si>
  <si>
    <t>OR2A41P</t>
  </si>
  <si>
    <t>OR2A12</t>
  </si>
  <si>
    <t>OR2A2</t>
  </si>
  <si>
    <t>OR2A15P</t>
  </si>
  <si>
    <t>OR2A14</t>
  </si>
  <si>
    <t>OR2A13P</t>
  </si>
  <si>
    <t>OR2A3P</t>
  </si>
  <si>
    <t>OR2AO1P</t>
  </si>
  <si>
    <t>CTAGE4</t>
  </si>
  <si>
    <t>ARHGEF35</t>
  </si>
  <si>
    <t>AC004889.1</t>
  </si>
  <si>
    <t>OR2A42</t>
  </si>
  <si>
    <t>OR2A20P</t>
  </si>
  <si>
    <t>AC074386.1</t>
  </si>
  <si>
    <t>OR2A7</t>
  </si>
  <si>
    <t>CTAGE8</t>
  </si>
  <si>
    <t>ARHGEF34P</t>
  </si>
  <si>
    <t>OR2A9P</t>
  </si>
  <si>
    <t>OR2A1-AS1</t>
  </si>
  <si>
    <t>OR2A1</t>
  </si>
  <si>
    <t>ARHGEF5</t>
  </si>
  <si>
    <t>NOBOX</t>
  </si>
  <si>
    <t>PPIAP83</t>
  </si>
  <si>
    <t>RNU6ATAC40P</t>
  </si>
  <si>
    <t>TPK1</t>
  </si>
  <si>
    <t>EEF1A1P10</t>
  </si>
  <si>
    <t>RN7SKP174</t>
  </si>
  <si>
    <t>EI24P4</t>
  </si>
  <si>
    <t>AC073310.1</t>
  </si>
  <si>
    <t>RPL7P59</t>
  </si>
  <si>
    <t>AC004911.1</t>
  </si>
  <si>
    <t>DPY19L4P2</t>
  </si>
  <si>
    <t>AC006007.1</t>
  </si>
  <si>
    <t>AC073308.1</t>
  </si>
  <si>
    <t>CNTNAP2</t>
  </si>
  <si>
    <t>AC006004.1</t>
  </si>
  <si>
    <t>DUTP3</t>
  </si>
  <si>
    <t>RANP2</t>
  </si>
  <si>
    <t>MIR548F4</t>
  </si>
  <si>
    <t>AC005518.1</t>
  </si>
  <si>
    <t>AC005518.2</t>
  </si>
  <si>
    <t>RNU6-1184P</t>
  </si>
  <si>
    <t>RNA5SP249</t>
  </si>
  <si>
    <t>RN7SL456P</t>
  </si>
  <si>
    <t>RN7SL72P</t>
  </si>
  <si>
    <t>AC083849.1</t>
  </si>
  <si>
    <t>AC006974.1</t>
  </si>
  <si>
    <t>AC006974.2</t>
  </si>
  <si>
    <t>AC005229.2</t>
  </si>
  <si>
    <t>C7orf33</t>
  </si>
  <si>
    <t>AC005229.1</t>
  </si>
  <si>
    <t>AC005229.3</t>
  </si>
  <si>
    <t>AC005229.4</t>
  </si>
  <si>
    <t>CUL1</t>
  </si>
  <si>
    <t>EZH2</t>
  </si>
  <si>
    <t>RNU7-20P</t>
  </si>
  <si>
    <t>RN7SL569P</t>
  </si>
  <si>
    <t>RNY4</t>
  </si>
  <si>
    <t>RNY3</t>
  </si>
  <si>
    <t>RNY1</t>
  </si>
  <si>
    <t>GHET1</t>
  </si>
  <si>
    <t>PDIA4</t>
  </si>
  <si>
    <t>RNU6-650P</t>
  </si>
  <si>
    <t>COX6B1P1</t>
  </si>
  <si>
    <t>ZNF786</t>
  </si>
  <si>
    <t>ZNF425</t>
  </si>
  <si>
    <t>RN7SL521P</t>
  </si>
  <si>
    <t>ZNF398</t>
  </si>
  <si>
    <t>AC004890.1</t>
  </si>
  <si>
    <t>ZNF282</t>
  </si>
  <si>
    <t>ZNF212</t>
  </si>
  <si>
    <t>ZNF783</t>
  </si>
  <si>
    <t>AC004890.3</t>
  </si>
  <si>
    <t>AC004890.2</t>
  </si>
  <si>
    <t>AC004941.2</t>
  </si>
  <si>
    <t>NPM1P12</t>
  </si>
  <si>
    <t>AC004941.1</t>
  </si>
  <si>
    <t>AC073314.1</t>
  </si>
  <si>
    <t>ZNF777</t>
  </si>
  <si>
    <t>ZNF746</t>
  </si>
  <si>
    <t>ZNF767P</t>
  </si>
  <si>
    <t>KRBA1</t>
  </si>
  <si>
    <t>ZNF467</t>
  </si>
  <si>
    <t>SSPO</t>
  </si>
  <si>
    <t>ZNF862</t>
  </si>
  <si>
    <t>AC004877.2</t>
  </si>
  <si>
    <t>AC004877.1</t>
  </si>
  <si>
    <t>ATP6V0E2-AS1</t>
  </si>
  <si>
    <t>ATP6V0E2</t>
  </si>
  <si>
    <t>AC093458.1</t>
  </si>
  <si>
    <t>AC093458.2</t>
  </si>
  <si>
    <t>AC092681.3</t>
  </si>
  <si>
    <t>AC092681.1</t>
  </si>
  <si>
    <t>AC092681.2</t>
  </si>
  <si>
    <t>AC092666.1</t>
  </si>
  <si>
    <t>AC092666.2</t>
  </si>
  <si>
    <t>ACTR3C</t>
  </si>
  <si>
    <t>LRRC61</t>
  </si>
  <si>
    <t>ZBED6CL</t>
  </si>
  <si>
    <t>AC005586.2</t>
  </si>
  <si>
    <t>RARRES2</t>
  </si>
  <si>
    <t>AC005586.1</t>
  </si>
  <si>
    <t>REPIN1</t>
  </si>
  <si>
    <t>AC073111.3</t>
  </si>
  <si>
    <t>AC073111.4</t>
  </si>
  <si>
    <t>ZNF775</t>
  </si>
  <si>
    <t>AC073111.1</t>
  </si>
  <si>
    <t>AC073111.5</t>
  </si>
  <si>
    <t>LINC00996</t>
  </si>
  <si>
    <t>GIMAP8</t>
  </si>
  <si>
    <t>AC073111.2</t>
  </si>
  <si>
    <t>STRADBP1</t>
  </si>
  <si>
    <t>GIMAP7</t>
  </si>
  <si>
    <t>ALDH7A1P3</t>
  </si>
  <si>
    <t>GIMAP4</t>
  </si>
  <si>
    <t>AC069304.3</t>
  </si>
  <si>
    <t>AC069304.1</t>
  </si>
  <si>
    <t>GIMAP6</t>
  </si>
  <si>
    <t>AC069304.2</t>
  </si>
  <si>
    <t>GIMAP2</t>
  </si>
  <si>
    <t>GIMAP1</t>
  </si>
  <si>
    <t>GIMAP1-GIMAP5</t>
  </si>
  <si>
    <t>GIMAP5</t>
  </si>
  <si>
    <t>GIMAP3P</t>
  </si>
  <si>
    <t>BET1P1</t>
  </si>
  <si>
    <t>TMEM176B</t>
  </si>
  <si>
    <t>TMEM176A</t>
  </si>
  <si>
    <t>AOC1</t>
  </si>
  <si>
    <t>KCNH2</t>
  </si>
  <si>
    <t>NOS3</t>
  </si>
  <si>
    <t>ATG9B</t>
  </si>
  <si>
    <t>ABCB8</t>
  </si>
  <si>
    <t>AC010973.1</t>
  </si>
  <si>
    <t>ASIC3</t>
  </si>
  <si>
    <t>CDK5</t>
  </si>
  <si>
    <t>SLC4A2</t>
  </si>
  <si>
    <t>AC010973.2</t>
  </si>
  <si>
    <t>FASTK</t>
  </si>
  <si>
    <t>TMUB1</t>
  </si>
  <si>
    <t>AGAP3</t>
  </si>
  <si>
    <t>GBX1</t>
  </si>
  <si>
    <t>ASB10</t>
  </si>
  <si>
    <t>IQCA1L</t>
  </si>
  <si>
    <t>ABCF2</t>
  </si>
  <si>
    <t>AC021097.2</t>
  </si>
  <si>
    <t>CHPF2</t>
  </si>
  <si>
    <t>MIR671</t>
  </si>
  <si>
    <t>SMARCD3</t>
  </si>
  <si>
    <t>AC021097.1</t>
  </si>
  <si>
    <t>AC005486.1</t>
  </si>
  <si>
    <t>NUB1</t>
  </si>
  <si>
    <t>WDR86</t>
  </si>
  <si>
    <t>WDR86-AS1</t>
  </si>
  <si>
    <t>AC005996.1</t>
  </si>
  <si>
    <t>CRYGN</t>
  </si>
  <si>
    <t>MIR3907</t>
  </si>
  <si>
    <t>RN7SL76P</t>
  </si>
  <si>
    <t>RHEB</t>
  </si>
  <si>
    <t>ETF1P2</t>
  </si>
  <si>
    <t>PRKAG2</t>
  </si>
  <si>
    <t>AC093583.1</t>
  </si>
  <si>
    <t>PRKAG2-AS1</t>
  </si>
  <si>
    <t>RNU6-604P</t>
  </si>
  <si>
    <t>AC074257.1</t>
  </si>
  <si>
    <t>GALNTL5</t>
  </si>
  <si>
    <t>GALNT11</t>
  </si>
  <si>
    <t>AC006017.1</t>
  </si>
  <si>
    <t>YBX1P4</t>
  </si>
  <si>
    <t>KMT2C</t>
  </si>
  <si>
    <t>AC104692.2</t>
  </si>
  <si>
    <t>AC104692.1</t>
  </si>
  <si>
    <t>SEPT7P6</t>
  </si>
  <si>
    <t>FABP5P3</t>
  </si>
  <si>
    <t>CCT8L1P</t>
  </si>
  <si>
    <t>LINC01003</t>
  </si>
  <si>
    <t>AC104843.2</t>
  </si>
  <si>
    <t>RNA5SP250</t>
  </si>
  <si>
    <t>AC104843.3</t>
  </si>
  <si>
    <t>AC104843.1</t>
  </si>
  <si>
    <t>XRCC2</t>
  </si>
  <si>
    <t>ATP5PBP3</t>
  </si>
  <si>
    <t>RN7SL845P</t>
  </si>
  <si>
    <t>ACTR3B</t>
  </si>
  <si>
    <t>AC079809.1</t>
  </si>
  <si>
    <t>LINC01287</t>
  </si>
  <si>
    <t>AC073236.1</t>
  </si>
  <si>
    <t>PAXBP1P1</t>
  </si>
  <si>
    <t>DPP6</t>
  </si>
  <si>
    <t>AC005588.1</t>
  </si>
  <si>
    <t>AC006019.3</t>
  </si>
  <si>
    <t>AC006019.1</t>
  </si>
  <si>
    <t>AC006019.2</t>
  </si>
  <si>
    <t>AC073336.1</t>
  </si>
  <si>
    <t>PAXIP1-AS2</t>
  </si>
  <si>
    <t>PAXIP1</t>
  </si>
  <si>
    <t>AC093726.1</t>
  </si>
  <si>
    <t>AC093726.2</t>
  </si>
  <si>
    <t>PAXIP1-AS1</t>
  </si>
  <si>
    <t>HTR5A-AS1</t>
  </si>
  <si>
    <t>HTR5A</t>
  </si>
  <si>
    <t>AC093726.3</t>
  </si>
  <si>
    <t>AC092628.2</t>
  </si>
  <si>
    <t>AC092628.1</t>
  </si>
  <si>
    <t>RN7SKP280</t>
  </si>
  <si>
    <t>AC099552.1</t>
  </si>
  <si>
    <t>AC099552.3</t>
  </si>
  <si>
    <t>AC099552.4</t>
  </si>
  <si>
    <t>AC099552.2</t>
  </si>
  <si>
    <t>AC144652.1</t>
  </si>
  <si>
    <t>INSIG1</t>
  </si>
  <si>
    <t>BLACE</t>
  </si>
  <si>
    <t>AC008060.1</t>
  </si>
  <si>
    <t>AC008060.4</t>
  </si>
  <si>
    <t>AC008060.3</t>
  </si>
  <si>
    <t>EN2</t>
  </si>
  <si>
    <t>CNPY1</t>
  </si>
  <si>
    <t>AC009403.2</t>
  </si>
  <si>
    <t>AC008060.2</t>
  </si>
  <si>
    <t>AC009403.1</t>
  </si>
  <si>
    <t>RBM33</t>
  </si>
  <si>
    <t>SHH</t>
  </si>
  <si>
    <t>AC021218.1</t>
  </si>
  <si>
    <t>AC093813.1</t>
  </si>
  <si>
    <t>AC073133.1</t>
  </si>
  <si>
    <t>AC073133.2</t>
  </si>
  <si>
    <t>LINC01006</t>
  </si>
  <si>
    <t>LINC00244</t>
  </si>
  <si>
    <t>AC005534.2</t>
  </si>
  <si>
    <t>RNF32</t>
  </si>
  <si>
    <t>AC005534.1</t>
  </si>
  <si>
    <t>LMBR1</t>
  </si>
  <si>
    <t>RNU4-31P</t>
  </si>
  <si>
    <t>AC006357.1</t>
  </si>
  <si>
    <t>NOM1</t>
  </si>
  <si>
    <t>MNX1</t>
  </si>
  <si>
    <t>MNX1-AS2</t>
  </si>
  <si>
    <t>MNX1-AS1</t>
  </si>
  <si>
    <t>AC006967.2</t>
  </si>
  <si>
    <t>AC006967.1</t>
  </si>
  <si>
    <t>AC006967.3</t>
  </si>
  <si>
    <t>UBE3C</t>
  </si>
  <si>
    <t>RPS27AP12</t>
  </si>
  <si>
    <t>AC004898.1</t>
  </si>
  <si>
    <t>AC004975.1</t>
  </si>
  <si>
    <t>AC004975.2</t>
  </si>
  <si>
    <t>DNAJB6</t>
  </si>
  <si>
    <t>AC006372.3</t>
  </si>
  <si>
    <t>AC006372.1</t>
  </si>
  <si>
    <t>AC006372.2</t>
  </si>
  <si>
    <t>AC006372.4</t>
  </si>
  <si>
    <t>PTPRN2</t>
  </si>
  <si>
    <t>MIR153-2</t>
  </si>
  <si>
    <t>AC005481.1</t>
  </si>
  <si>
    <t>AC006003.1</t>
  </si>
  <si>
    <t>AC011899.2</t>
  </si>
  <si>
    <t>AC011899.3</t>
  </si>
  <si>
    <t>AC011899.4</t>
  </si>
  <si>
    <t>AC011899.1</t>
  </si>
  <si>
    <t>MIR595</t>
  </si>
  <si>
    <t>AC078942.1</t>
  </si>
  <si>
    <t>LINC01022</t>
  </si>
  <si>
    <t>MIR5707</t>
  </si>
  <si>
    <t>THAP5P1</t>
  </si>
  <si>
    <t>NCAPG2</t>
  </si>
  <si>
    <t>AC019084.1</t>
  </si>
  <si>
    <t>ESYT2</t>
  </si>
  <si>
    <t>WDR60</t>
  </si>
  <si>
    <t>LINC00689</t>
  </si>
  <si>
    <t>VIPR2</t>
  </si>
  <si>
    <t>PIP5K1P2</t>
  </si>
  <si>
    <t>AL954722.1</t>
  </si>
  <si>
    <t>PLCXD1</t>
  </si>
  <si>
    <t>GTPBP6</t>
  </si>
  <si>
    <t>LINC00685</t>
  </si>
  <si>
    <t>PPP2R3B</t>
  </si>
  <si>
    <t>AL732314.6</t>
  </si>
  <si>
    <t>AL732314.4</t>
  </si>
  <si>
    <t>FABP5P13</t>
  </si>
  <si>
    <t>KRT18P53</t>
  </si>
  <si>
    <t>SHOX</t>
  </si>
  <si>
    <t>AL672277.1</t>
  </si>
  <si>
    <t>RPL14P5</t>
  </si>
  <si>
    <t>CRLF2</t>
  </si>
  <si>
    <t>CSF2RA</t>
  </si>
  <si>
    <t>MIR3690</t>
  </si>
  <si>
    <t>RNA5SP498</t>
  </si>
  <si>
    <t>IL3RA</t>
  </si>
  <si>
    <t>SLC25A6</t>
  </si>
  <si>
    <t>LINC00106</t>
  </si>
  <si>
    <t>ASMTL-AS1</t>
  </si>
  <si>
    <t>ASMTL</t>
  </si>
  <si>
    <t>P2RY8</t>
  </si>
  <si>
    <t>AKAP17A</t>
  </si>
  <si>
    <t>ASMT</t>
  </si>
  <si>
    <t>AL683807.1</t>
  </si>
  <si>
    <t>AL683807.2</t>
  </si>
  <si>
    <t>DHRSX</t>
  </si>
  <si>
    <t>DHRSX-IT1</t>
  </si>
  <si>
    <t>ZBED1</t>
  </si>
  <si>
    <t>MIR6089</t>
  </si>
  <si>
    <t>CD99P1</t>
  </si>
  <si>
    <t>LINC00102</t>
  </si>
  <si>
    <t>CD99</t>
  </si>
  <si>
    <t>XG</t>
  </si>
  <si>
    <t>GYG2</t>
  </si>
  <si>
    <t>GYG2-AS1</t>
  </si>
  <si>
    <t>ARSD</t>
  </si>
  <si>
    <t>ARSD-AS1</t>
  </si>
  <si>
    <t>ARSE</t>
  </si>
  <si>
    <t>ARSH</t>
  </si>
  <si>
    <t>ARSF</t>
  </si>
  <si>
    <t>RN7SL578P</t>
  </si>
  <si>
    <t>AC112653.1</t>
  </si>
  <si>
    <t>LINC01546</t>
  </si>
  <si>
    <t>MXRA5</t>
  </si>
  <si>
    <t>ASS1P4</t>
  </si>
  <si>
    <t>SNORA48B</t>
  </si>
  <si>
    <t>RNU6-114P</t>
  </si>
  <si>
    <t>PRKX</t>
  </si>
  <si>
    <t>RNU6-146P</t>
  </si>
  <si>
    <t>PRKX-AS1</t>
  </si>
  <si>
    <t>AC007685.1</t>
  </si>
  <si>
    <t>BX890604.2</t>
  </si>
  <si>
    <t>BX890604.1</t>
  </si>
  <si>
    <t>AC074035.1</t>
  </si>
  <si>
    <t>MTND6P12</t>
  </si>
  <si>
    <t>MTCYBP12</t>
  </si>
  <si>
    <t>AC112656.1</t>
  </si>
  <si>
    <t>RF00401</t>
  </si>
  <si>
    <t>AC110995.1</t>
  </si>
  <si>
    <t>NLGN4X</t>
  </si>
  <si>
    <t>MIR4770</t>
  </si>
  <si>
    <t>AC078991.1</t>
  </si>
  <si>
    <t>VCX3A</t>
  </si>
  <si>
    <t>AC097347.1</t>
  </si>
  <si>
    <t>RPS27AP17</t>
  </si>
  <si>
    <t>PUDP</t>
  </si>
  <si>
    <t>AC073583.1</t>
  </si>
  <si>
    <t>MIR4767</t>
  </si>
  <si>
    <t>STS</t>
  </si>
  <si>
    <t>AC120338.1</t>
  </si>
  <si>
    <t>VCX</t>
  </si>
  <si>
    <t>AC005296.1</t>
  </si>
  <si>
    <t>PNPLA4</t>
  </si>
  <si>
    <t>AC078960.1</t>
  </si>
  <si>
    <t>AC097626.1</t>
  </si>
  <si>
    <t>MIR651</t>
  </si>
  <si>
    <t>VCX2</t>
  </si>
  <si>
    <t>VCX3B</t>
  </si>
  <si>
    <t>ANOS1</t>
  </si>
  <si>
    <t>DRAXINP1</t>
  </si>
  <si>
    <t>FAM9A</t>
  </si>
  <si>
    <t>AC003685.2</t>
  </si>
  <si>
    <t>AC003685.1</t>
  </si>
  <si>
    <t>AC074281.2</t>
  </si>
  <si>
    <t>AC074281.1</t>
  </si>
  <si>
    <t>FAM9B</t>
  </si>
  <si>
    <t>RNA5SP499</t>
  </si>
  <si>
    <t>AC119618.1</t>
  </si>
  <si>
    <t>AC003684.1</t>
  </si>
  <si>
    <t>AC073488.1</t>
  </si>
  <si>
    <t>AC073488.7</t>
  </si>
  <si>
    <t>AC073488.9</t>
  </si>
  <si>
    <t>AC073488.8</t>
  </si>
  <si>
    <t>AC073488.10</t>
  </si>
  <si>
    <t>AC073488.5</t>
  </si>
  <si>
    <t>AC073488.11</t>
  </si>
  <si>
    <t>AC073488.4</t>
  </si>
  <si>
    <t>AC073488.3</t>
  </si>
  <si>
    <t>AC073488.2</t>
  </si>
  <si>
    <t>AC073488.6</t>
  </si>
  <si>
    <t>TBL1X</t>
  </si>
  <si>
    <t>GPR143</t>
  </si>
  <si>
    <t>SHROOM2</t>
  </si>
  <si>
    <t>EIF5P1</t>
  </si>
  <si>
    <t>HMGN1P33</t>
  </si>
  <si>
    <t>CLDN34</t>
  </si>
  <si>
    <t>WWC3</t>
  </si>
  <si>
    <t>WWC3-AS1</t>
  </si>
  <si>
    <t>CLCN4</t>
  </si>
  <si>
    <t>AC003666.1</t>
  </si>
  <si>
    <t>MID1</t>
  </si>
  <si>
    <t>RNU6-800P</t>
  </si>
  <si>
    <t>AC073529.1</t>
  </si>
  <si>
    <t>HCCS</t>
  </si>
  <si>
    <t>ARHGAP6</t>
  </si>
  <si>
    <t>AC004467.1</t>
  </si>
  <si>
    <t>AMELX</t>
  </si>
  <si>
    <t>MIR548AX</t>
  </si>
  <si>
    <t>AC002366.1</t>
  </si>
  <si>
    <t>AC004554.2</t>
  </si>
  <si>
    <t>AC004554.1</t>
  </si>
  <si>
    <t>MSL3</t>
  </si>
  <si>
    <t>FRMPD4</t>
  </si>
  <si>
    <t>FRMPD4-AS1</t>
  </si>
  <si>
    <t>RPL17P49</t>
  </si>
  <si>
    <t>AC119619.1</t>
  </si>
  <si>
    <t>RN7SKP290</t>
  </si>
  <si>
    <t>PRPS2</t>
  </si>
  <si>
    <t>PSMA6P2</t>
  </si>
  <si>
    <t>MRPL35P4</t>
  </si>
  <si>
    <t>TLR7</t>
  </si>
  <si>
    <t>TLR8-AS1</t>
  </si>
  <si>
    <t>TLR8</t>
  </si>
  <si>
    <t>TMSB4X</t>
  </si>
  <si>
    <t>FAM9C</t>
  </si>
  <si>
    <t>AC079171.1</t>
  </si>
  <si>
    <t>LINC02154</t>
  </si>
  <si>
    <t>GS1-600G8.3</t>
  </si>
  <si>
    <t>ATXN3L</t>
  </si>
  <si>
    <t>AC004674.1</t>
  </si>
  <si>
    <t>LINC01203</t>
  </si>
  <si>
    <t>GPX1P1</t>
  </si>
  <si>
    <t>EGFL6</t>
  </si>
  <si>
    <t>RPL30P15</t>
  </si>
  <si>
    <t>MIR6086</t>
  </si>
  <si>
    <t>RN7SKP20</t>
  </si>
  <si>
    <t>TCEANC</t>
  </si>
  <si>
    <t>RAB9A</t>
  </si>
  <si>
    <t>TRAPPC2</t>
  </si>
  <si>
    <t>OFD1</t>
  </si>
  <si>
    <t>GPM6B</t>
  </si>
  <si>
    <t>AC003035.2</t>
  </si>
  <si>
    <t>AC003035.1</t>
  </si>
  <si>
    <t>GEMIN8</t>
  </si>
  <si>
    <t>AC002524.1</t>
  </si>
  <si>
    <t>GLRA2</t>
  </si>
  <si>
    <t>NPM1P9</t>
  </si>
  <si>
    <t>FANCB</t>
  </si>
  <si>
    <t>MOSPD2</t>
  </si>
  <si>
    <t>TPT1P14</t>
  </si>
  <si>
    <t>AC112498.1</t>
  </si>
  <si>
    <t>ASB9</t>
  </si>
  <si>
    <t>ASB11</t>
  </si>
  <si>
    <t>PIGA</t>
  </si>
  <si>
    <t>VEGFD</t>
  </si>
  <si>
    <t>PIR</t>
  </si>
  <si>
    <t>BMX</t>
  </si>
  <si>
    <t>ACE2</t>
  </si>
  <si>
    <t>AC097625.1</t>
  </si>
  <si>
    <t>GS1-594A7.3</t>
  </si>
  <si>
    <t>CLTRN</t>
  </si>
  <si>
    <t>AC003669.1</t>
  </si>
  <si>
    <t>CA5BP1</t>
  </si>
  <si>
    <t>CA5B</t>
  </si>
  <si>
    <t>AC112497.1</t>
  </si>
  <si>
    <t>RF00409</t>
  </si>
  <si>
    <t>INE2</t>
  </si>
  <si>
    <t>ZRSR2</t>
  </si>
  <si>
    <t>AP1S2</t>
  </si>
  <si>
    <t>RNU5F-7P</t>
  </si>
  <si>
    <t>SETP15</t>
  </si>
  <si>
    <t>GRPR</t>
  </si>
  <si>
    <t>AC078993.1</t>
  </si>
  <si>
    <t>MAGEB17</t>
  </si>
  <si>
    <t>RPL6P30</t>
  </si>
  <si>
    <t>AC073909.1</t>
  </si>
  <si>
    <t>RN7SL658P</t>
  </si>
  <si>
    <t>CTPS2</t>
  </si>
  <si>
    <t>MIR548AM</t>
  </si>
  <si>
    <t>S100G</t>
  </si>
  <si>
    <t>SYAP1</t>
  </si>
  <si>
    <t>RNU7-56P</t>
  </si>
  <si>
    <t>TXLNG</t>
  </si>
  <si>
    <t>RPL12P49</t>
  </si>
  <si>
    <t>RBBP7</t>
  </si>
  <si>
    <t>RNU4-6P</t>
  </si>
  <si>
    <t>AL929302.1</t>
  </si>
  <si>
    <t>REPS2</t>
  </si>
  <si>
    <t>RF00190</t>
  </si>
  <si>
    <t>CBX1P2</t>
  </si>
  <si>
    <t>CBX1P4</t>
  </si>
  <si>
    <t>NHS</t>
  </si>
  <si>
    <t>MIR4768</t>
  </si>
  <si>
    <t>Z93022.1</t>
  </si>
  <si>
    <t>NHS-AS1</t>
  </si>
  <si>
    <t>Z93242.1</t>
  </si>
  <si>
    <t>SCML1</t>
  </si>
  <si>
    <t>Z93242.2</t>
  </si>
  <si>
    <t>RAI2</t>
  </si>
  <si>
    <t>Z93929.2</t>
  </si>
  <si>
    <t>Z93929.1</t>
  </si>
  <si>
    <t>LINC01456</t>
  </si>
  <si>
    <t>BEND2</t>
  </si>
  <si>
    <t>SCML2</t>
  </si>
  <si>
    <t>TMSB10P2</t>
  </si>
  <si>
    <t>CDKL5</t>
  </si>
  <si>
    <t>GJA6P</t>
  </si>
  <si>
    <t>RS1</t>
  </si>
  <si>
    <t>PPEF1</t>
  </si>
  <si>
    <t>PPEF1-AS1</t>
  </si>
  <si>
    <t>AL096700.1</t>
  </si>
  <si>
    <t>HAUS1P2</t>
  </si>
  <si>
    <t>PHKA2-AS1</t>
  </si>
  <si>
    <t>PHKA2</t>
  </si>
  <si>
    <t>RN7SL48P</t>
  </si>
  <si>
    <t>ADGRG2</t>
  </si>
  <si>
    <t>PDHA1</t>
  </si>
  <si>
    <t>MAP3K15</t>
  </si>
  <si>
    <t>EIF5P2</t>
  </si>
  <si>
    <t>SH3KBP1</t>
  </si>
  <si>
    <t>BCLAF3</t>
  </si>
  <si>
    <t>MAP7D2</t>
  </si>
  <si>
    <t>MIR23C</t>
  </si>
  <si>
    <t>EIF1AX</t>
  </si>
  <si>
    <t>RF00493</t>
  </si>
  <si>
    <t>EIF1AX-AS1</t>
  </si>
  <si>
    <t>RPS6KA3</t>
  </si>
  <si>
    <t>AL928596.1</t>
  </si>
  <si>
    <t>AL807740.1</t>
  </si>
  <si>
    <t>RN7SKP183</t>
  </si>
  <si>
    <t>AL807742.1</t>
  </si>
  <si>
    <t>BX088723.1</t>
  </si>
  <si>
    <t>RNU6-133P</t>
  </si>
  <si>
    <t>CNKSR2</t>
  </si>
  <si>
    <t>RARRES2P3</t>
  </si>
  <si>
    <t>KLHL34</t>
  </si>
  <si>
    <t>SMPX</t>
  </si>
  <si>
    <t>MBTPS2</t>
  </si>
  <si>
    <t>U73479.1</t>
  </si>
  <si>
    <t>YY2</t>
  </si>
  <si>
    <t>U73023.1</t>
  </si>
  <si>
    <t>SMS</t>
  </si>
  <si>
    <t>PHEX</t>
  </si>
  <si>
    <t>PHEX-AS1</t>
  </si>
  <si>
    <t>PTCHD1-AS</t>
  </si>
  <si>
    <t>CBLL2</t>
  </si>
  <si>
    <t>AC092832.2</t>
  </si>
  <si>
    <t>METTL15P3</t>
  </si>
  <si>
    <t>RNU6-266P</t>
  </si>
  <si>
    <t>AC092832.1</t>
  </si>
  <si>
    <t>AC004470.1</t>
  </si>
  <si>
    <t>DDX53</t>
  </si>
  <si>
    <t>FAM3C2</t>
  </si>
  <si>
    <t>PDCL2P1</t>
  </si>
  <si>
    <t>PTCHD1</t>
  </si>
  <si>
    <t>AC073910.1</t>
  </si>
  <si>
    <t>PRDX4</t>
  </si>
  <si>
    <t>ACOT9</t>
  </si>
  <si>
    <t>AC131011.1</t>
  </si>
  <si>
    <t>SAT1</t>
  </si>
  <si>
    <t>APOO</t>
  </si>
  <si>
    <t>RPL9P7</t>
  </si>
  <si>
    <t>CXorf58</t>
  </si>
  <si>
    <t>KLHL15</t>
  </si>
  <si>
    <t>EIF2S3</t>
  </si>
  <si>
    <t>ZFX-AS1</t>
  </si>
  <si>
    <t>ZFX</t>
  </si>
  <si>
    <t>SUPT20HL2</t>
  </si>
  <si>
    <t>SUPT20HL1</t>
  </si>
  <si>
    <t>AC004552.1</t>
  </si>
  <si>
    <t>PDK3</t>
  </si>
  <si>
    <t>SNRPEP9</t>
  </si>
  <si>
    <t>AC004656.1</t>
  </si>
  <si>
    <t>PCYT1B</t>
  </si>
  <si>
    <t>AC079168.1</t>
  </si>
  <si>
    <t>PCYT1B-AS1</t>
  </si>
  <si>
    <t>AC079168.2</t>
  </si>
  <si>
    <t>POLA1</t>
  </si>
  <si>
    <t>SCARNA23</t>
  </si>
  <si>
    <t>EEF1B2P3</t>
  </si>
  <si>
    <t>ARX</t>
  </si>
  <si>
    <t>AC002504.1</t>
  </si>
  <si>
    <t>RN7SL91P</t>
  </si>
  <si>
    <t>AC112778.1</t>
  </si>
  <si>
    <t>RPP40P1</t>
  </si>
  <si>
    <t>AC097263.1</t>
  </si>
  <si>
    <t>AC121342.1</t>
  </si>
  <si>
    <t>MAGEB18</t>
  </si>
  <si>
    <t>AC129850.1</t>
  </si>
  <si>
    <t>MAGEB6B</t>
  </si>
  <si>
    <t>AC005297.1</t>
  </si>
  <si>
    <t>MAGEB6</t>
  </si>
  <si>
    <t>AC005297.2</t>
  </si>
  <si>
    <t>MAGEB5</t>
  </si>
  <si>
    <t>AC005297.3</t>
  </si>
  <si>
    <t>AC073614.1</t>
  </si>
  <si>
    <t>AC079178.2</t>
  </si>
  <si>
    <t>AC079178.1</t>
  </si>
  <si>
    <t>VENTXP1</t>
  </si>
  <si>
    <t>AC005345.1</t>
  </si>
  <si>
    <t>RPL7P58</t>
  </si>
  <si>
    <t>HMGA1P1</t>
  </si>
  <si>
    <t>RNU1-142P</t>
  </si>
  <si>
    <t>AC112493.1</t>
  </si>
  <si>
    <t>AC107419.1</t>
  </si>
  <si>
    <t>AC097262.1</t>
  </si>
  <si>
    <t>PTP4A1P5</t>
  </si>
  <si>
    <t>PPP4R3C</t>
  </si>
  <si>
    <t>AC006210.1</t>
  </si>
  <si>
    <t>AC006210.2</t>
  </si>
  <si>
    <t>DCAF8L2</t>
  </si>
  <si>
    <t>MAGEB10</t>
  </si>
  <si>
    <t>AC107613.1</t>
  </si>
  <si>
    <t>AC112492.2</t>
  </si>
  <si>
    <t>AC112492.4</t>
  </si>
  <si>
    <t>AC112492.3</t>
  </si>
  <si>
    <t>AC112492.5</t>
  </si>
  <si>
    <t>AC112492.1</t>
  </si>
  <si>
    <t>DCAF8L1</t>
  </si>
  <si>
    <t>MIR6134</t>
  </si>
  <si>
    <t>AC112495.1</t>
  </si>
  <si>
    <t>IL1RAPL1</t>
  </si>
  <si>
    <t>AC002367.1</t>
  </si>
  <si>
    <t>AC003659.1</t>
  </si>
  <si>
    <t>RNA5SP500</t>
  </si>
  <si>
    <t>AL031575.1</t>
  </si>
  <si>
    <t>MIR4666B</t>
  </si>
  <si>
    <t>PIGFP3</t>
  </si>
  <si>
    <t>AC005185.1</t>
  </si>
  <si>
    <t>MAGEB2</t>
  </si>
  <si>
    <t>MAGEB3</t>
  </si>
  <si>
    <t>MAGEB4</t>
  </si>
  <si>
    <t>MAGEB1</t>
  </si>
  <si>
    <t>PLCE1P1</t>
  </si>
  <si>
    <t>NR0B1</t>
  </si>
  <si>
    <t>CXorf21</t>
  </si>
  <si>
    <t>CKS1BP6</t>
  </si>
  <si>
    <t>FTLP2</t>
  </si>
  <si>
    <t>GK</t>
  </si>
  <si>
    <t>GK-IT1</t>
  </si>
  <si>
    <t>AC112496.1</t>
  </si>
  <si>
    <t>GK-AS1</t>
  </si>
  <si>
    <t>AC108359.1</t>
  </si>
  <si>
    <t>TAB3</t>
  </si>
  <si>
    <t>TAB3-AS1</t>
  </si>
  <si>
    <t>TAB3-AS2</t>
  </si>
  <si>
    <t>FTHL17</t>
  </si>
  <si>
    <t>DMD</t>
  </si>
  <si>
    <t>RNU6-894P</t>
  </si>
  <si>
    <t>AC079177.1</t>
  </si>
  <si>
    <t>RNA5SP501</t>
  </si>
  <si>
    <t>NPM1P8</t>
  </si>
  <si>
    <t>MIR3915</t>
  </si>
  <si>
    <t>MIR548F5</t>
  </si>
  <si>
    <t>DMD-AS3</t>
  </si>
  <si>
    <t>TBCAP1</t>
  </si>
  <si>
    <t>AL050305.1</t>
  </si>
  <si>
    <t>AL591501.1</t>
  </si>
  <si>
    <t>FAM47A</t>
  </si>
  <si>
    <t>FTH1P14</t>
  </si>
  <si>
    <t>AL592043.1</t>
  </si>
  <si>
    <t>AL592043.2</t>
  </si>
  <si>
    <t>AL592504.1</t>
  </si>
  <si>
    <t>TMEM47</t>
  </si>
  <si>
    <t>AL606662.1</t>
  </si>
  <si>
    <t>AL596245.1</t>
  </si>
  <si>
    <t>FAM47B</t>
  </si>
  <si>
    <t>AL596268.1</t>
  </si>
  <si>
    <t>RNU6-1087P</t>
  </si>
  <si>
    <t>SIAH1P1</t>
  </si>
  <si>
    <t>AL161722.1</t>
  </si>
  <si>
    <t>AL161722.3</t>
  </si>
  <si>
    <t>AL161722.2</t>
  </si>
  <si>
    <t>MAGEB16</t>
  </si>
  <si>
    <t>AL590065.1</t>
  </si>
  <si>
    <t>CFAP47</t>
  </si>
  <si>
    <t>RNU6-641P</t>
  </si>
  <si>
    <t>HMGB1P16</t>
  </si>
  <si>
    <t>AL606516.1</t>
  </si>
  <si>
    <t>RPS15AP40</t>
  </si>
  <si>
    <t>AL592156.1</t>
  </si>
  <si>
    <t>AC006924.1</t>
  </si>
  <si>
    <t>BX842568.4</t>
  </si>
  <si>
    <t>BX842568.2</t>
  </si>
  <si>
    <t>BX842568.3</t>
  </si>
  <si>
    <t>FAM47C</t>
  </si>
  <si>
    <t>FTH1P18</t>
  </si>
  <si>
    <t>BX842568.1</t>
  </si>
  <si>
    <t>MOB1AP2</t>
  </si>
  <si>
    <t>PRRG1</t>
  </si>
  <si>
    <t>AF241726.2</t>
  </si>
  <si>
    <t>AC245096.1</t>
  </si>
  <si>
    <t>FTH1P19</t>
  </si>
  <si>
    <t>FTH1P27</t>
  </si>
  <si>
    <t>FAM47DP</t>
  </si>
  <si>
    <t>LANCL3</t>
  </si>
  <si>
    <t>XK</t>
  </si>
  <si>
    <t>AC233297.1</t>
  </si>
  <si>
    <t>CYBB</t>
  </si>
  <si>
    <t>DYNLT3</t>
  </si>
  <si>
    <t>RNU6-49P</t>
  </si>
  <si>
    <t>AL121578.3</t>
  </si>
  <si>
    <t>AL121578.1</t>
  </si>
  <si>
    <t>HYPM</t>
  </si>
  <si>
    <t>AL121578.2</t>
  </si>
  <si>
    <t>SYTL5</t>
  </si>
  <si>
    <t>MIR548AJ2</t>
  </si>
  <si>
    <t>SRPX</t>
  </si>
  <si>
    <t>AL606748.1</t>
  </si>
  <si>
    <t>RPGR</t>
  </si>
  <si>
    <t>OTC</t>
  </si>
  <si>
    <t>TDGF1P1</t>
  </si>
  <si>
    <t>AF241726.1</t>
  </si>
  <si>
    <t>FTLP16</t>
  </si>
  <si>
    <t>UBTFL11</t>
  </si>
  <si>
    <t>TSPAN7</t>
  </si>
  <si>
    <t>RNU7-7P</t>
  </si>
  <si>
    <t>AF241728.1</t>
  </si>
  <si>
    <t>MID1IP1</t>
  </si>
  <si>
    <t>MID1IP1-AS1</t>
  </si>
  <si>
    <t>RNU6-591P</t>
  </si>
  <si>
    <t>AC108879.1</t>
  </si>
  <si>
    <t>LINC01281</t>
  </si>
  <si>
    <t>LINC01282</t>
  </si>
  <si>
    <t>AC091808.1</t>
  </si>
  <si>
    <t>MIR3937</t>
  </si>
  <si>
    <t>RN7SL732P</t>
  </si>
  <si>
    <t>GAPDHP1</t>
  </si>
  <si>
    <t>AC091810.1</t>
  </si>
  <si>
    <t>AL592164.1</t>
  </si>
  <si>
    <t>MIR1587</t>
  </si>
  <si>
    <t>RPS11P7</t>
  </si>
  <si>
    <t>AL592164.2</t>
  </si>
  <si>
    <t>AC092198.1</t>
  </si>
  <si>
    <t>BCOR</t>
  </si>
  <si>
    <t>AC091806.1</t>
  </si>
  <si>
    <t>AC091807.1</t>
  </si>
  <si>
    <t>AC092473.1</t>
  </si>
  <si>
    <t>RNU7-164P</t>
  </si>
  <si>
    <t>ATP6AP2</t>
  </si>
  <si>
    <t>MPC1L</t>
  </si>
  <si>
    <t>CXorf38</t>
  </si>
  <si>
    <t>MED14</t>
  </si>
  <si>
    <t>MED14OS</t>
  </si>
  <si>
    <t>DPRXP6</t>
  </si>
  <si>
    <t>AC092474.1</t>
  </si>
  <si>
    <t>AC092474.2</t>
  </si>
  <si>
    <t>MKRN4P</t>
  </si>
  <si>
    <t>SDCBPP3</t>
  </si>
  <si>
    <t>AC092268.1</t>
  </si>
  <si>
    <t>RPS2P55</t>
  </si>
  <si>
    <t>CLIC4P3</t>
  </si>
  <si>
    <t>USP9X</t>
  </si>
  <si>
    <t>LINC02601</t>
  </si>
  <si>
    <t>RNA5SP502</t>
  </si>
  <si>
    <t>AL391647.1</t>
  </si>
  <si>
    <t>DDX3X</t>
  </si>
  <si>
    <t>RN7SL15P</t>
  </si>
  <si>
    <t>NYX</t>
  </si>
  <si>
    <t>Z93015.1</t>
  </si>
  <si>
    <t>CASK</t>
  </si>
  <si>
    <t>CASK-AS1</t>
  </si>
  <si>
    <t>RNU6-1321P</t>
  </si>
  <si>
    <t>AL627402.1</t>
  </si>
  <si>
    <t>RN7SL144P</t>
  </si>
  <si>
    <t>GPR34</t>
  </si>
  <si>
    <t>GPR82</t>
  </si>
  <si>
    <t>AL353691.1</t>
  </si>
  <si>
    <t>AL353691.2</t>
  </si>
  <si>
    <t>RNU6-202P</t>
  </si>
  <si>
    <t>AL133329.1</t>
  </si>
  <si>
    <t>ATP5MC2P4</t>
  </si>
  <si>
    <t>RNU6-630P</t>
  </si>
  <si>
    <t>Z92545.1</t>
  </si>
  <si>
    <t>RNU6-1124P</t>
  </si>
  <si>
    <t>Z93403.1</t>
  </si>
  <si>
    <t>AL023875.1</t>
  </si>
  <si>
    <t>PPP1R2C</t>
  </si>
  <si>
    <t>AL451086.1</t>
  </si>
  <si>
    <t>PINCR</t>
  </si>
  <si>
    <t>IMPDH1P4</t>
  </si>
  <si>
    <t>AL023574.1</t>
  </si>
  <si>
    <t>NANOGP10</t>
  </si>
  <si>
    <t>MAOA</t>
  </si>
  <si>
    <t>MAOB</t>
  </si>
  <si>
    <t>NDP</t>
  </si>
  <si>
    <t>NDP-AS1</t>
  </si>
  <si>
    <t>AL034370.1</t>
  </si>
  <si>
    <t>EFHC2</t>
  </si>
  <si>
    <t>TATDN2P1</t>
  </si>
  <si>
    <t>RRM2P3</t>
  </si>
  <si>
    <t>AL022163.1</t>
  </si>
  <si>
    <t>FDPSP5</t>
  </si>
  <si>
    <t>FUNDC1</t>
  </si>
  <si>
    <t>CHTF8P1</t>
  </si>
  <si>
    <t>RPL19P20</t>
  </si>
  <si>
    <t>RPSAP61</t>
  </si>
  <si>
    <t>RN7SL291P</t>
  </si>
  <si>
    <t>DUSP21</t>
  </si>
  <si>
    <t>KDM6A</t>
  </si>
  <si>
    <t>DIPK2B</t>
  </si>
  <si>
    <t>AC136489.1</t>
  </si>
  <si>
    <t>AL020989.1</t>
  </si>
  <si>
    <t>LINC01204</t>
  </si>
  <si>
    <t>KRT8P14</t>
  </si>
  <si>
    <t>AC234772.1</t>
  </si>
  <si>
    <t>MIR222HG</t>
  </si>
  <si>
    <t>MIR221</t>
  </si>
  <si>
    <t>MIR222</t>
  </si>
  <si>
    <t>AC234772.2</t>
  </si>
  <si>
    <t>LINC02595</t>
  </si>
  <si>
    <t>AL031584.1</t>
  </si>
  <si>
    <t>AL031584.2</t>
  </si>
  <si>
    <t>MED28P4</t>
  </si>
  <si>
    <t>KRT18P68</t>
  </si>
  <si>
    <t>PCNAP3</t>
  </si>
  <si>
    <t>ACTBP1</t>
  </si>
  <si>
    <t>LINC01186</t>
  </si>
  <si>
    <t>AL139811.2</t>
  </si>
  <si>
    <t>GAPDHP65</t>
  </si>
  <si>
    <t>KRBOX4</t>
  </si>
  <si>
    <t>AL139811.1</t>
  </si>
  <si>
    <t>ZNF674</t>
  </si>
  <si>
    <t>RNU6-50P</t>
  </si>
  <si>
    <t>ZNF674-AS1</t>
  </si>
  <si>
    <t>MKI67P1</t>
  </si>
  <si>
    <t>CHST7</t>
  </si>
  <si>
    <t>SLC9A7</t>
  </si>
  <si>
    <t>PGAM1P7</t>
  </si>
  <si>
    <t>YBX1P8</t>
  </si>
  <si>
    <t>AL512633.1</t>
  </si>
  <si>
    <t>RP2</t>
  </si>
  <si>
    <t>LINC01545</t>
  </si>
  <si>
    <t>JADE3</t>
  </si>
  <si>
    <t>RGN</t>
  </si>
  <si>
    <t>RNU6-1189P</t>
  </si>
  <si>
    <t>RNU12-2P</t>
  </si>
  <si>
    <t>NDUFB11</t>
  </si>
  <si>
    <t>RBM10</t>
  </si>
  <si>
    <t>AL513366.1</t>
  </si>
  <si>
    <t>UBA1</t>
  </si>
  <si>
    <t>INE1</t>
  </si>
  <si>
    <t>CDK16</t>
  </si>
  <si>
    <t>USP11</t>
  </si>
  <si>
    <t>AL591503.3</t>
  </si>
  <si>
    <t>RN7SL785P</t>
  </si>
  <si>
    <t>AL591503.1</t>
  </si>
  <si>
    <t>ZNF157</t>
  </si>
  <si>
    <t>SNORA11C</t>
  </si>
  <si>
    <t>AL591503.2</t>
  </si>
  <si>
    <t>NPM1P49</t>
  </si>
  <si>
    <t>ZNF41</t>
  </si>
  <si>
    <t>LINC01560</t>
  </si>
  <si>
    <t>NUS1P1</t>
  </si>
  <si>
    <t>ARAF</t>
  </si>
  <si>
    <t>SYN1</t>
  </si>
  <si>
    <t>TIMP1</t>
  </si>
  <si>
    <t>MIR4769</t>
  </si>
  <si>
    <t>AL009172.2</t>
  </si>
  <si>
    <t>CFP</t>
  </si>
  <si>
    <t>ELK1</t>
  </si>
  <si>
    <t>UXT</t>
  </si>
  <si>
    <t>UXT-AS1</t>
  </si>
  <si>
    <t>CXXC1P1</t>
  </si>
  <si>
    <t>AL009172.1</t>
  </si>
  <si>
    <t>AL022578.1</t>
  </si>
  <si>
    <t>WASF4P</t>
  </si>
  <si>
    <t>ZNF81</t>
  </si>
  <si>
    <t>RPL7P57</t>
  </si>
  <si>
    <t>ZNF182</t>
  </si>
  <si>
    <t>ZNF630</t>
  </si>
  <si>
    <t>SPACA5</t>
  </si>
  <si>
    <t>ZNF630-AS1</t>
  </si>
  <si>
    <t>SSX6P</t>
  </si>
  <si>
    <t>SPACA5B</t>
  </si>
  <si>
    <t>AC244636.1</t>
  </si>
  <si>
    <t>AC244636.2</t>
  </si>
  <si>
    <t>RNU6-707P</t>
  </si>
  <si>
    <t>SSXP3</t>
  </si>
  <si>
    <t>AC245047.7</t>
  </si>
  <si>
    <t>SSX5</t>
  </si>
  <si>
    <t>AC245047.5</t>
  </si>
  <si>
    <t>RNA5SP503</t>
  </si>
  <si>
    <t>AC245047.1</t>
  </si>
  <si>
    <t>AC245047.3</t>
  </si>
  <si>
    <t>AC245047.2</t>
  </si>
  <si>
    <t>SSX1</t>
  </si>
  <si>
    <t>AC245047.4</t>
  </si>
  <si>
    <t>AC245047.8</t>
  </si>
  <si>
    <t>AC245047.6</t>
  </si>
  <si>
    <t>SSX9P</t>
  </si>
  <si>
    <t>AL606490.6</t>
  </si>
  <si>
    <t>SSXP9</t>
  </si>
  <si>
    <t>AL606490.3</t>
  </si>
  <si>
    <t>AL606490.9</t>
  </si>
  <si>
    <t>SSX3</t>
  </si>
  <si>
    <t>AL606490.1</t>
  </si>
  <si>
    <t>AL606490.7</t>
  </si>
  <si>
    <t>SSX4</t>
  </si>
  <si>
    <t>SSX4B</t>
  </si>
  <si>
    <t>AL606490.5</t>
  </si>
  <si>
    <t>AL606490.4</t>
  </si>
  <si>
    <t>AL606490.8</t>
  </si>
  <si>
    <t>AL606490.2</t>
  </si>
  <si>
    <t>SLC38A5</t>
  </si>
  <si>
    <t>FTSJ1</t>
  </si>
  <si>
    <t>AF196972.1</t>
  </si>
  <si>
    <t>PORCN</t>
  </si>
  <si>
    <t>EBP</t>
  </si>
  <si>
    <t>TBC1D25</t>
  </si>
  <si>
    <t>AC115618.1</t>
  </si>
  <si>
    <t>RBM3</t>
  </si>
  <si>
    <t>AC115618.2</t>
  </si>
  <si>
    <t>AC115618.3</t>
  </si>
  <si>
    <t>MRPL32P1</t>
  </si>
  <si>
    <t>WDR13</t>
  </si>
  <si>
    <t>VN1R110P</t>
  </si>
  <si>
    <t>WAS</t>
  </si>
  <si>
    <t>SUV39H1</t>
  </si>
  <si>
    <t>AC231533.1</t>
  </si>
  <si>
    <t>RNU6-1056P</t>
  </si>
  <si>
    <t>GLOD5</t>
  </si>
  <si>
    <t>AC231533.2</t>
  </si>
  <si>
    <t>RNU6-29P</t>
  </si>
  <si>
    <t>GATA1</t>
  </si>
  <si>
    <t>HDAC6</t>
  </si>
  <si>
    <t>ERAS</t>
  </si>
  <si>
    <t>PCSK1N</t>
  </si>
  <si>
    <t>TIMM17B</t>
  </si>
  <si>
    <t>PQBP1</t>
  </si>
  <si>
    <t>SLC35A2</t>
  </si>
  <si>
    <t>PIM2</t>
  </si>
  <si>
    <t>OTUD5</t>
  </si>
  <si>
    <t>AC233300.1</t>
  </si>
  <si>
    <t>RNU6-722P</t>
  </si>
  <si>
    <t>KCND1</t>
  </si>
  <si>
    <t>GRIPAP1</t>
  </si>
  <si>
    <t>TFE3</t>
  </si>
  <si>
    <t>CCDC120</t>
  </si>
  <si>
    <t>PRAF2</t>
  </si>
  <si>
    <t>WDR45</t>
  </si>
  <si>
    <t>RNU4-52P</t>
  </si>
  <si>
    <t>GPKOW</t>
  </si>
  <si>
    <t>RN7SL262P</t>
  </si>
  <si>
    <t>AC231657.2</t>
  </si>
  <si>
    <t>MAGIX</t>
  </si>
  <si>
    <t>AC231657.1</t>
  </si>
  <si>
    <t>PLP2</t>
  </si>
  <si>
    <t>PRICKLE3</t>
  </si>
  <si>
    <t>SYP</t>
  </si>
  <si>
    <t>SYP-AS1</t>
  </si>
  <si>
    <t>CACNA1F</t>
  </si>
  <si>
    <t>HSPB1P2</t>
  </si>
  <si>
    <t>CCDC22</t>
  </si>
  <si>
    <t>FOXP3</t>
  </si>
  <si>
    <t>PPP1R3F</t>
  </si>
  <si>
    <t>AC232271.1</t>
  </si>
  <si>
    <t>GAGE10</t>
  </si>
  <si>
    <t>GAGE12J</t>
  </si>
  <si>
    <t>GAGE13</t>
  </si>
  <si>
    <t>GAGE2E</t>
  </si>
  <si>
    <t>GAGE12B</t>
  </si>
  <si>
    <t>GAGE12C</t>
  </si>
  <si>
    <t>GAGE12D</t>
  </si>
  <si>
    <t>GAGE12F</t>
  </si>
  <si>
    <t>GAGE12E</t>
  </si>
  <si>
    <t>GAGE12G</t>
  </si>
  <si>
    <t>GAGE12H</t>
  </si>
  <si>
    <t>GAGE1</t>
  </si>
  <si>
    <t>GAGE2A</t>
  </si>
  <si>
    <t>VDAC1P2</t>
  </si>
  <si>
    <t>SALL1P1</t>
  </si>
  <si>
    <t>PAGE1</t>
  </si>
  <si>
    <t>PAGE4</t>
  </si>
  <si>
    <t>USP27X-AS1</t>
  </si>
  <si>
    <t>USP27X</t>
  </si>
  <si>
    <t>AC236430.1</t>
  </si>
  <si>
    <t>CLCN5</t>
  </si>
  <si>
    <t>RNU6-421P</t>
  </si>
  <si>
    <t>MIR532</t>
  </si>
  <si>
    <t>MIR188</t>
  </si>
  <si>
    <t>MIR500A</t>
  </si>
  <si>
    <t>MIR362</t>
  </si>
  <si>
    <t>MIR501</t>
  </si>
  <si>
    <t>MIR500B</t>
  </si>
  <si>
    <t>MIR660</t>
  </si>
  <si>
    <t>MIR502</t>
  </si>
  <si>
    <t>PYY3</t>
  </si>
  <si>
    <t>AKAP4</t>
  </si>
  <si>
    <t>CCNB3</t>
  </si>
  <si>
    <t>DGKK</t>
  </si>
  <si>
    <t>SHROOM4</t>
  </si>
  <si>
    <t>RNU6-935P</t>
  </si>
  <si>
    <t>H3F3AP5</t>
  </si>
  <si>
    <t>BMP15</t>
  </si>
  <si>
    <t>HMGB1P15</t>
  </si>
  <si>
    <t>AC239367.1</t>
  </si>
  <si>
    <t>AC239367.2</t>
  </si>
  <si>
    <t>LINC01284</t>
  </si>
  <si>
    <t>AC239367.3</t>
  </si>
  <si>
    <t>NUDT10</t>
  </si>
  <si>
    <t>AC233976.1</t>
  </si>
  <si>
    <t>AL158055.1</t>
  </si>
  <si>
    <t>CXorf67</t>
  </si>
  <si>
    <t>NUDT11</t>
  </si>
  <si>
    <t>LINC01496</t>
  </si>
  <si>
    <t>CENPVL3</t>
  </si>
  <si>
    <t>CENPVL2</t>
  </si>
  <si>
    <t>CENPVL1</t>
  </si>
  <si>
    <t>GSPT2</t>
  </si>
  <si>
    <t>MAGED1</t>
  </si>
  <si>
    <t>AC241520.1</t>
  </si>
  <si>
    <t>RNU6-504P</t>
  </si>
  <si>
    <t>AL929410.1</t>
  </si>
  <si>
    <t>IPO7P1</t>
  </si>
  <si>
    <t>AL929410.2</t>
  </si>
  <si>
    <t>TPMTP3</t>
  </si>
  <si>
    <t>AC239585.1</t>
  </si>
  <si>
    <t>AC239585.2</t>
  </si>
  <si>
    <t>MAGED4B</t>
  </si>
  <si>
    <t>SNORA11E</t>
  </si>
  <si>
    <t>MAGED4</t>
  </si>
  <si>
    <t>SNORA11D</t>
  </si>
  <si>
    <t>AC245177.1</t>
  </si>
  <si>
    <t>AC231759.1</t>
  </si>
  <si>
    <t>MIR8088</t>
  </si>
  <si>
    <t>XAGE2</t>
  </si>
  <si>
    <t>AC231532.1</t>
  </si>
  <si>
    <t>AC231532.2</t>
  </si>
  <si>
    <t>BX510359.1</t>
  </si>
  <si>
    <t>BX510359.5</t>
  </si>
  <si>
    <t>BX510359.8</t>
  </si>
  <si>
    <t>BX510359.7</t>
  </si>
  <si>
    <t>RBM22P6</t>
  </si>
  <si>
    <t>XAGE1A</t>
  </si>
  <si>
    <t>RBM22P7</t>
  </si>
  <si>
    <t>XAGE1B</t>
  </si>
  <si>
    <t>BX510359.6</t>
  </si>
  <si>
    <t>BX510359.2</t>
  </si>
  <si>
    <t>BX510359.4</t>
  </si>
  <si>
    <t>BX510359.3</t>
  </si>
  <si>
    <t>SSXP4</t>
  </si>
  <si>
    <t>SSXP1</t>
  </si>
  <si>
    <t>AL450023.2</t>
  </si>
  <si>
    <t>SSX8P</t>
  </si>
  <si>
    <t>SSX7</t>
  </si>
  <si>
    <t>AL450023.1</t>
  </si>
  <si>
    <t>RNA5SP504</t>
  </si>
  <si>
    <t>SSXP5</t>
  </si>
  <si>
    <t>AL450023.3</t>
  </si>
  <si>
    <t>SSX2</t>
  </si>
  <si>
    <t>AC244505.2</t>
  </si>
  <si>
    <t>AC244505.3</t>
  </si>
  <si>
    <t>AC244505.5</t>
  </si>
  <si>
    <t>SSX2B</t>
  </si>
  <si>
    <t>AC244505.7</t>
  </si>
  <si>
    <t>AC244505.4</t>
  </si>
  <si>
    <t>SPANXN5</t>
  </si>
  <si>
    <t>AC244505.6</t>
  </si>
  <si>
    <t>XAGE5</t>
  </si>
  <si>
    <t>AC244505.1</t>
  </si>
  <si>
    <t>EIF4A2P4</t>
  </si>
  <si>
    <t>XAGE3</t>
  </si>
  <si>
    <t>FAM156B</t>
  </si>
  <si>
    <t>FAM156A</t>
  </si>
  <si>
    <t>GPR173</t>
  </si>
  <si>
    <t>BX322635.1</t>
  </si>
  <si>
    <t>TSPYL2</t>
  </si>
  <si>
    <t>AL591212.1</t>
  </si>
  <si>
    <t>KANTR</t>
  </si>
  <si>
    <t>AL591212.2</t>
  </si>
  <si>
    <t>ACTG1P10</t>
  </si>
  <si>
    <t>AL139396.1</t>
  </si>
  <si>
    <t>KDM5C</t>
  </si>
  <si>
    <t>MIR6895</t>
  </si>
  <si>
    <t>MIR6894</t>
  </si>
  <si>
    <t>KDM5C-IT1</t>
  </si>
  <si>
    <t>IQSEC2</t>
  </si>
  <si>
    <t>RPSAP62</t>
  </si>
  <si>
    <t>AC245102.2</t>
  </si>
  <si>
    <t>AC245102.1</t>
  </si>
  <si>
    <t>SMC1A</t>
  </si>
  <si>
    <t>MIR6857</t>
  </si>
  <si>
    <t>RIBC1</t>
  </si>
  <si>
    <t>HSD17B10</t>
  </si>
  <si>
    <t>AC233728.1</t>
  </si>
  <si>
    <t>AC233728.2</t>
  </si>
  <si>
    <t>VTRNA3-1P</t>
  </si>
  <si>
    <t>HUWE1</t>
  </si>
  <si>
    <t>MIR98</t>
  </si>
  <si>
    <t>MIRLET7F2</t>
  </si>
  <si>
    <t>BX323845.1</t>
  </si>
  <si>
    <t>BX323845.2</t>
  </si>
  <si>
    <t>BX323845.3</t>
  </si>
  <si>
    <t>AC233279.1</t>
  </si>
  <si>
    <t>RNA5SP505</t>
  </si>
  <si>
    <t>PHF8</t>
  </si>
  <si>
    <t>FAM120C</t>
  </si>
  <si>
    <t>AL589872.1</t>
  </si>
  <si>
    <t>WNK3</t>
  </si>
  <si>
    <t>RPL7AP71</t>
  </si>
  <si>
    <t>RNU6-434P</t>
  </si>
  <si>
    <t>TSR2</t>
  </si>
  <si>
    <t>FGD1</t>
  </si>
  <si>
    <t>GNL3L</t>
  </si>
  <si>
    <t>PGAM4P1</t>
  </si>
  <si>
    <t>ITIH6</t>
  </si>
  <si>
    <t>MAGED2</t>
  </si>
  <si>
    <t>SNORA11</t>
  </si>
  <si>
    <t>AL049732.1</t>
  </si>
  <si>
    <t>TRO</t>
  </si>
  <si>
    <t>SNORA11G</t>
  </si>
  <si>
    <t>PFKFB1</t>
  </si>
  <si>
    <t>APEX2</t>
  </si>
  <si>
    <t>ALAS2</t>
  </si>
  <si>
    <t>AL020991.1</t>
  </si>
  <si>
    <t>AL590240.2</t>
  </si>
  <si>
    <t>PAGE2B</t>
  </si>
  <si>
    <t>PAGE2</t>
  </si>
  <si>
    <t>AL590240.4</t>
  </si>
  <si>
    <t>AL590240.3</t>
  </si>
  <si>
    <t>FAM104B</t>
  </si>
  <si>
    <t>AL590240.1</t>
  </si>
  <si>
    <t>MTCO1P52</t>
  </si>
  <si>
    <t>MTND2P24</t>
  </si>
  <si>
    <t>MTND1P30</t>
  </si>
  <si>
    <t>MTRNR2L10</t>
  </si>
  <si>
    <t>PAGE5</t>
  </si>
  <si>
    <t>PAGE3</t>
  </si>
  <si>
    <t>AL158819.1</t>
  </si>
  <si>
    <t>MIR4536-1</t>
  </si>
  <si>
    <t>MIR4536-2</t>
  </si>
  <si>
    <t>MAGEH1</t>
  </si>
  <si>
    <t>USP51</t>
  </si>
  <si>
    <t>AL590410.1</t>
  </si>
  <si>
    <t>AL627224.1</t>
  </si>
  <si>
    <t>FOXR2</t>
  </si>
  <si>
    <t>AL159987.2</t>
  </si>
  <si>
    <t>AL159987.1</t>
  </si>
  <si>
    <t>RRAGB</t>
  </si>
  <si>
    <t>AL445472.1</t>
  </si>
  <si>
    <t>AL391419.1</t>
  </si>
  <si>
    <t>KLF8</t>
  </si>
  <si>
    <t>RPL23AP83</t>
  </si>
  <si>
    <t>UBQLN2</t>
  </si>
  <si>
    <t>AL354793.1</t>
  </si>
  <si>
    <t>NBDY</t>
  </si>
  <si>
    <t>UQCRBP1</t>
  </si>
  <si>
    <t>SPIN3</t>
  </si>
  <si>
    <t>AL139397.1</t>
  </si>
  <si>
    <t>AL139397.2</t>
  </si>
  <si>
    <t>SPIN2B</t>
  </si>
  <si>
    <t>AL022157.1</t>
  </si>
  <si>
    <t>SPIN2A</t>
  </si>
  <si>
    <t>PPP1R11P2</t>
  </si>
  <si>
    <t>FAAH2</t>
  </si>
  <si>
    <t>MTHFD1P1</t>
  </si>
  <si>
    <t>ZXDB</t>
  </si>
  <si>
    <t>NLRP2B</t>
  </si>
  <si>
    <t>Z93019.1</t>
  </si>
  <si>
    <t>ZXDA</t>
  </si>
  <si>
    <t>MYCLP2</t>
  </si>
  <si>
    <t>KRT8P17</t>
  </si>
  <si>
    <t>BX322784.1</t>
  </si>
  <si>
    <t>MTND1P31</t>
  </si>
  <si>
    <t>MTND2P25</t>
  </si>
  <si>
    <t>ZFRP1</t>
  </si>
  <si>
    <t>AL359854.1</t>
  </si>
  <si>
    <t>CBX1P1</t>
  </si>
  <si>
    <t>LINC01278</t>
  </si>
  <si>
    <t>SPIN4</t>
  </si>
  <si>
    <t>SPIN4-AS1</t>
  </si>
  <si>
    <t>ARHGEF9</t>
  </si>
  <si>
    <t>ARHGEF9-IT1</t>
  </si>
  <si>
    <t>BTF3P8</t>
  </si>
  <si>
    <t>MIR1468</t>
  </si>
  <si>
    <t>HNRNPDP1</t>
  </si>
  <si>
    <t>AL355852.1</t>
  </si>
  <si>
    <t>AMER1</t>
  </si>
  <si>
    <t>RN7SL799P</t>
  </si>
  <si>
    <t>ASB12</t>
  </si>
  <si>
    <t>MTMR8</t>
  </si>
  <si>
    <t>AL356317.1</t>
  </si>
  <si>
    <t>PFN5P</t>
  </si>
  <si>
    <t>SHC1P1</t>
  </si>
  <si>
    <t>YWHAZP7</t>
  </si>
  <si>
    <t>KRT8P27</t>
  </si>
  <si>
    <t>GRPEL2P2</t>
  </si>
  <si>
    <t>BLOC1S2P1</t>
  </si>
  <si>
    <t>ZC4H2</t>
  </si>
  <si>
    <t>AL445523.1</t>
  </si>
  <si>
    <t>CCT4P2</t>
  </si>
  <si>
    <t>MORF4L1P5</t>
  </si>
  <si>
    <t>AL441964.1</t>
  </si>
  <si>
    <t>ZC3H12B</t>
  </si>
  <si>
    <t>TLE1P1</t>
  </si>
  <si>
    <t>Z83841.1</t>
  </si>
  <si>
    <t>LAS1L</t>
  </si>
  <si>
    <t>FRMD8P1</t>
  </si>
  <si>
    <t>MSN</t>
  </si>
  <si>
    <t>NANOGP9</t>
  </si>
  <si>
    <t>AL450487.2</t>
  </si>
  <si>
    <t>ETF1P3</t>
  </si>
  <si>
    <t>AL450487.1</t>
  </si>
  <si>
    <t>AL034397.1</t>
  </si>
  <si>
    <t>AL034397.2</t>
  </si>
  <si>
    <t>AL034397.3</t>
  </si>
  <si>
    <t>MIR223</t>
  </si>
  <si>
    <t>VSIG4</t>
  </si>
  <si>
    <t>AL139276.1</t>
  </si>
  <si>
    <t>EIF4BP9</t>
  </si>
  <si>
    <t>HEPH</t>
  </si>
  <si>
    <t>AL157698.1</t>
  </si>
  <si>
    <t>AL592049.1</t>
  </si>
  <si>
    <t>PKMP2</t>
  </si>
  <si>
    <t>EDA2R</t>
  </si>
  <si>
    <t>RNU6-394P</t>
  </si>
  <si>
    <t>AL049641.1</t>
  </si>
  <si>
    <t>AL049564.1</t>
  </si>
  <si>
    <t>AR</t>
  </si>
  <si>
    <t>BMI1P1</t>
  </si>
  <si>
    <t>AL157700.1</t>
  </si>
  <si>
    <t>OPHN1</t>
  </si>
  <si>
    <t>AL158201.1</t>
  </si>
  <si>
    <t>RNU6-1225P</t>
  </si>
  <si>
    <t>AKIRIN1P2</t>
  </si>
  <si>
    <t>AL672138.1</t>
  </si>
  <si>
    <t>YIPF6</t>
  </si>
  <si>
    <t>RNU6-245P</t>
  </si>
  <si>
    <t>RPL31P63</t>
  </si>
  <si>
    <t>COX6CP12</t>
  </si>
  <si>
    <t>STARD8</t>
  </si>
  <si>
    <t>ACTR3P2</t>
  </si>
  <si>
    <t>SERBP1P1</t>
  </si>
  <si>
    <t>EFNB1</t>
  </si>
  <si>
    <t>PJA1</t>
  </si>
  <si>
    <t>HMGN1P35</t>
  </si>
  <si>
    <t>LINC00269</t>
  </si>
  <si>
    <t>CYCSP43</t>
  </si>
  <si>
    <t>FAM155B</t>
  </si>
  <si>
    <t>AL158069.1</t>
  </si>
  <si>
    <t>EDA</t>
  </si>
  <si>
    <t>RNA5SP506</t>
  </si>
  <si>
    <t>AL158069.2</t>
  </si>
  <si>
    <t>CNOT7P1</t>
  </si>
  <si>
    <t>MIR676</t>
  </si>
  <si>
    <t>AWAT2</t>
  </si>
  <si>
    <t>OTUD6A</t>
  </si>
  <si>
    <t>MTCYBP31</t>
  </si>
  <si>
    <t>MTND4P31</t>
  </si>
  <si>
    <t>IGBP1</t>
  </si>
  <si>
    <t>IGBP1-AS2</t>
  </si>
  <si>
    <t>IGBP1-AS1</t>
  </si>
  <si>
    <t>DGAT2L6</t>
  </si>
  <si>
    <t>RN7SL581P</t>
  </si>
  <si>
    <t>AWAT1</t>
  </si>
  <si>
    <t>RNA5SP507</t>
  </si>
  <si>
    <t>P2RY4</t>
  </si>
  <si>
    <t>ARR3</t>
  </si>
  <si>
    <t>RAB41</t>
  </si>
  <si>
    <t>PDZD11</t>
  </si>
  <si>
    <t>KIF4A</t>
  </si>
  <si>
    <t>AL357752.1</t>
  </si>
  <si>
    <t>RNY4P23</t>
  </si>
  <si>
    <t>GDPD2</t>
  </si>
  <si>
    <t>AL139398.1</t>
  </si>
  <si>
    <t>DLG3</t>
  </si>
  <si>
    <t>RNU4-81P</t>
  </si>
  <si>
    <t>DLG3-AS1</t>
  </si>
  <si>
    <t>TEX11</t>
  </si>
  <si>
    <t>AL139109.1</t>
  </si>
  <si>
    <t>SNORD3E</t>
  </si>
  <si>
    <t>AL627390.1</t>
  </si>
  <si>
    <t>SLC7A3</t>
  </si>
  <si>
    <t>RPS23P8</t>
  </si>
  <si>
    <t>NUTF2P7</t>
  </si>
  <si>
    <t>RNU1-56P</t>
  </si>
  <si>
    <t>SOCS5P4</t>
  </si>
  <si>
    <t>SNX12</t>
  </si>
  <si>
    <t>FOXO4</t>
  </si>
  <si>
    <t>CXorf65</t>
  </si>
  <si>
    <t>AL590764.2</t>
  </si>
  <si>
    <t>IL2RG</t>
  </si>
  <si>
    <t>MED12</t>
  </si>
  <si>
    <t>NLGN3</t>
  </si>
  <si>
    <t>AL590764.1</t>
  </si>
  <si>
    <t>GJB1</t>
  </si>
  <si>
    <t>ZMYM3</t>
  </si>
  <si>
    <t>NONO</t>
  </si>
  <si>
    <t>ITGB1BP2</t>
  </si>
  <si>
    <t>AL590762.3</t>
  </si>
  <si>
    <t>AL590762.2</t>
  </si>
  <si>
    <t>TAF1</t>
  </si>
  <si>
    <t>AL590762.4</t>
  </si>
  <si>
    <t>AL590762.1</t>
  </si>
  <si>
    <t>INGX</t>
  </si>
  <si>
    <t>AL590763.1</t>
  </si>
  <si>
    <t>OGT</t>
  </si>
  <si>
    <t>GCNA</t>
  </si>
  <si>
    <t>CXCR3</t>
  </si>
  <si>
    <t>BX276092.7</t>
  </si>
  <si>
    <t>BX276092.9</t>
  </si>
  <si>
    <t>BX276092.4</t>
  </si>
  <si>
    <t>LINC00891</t>
  </si>
  <si>
    <t>CXorf49</t>
  </si>
  <si>
    <t>BX276092.2</t>
  </si>
  <si>
    <t>BX276092.6</t>
  </si>
  <si>
    <t>BX276092.8</t>
  </si>
  <si>
    <t>BX276092.5</t>
  </si>
  <si>
    <t>CXorf49B</t>
  </si>
  <si>
    <t>BX276092.1</t>
  </si>
  <si>
    <t>BX276092.3</t>
  </si>
  <si>
    <t>BX119927.1</t>
  </si>
  <si>
    <t>NHSL2</t>
  </si>
  <si>
    <t>RNU6-1078P</t>
  </si>
  <si>
    <t>RPS26P11</t>
  </si>
  <si>
    <t>RTL5</t>
  </si>
  <si>
    <t>BX119917.1</t>
  </si>
  <si>
    <t>PIN4</t>
  </si>
  <si>
    <t>RN7SL388P</t>
  </si>
  <si>
    <t>ERCC6L</t>
  </si>
  <si>
    <t>RPS4X</t>
  </si>
  <si>
    <t>CITED1</t>
  </si>
  <si>
    <t>AL133500.1</t>
  </si>
  <si>
    <t>HDAC8</t>
  </si>
  <si>
    <t>RNU2-68P</t>
  </si>
  <si>
    <t>PHKA1</t>
  </si>
  <si>
    <t>BX295541.1</t>
  </si>
  <si>
    <t>PHKA1-AS1</t>
  </si>
  <si>
    <t>AC240504.1</t>
  </si>
  <si>
    <t>RNU1-112P</t>
  </si>
  <si>
    <t>DMRTC1B</t>
  </si>
  <si>
    <t>FAM226B</t>
  </si>
  <si>
    <t>FAM236B</t>
  </si>
  <si>
    <t>FAM236D</t>
  </si>
  <si>
    <t>DMRTC1</t>
  </si>
  <si>
    <t>FAM236C</t>
  </si>
  <si>
    <t>FAM236A</t>
  </si>
  <si>
    <t>PABPC1L2B-AS1</t>
  </si>
  <si>
    <t>PABPC1L2B</t>
  </si>
  <si>
    <t>PABPC1L2A</t>
  </si>
  <si>
    <t>AL662864.1</t>
  </si>
  <si>
    <t>NAP1L6</t>
  </si>
  <si>
    <t>NAP1L2</t>
  </si>
  <si>
    <t>TOMM20P4</t>
  </si>
  <si>
    <t>AC004074.1</t>
  </si>
  <si>
    <t>YWHAZP8</t>
  </si>
  <si>
    <t>RNU6-1044P</t>
  </si>
  <si>
    <t>CDX4</t>
  </si>
  <si>
    <t>MORF4L1P6</t>
  </si>
  <si>
    <t>MAP2K4P1</t>
  </si>
  <si>
    <t>RPL7P53</t>
  </si>
  <si>
    <t>CHIC1</t>
  </si>
  <si>
    <t>SEPHS1P4</t>
  </si>
  <si>
    <t>TSIX</t>
  </si>
  <si>
    <t>XIST</t>
  </si>
  <si>
    <t>RF02266</t>
  </si>
  <si>
    <t>RF01881</t>
  </si>
  <si>
    <t>RF01880</t>
  </si>
  <si>
    <t>FXYD6P3</t>
  </si>
  <si>
    <t>JPX</t>
  </si>
  <si>
    <t>RF02124</t>
  </si>
  <si>
    <t>RF02125</t>
  </si>
  <si>
    <t>FTX</t>
  </si>
  <si>
    <t>AL353804.1</t>
  </si>
  <si>
    <t>AL353804.2</t>
  </si>
  <si>
    <t>RPSAP14</t>
  </si>
  <si>
    <t>AL139400.1</t>
  </si>
  <si>
    <t>AL627389.1</t>
  </si>
  <si>
    <t>UHRF2P1</t>
  </si>
  <si>
    <t>DDX3P1</t>
  </si>
  <si>
    <t>AL359740.1</t>
  </si>
  <si>
    <t>DDX3P2</t>
  </si>
  <si>
    <t>MKRN5P</t>
  </si>
  <si>
    <t>ATP5MDP1</t>
  </si>
  <si>
    <t>BMP2KL</t>
  </si>
  <si>
    <t>RAB11FIP1P1</t>
  </si>
  <si>
    <t>Z83843.1</t>
  </si>
  <si>
    <t>MIR421</t>
  </si>
  <si>
    <t>MIR374B</t>
  </si>
  <si>
    <t>MIR374C</t>
  </si>
  <si>
    <t>RN7SL648P</t>
  </si>
  <si>
    <t>RF02119</t>
  </si>
  <si>
    <t>RF02120</t>
  </si>
  <si>
    <t>RF02121</t>
  </si>
  <si>
    <t>RF02123</t>
  </si>
  <si>
    <t>MIR545</t>
  </si>
  <si>
    <t>MIR374A</t>
  </si>
  <si>
    <t>RF02122</t>
  </si>
  <si>
    <t>ZCCHC13</t>
  </si>
  <si>
    <t>AC004386.2</t>
  </si>
  <si>
    <t>AC004386.1</t>
  </si>
  <si>
    <t>RN7SL790P</t>
  </si>
  <si>
    <t>THAP12P1</t>
  </si>
  <si>
    <t>RPS7P14</t>
  </si>
  <si>
    <t>SLC16A2</t>
  </si>
  <si>
    <t>HNRNPA1P25</t>
  </si>
  <si>
    <t>PABPC1P3</t>
  </si>
  <si>
    <t>RLIM</t>
  </si>
  <si>
    <t>RNU6-330P</t>
  </si>
  <si>
    <t>NEXMIF</t>
  </si>
  <si>
    <t>AL139395.1</t>
  </si>
  <si>
    <t>ABCB7</t>
  </si>
  <si>
    <t>BUD31P2</t>
  </si>
  <si>
    <t>RNU6-562P</t>
  </si>
  <si>
    <t>UPRT</t>
  </si>
  <si>
    <t>AL137013.1</t>
  </si>
  <si>
    <t>ZDHHC15</t>
  </si>
  <si>
    <t>RPL21P134</t>
  </si>
  <si>
    <t>PCNPP4</t>
  </si>
  <si>
    <t>BRAFP1</t>
  </si>
  <si>
    <t>TTC3P1</t>
  </si>
  <si>
    <t>MAGEE2</t>
  </si>
  <si>
    <t>SAR1AP4</t>
  </si>
  <si>
    <t>AL451105.1</t>
  </si>
  <si>
    <t>AL451105.2</t>
  </si>
  <si>
    <t>AC233982.1</t>
  </si>
  <si>
    <t>PBDC1</t>
  </si>
  <si>
    <t>AC233981.1</t>
  </si>
  <si>
    <t>RNU6-867P</t>
  </si>
  <si>
    <t>AC233981.2</t>
  </si>
  <si>
    <t>LDHBP2</t>
  </si>
  <si>
    <t>MAGEE1</t>
  </si>
  <si>
    <t>RNA5SP508</t>
  </si>
  <si>
    <t>TRAPPC13P1</t>
  </si>
  <si>
    <t>MIR325HG</t>
  </si>
  <si>
    <t>MIR384</t>
  </si>
  <si>
    <t>MIR325</t>
  </si>
  <si>
    <t>RNA5SP509</t>
  </si>
  <si>
    <t>SPRYD7P1</t>
  </si>
  <si>
    <t>FGF16</t>
  </si>
  <si>
    <t>ATRX</t>
  </si>
  <si>
    <t>FABP5P15</t>
  </si>
  <si>
    <t>MAGT1</t>
  </si>
  <si>
    <t>RNU6-854P</t>
  </si>
  <si>
    <t>RN7SL460P</t>
  </si>
  <si>
    <t>COX7B</t>
  </si>
  <si>
    <t>ATP7A</t>
  </si>
  <si>
    <t>PGK1</t>
  </si>
  <si>
    <t>AL356235.1</t>
  </si>
  <si>
    <t>PGAM4</t>
  </si>
  <si>
    <t>TAF9B</t>
  </si>
  <si>
    <t>FNDC3CP</t>
  </si>
  <si>
    <t>CYSLTR1</t>
  </si>
  <si>
    <t>HMGN1P34</t>
  </si>
  <si>
    <t>UBE2V1P7</t>
  </si>
  <si>
    <t>RTL3</t>
  </si>
  <si>
    <t>PPATP2</t>
  </si>
  <si>
    <t>LPAR4</t>
  </si>
  <si>
    <t>RPL7P54</t>
  </si>
  <si>
    <t>MIR4328</t>
  </si>
  <si>
    <t>P2RY10</t>
  </si>
  <si>
    <t>P2RY10BP</t>
  </si>
  <si>
    <t>GPR174</t>
  </si>
  <si>
    <t>CTHRC1P1</t>
  </si>
  <si>
    <t>KIF4CP</t>
  </si>
  <si>
    <t>ITM2A</t>
  </si>
  <si>
    <t>AL009028.1</t>
  </si>
  <si>
    <t>TBX22</t>
  </si>
  <si>
    <t>CHMP1B2P</t>
  </si>
  <si>
    <t>TENT5D</t>
  </si>
  <si>
    <t>HNRNPH3P1</t>
  </si>
  <si>
    <t>AL512504.2</t>
  </si>
  <si>
    <t>HK2P1</t>
  </si>
  <si>
    <t>BRWD3</t>
  </si>
  <si>
    <t>AL512504.1</t>
  </si>
  <si>
    <t>RNU6-493P</t>
  </si>
  <si>
    <t>VDAC1P1</t>
  </si>
  <si>
    <t>RNU6-995P</t>
  </si>
  <si>
    <t>AL391294.1</t>
  </si>
  <si>
    <t>HMGN5</t>
  </si>
  <si>
    <t>SH3BGRL</t>
  </si>
  <si>
    <t>AL359885.1</t>
  </si>
  <si>
    <t>AL445213.1</t>
  </si>
  <si>
    <t>AL691517.1</t>
  </si>
  <si>
    <t>RNU6-974P</t>
  </si>
  <si>
    <t>AL031313.1</t>
  </si>
  <si>
    <t>RPL22P22</t>
  </si>
  <si>
    <t>AL008987.1</t>
  </si>
  <si>
    <t>ATG4AP1</t>
  </si>
  <si>
    <t>Z82170.1</t>
  </si>
  <si>
    <t>POU3F4</t>
  </si>
  <si>
    <t>AL121882.1</t>
  </si>
  <si>
    <t>TERF1P4</t>
  </si>
  <si>
    <t>CYLC1</t>
  </si>
  <si>
    <t>RPS6KA6</t>
  </si>
  <si>
    <t>MIR548I4</t>
  </si>
  <si>
    <t>HDX</t>
  </si>
  <si>
    <t>AL450471.1</t>
  </si>
  <si>
    <t>SETP4</t>
  </si>
  <si>
    <t>UBE2DNL</t>
  </si>
  <si>
    <t>Z83820.1</t>
  </si>
  <si>
    <t>APOOL</t>
  </si>
  <si>
    <t>SATL1</t>
  </si>
  <si>
    <t>Z99571.1</t>
  </si>
  <si>
    <t>AC003001.2</t>
  </si>
  <si>
    <t>AC003001.1</t>
  </si>
  <si>
    <t>ZNF711</t>
  </si>
  <si>
    <t>POF1B</t>
  </si>
  <si>
    <t>MIR1321</t>
  </si>
  <si>
    <t>SFR1P2</t>
  </si>
  <si>
    <t>AL022401.1</t>
  </si>
  <si>
    <t>CHM</t>
  </si>
  <si>
    <t>MIR361</t>
  </si>
  <si>
    <t>NDUFA5P7</t>
  </si>
  <si>
    <t>STIP1P3</t>
  </si>
  <si>
    <t>TPMTP4</t>
  </si>
  <si>
    <t>DACH2</t>
  </si>
  <si>
    <t>EEF1A1P29</t>
  </si>
  <si>
    <t>GEMIN8P3</t>
  </si>
  <si>
    <t>FCF1P9</t>
  </si>
  <si>
    <t>AL390058.1</t>
  </si>
  <si>
    <t>Z82210.1</t>
  </si>
  <si>
    <t>AL590229.1</t>
  </si>
  <si>
    <t>Z96811.1</t>
  </si>
  <si>
    <t>KLHL4</t>
  </si>
  <si>
    <t>RPSAP15</t>
  </si>
  <si>
    <t>Z83818.2</t>
  </si>
  <si>
    <t>Z83818.1</t>
  </si>
  <si>
    <t>AL136363.1</t>
  </si>
  <si>
    <t>AL136363.2</t>
  </si>
  <si>
    <t>AL035246.1</t>
  </si>
  <si>
    <t>AL024493.1</t>
  </si>
  <si>
    <t>AL929325.1</t>
  </si>
  <si>
    <t>CPXCR1</t>
  </si>
  <si>
    <t>AL022154.1</t>
  </si>
  <si>
    <t>AL645638.1</t>
  </si>
  <si>
    <t>AL731768.1</t>
  </si>
  <si>
    <t>SRIP2</t>
  </si>
  <si>
    <t>AL121872.1</t>
  </si>
  <si>
    <t>TGIF2LX</t>
  </si>
  <si>
    <t>AL121877.1</t>
  </si>
  <si>
    <t>USP12PX</t>
  </si>
  <si>
    <t>AL121873.1</t>
  </si>
  <si>
    <t>RNF19BPX</t>
  </si>
  <si>
    <t>UBE2V1P9</t>
  </si>
  <si>
    <t>RNU6-555P</t>
  </si>
  <si>
    <t>AL121823.1</t>
  </si>
  <si>
    <t>PABPC5-AS1</t>
  </si>
  <si>
    <t>AL662874.1</t>
  </si>
  <si>
    <t>PABPC5</t>
  </si>
  <si>
    <t>SERBP1P4</t>
  </si>
  <si>
    <t>PCDH11X</t>
  </si>
  <si>
    <t>RNU2-26P</t>
  </si>
  <si>
    <t>VDAC1P3</t>
  </si>
  <si>
    <t>EIF4A1P10</t>
  </si>
  <si>
    <t>KRT18P11</t>
  </si>
  <si>
    <t>SNX3P1X</t>
  </si>
  <si>
    <t>AL121871.1</t>
  </si>
  <si>
    <t>AL121871.2</t>
  </si>
  <si>
    <t>AL158053.1</t>
  </si>
  <si>
    <t>AL359263.1</t>
  </si>
  <si>
    <t>ST13P18</t>
  </si>
  <si>
    <t>AL023280.1</t>
  </si>
  <si>
    <t>RPL7P55</t>
  </si>
  <si>
    <t>NAP1L3</t>
  </si>
  <si>
    <t>FAM133A</t>
  </si>
  <si>
    <t>Z94722.1</t>
  </si>
  <si>
    <t>RNU6-332P</t>
  </si>
  <si>
    <t>AL390840.1</t>
  </si>
  <si>
    <t>PAICSP7</t>
  </si>
  <si>
    <t>CCNB1IP1P3</t>
  </si>
  <si>
    <t>MIR548M</t>
  </si>
  <si>
    <t>AL022161.1</t>
  </si>
  <si>
    <t>CALM1P1</t>
  </si>
  <si>
    <t>RNA5SP510</t>
  </si>
  <si>
    <t>AL365400.1</t>
  </si>
  <si>
    <t>HNRNPDLP3</t>
  </si>
  <si>
    <t>HNRNPDLP1</t>
  </si>
  <si>
    <t>RPS7P13</t>
  </si>
  <si>
    <t>AL365400.2</t>
  </si>
  <si>
    <t>AL137845.2</t>
  </si>
  <si>
    <t>RN7SL379P</t>
  </si>
  <si>
    <t>AL137845.1</t>
  </si>
  <si>
    <t>RPS29P28</t>
  </si>
  <si>
    <t>BRDTP1</t>
  </si>
  <si>
    <t>RN7SKP194</t>
  </si>
  <si>
    <t>AL606530.1</t>
  </si>
  <si>
    <t>DIAPH2</t>
  </si>
  <si>
    <t>RPA4</t>
  </si>
  <si>
    <t>NDUFB5P2</t>
  </si>
  <si>
    <t>RN7SL74P</t>
  </si>
  <si>
    <t>DIAPH2-AS1</t>
  </si>
  <si>
    <t>AL354685.1</t>
  </si>
  <si>
    <t>AL354685.2</t>
  </si>
  <si>
    <t>AL391666.1</t>
  </si>
  <si>
    <t>RPL6P29</t>
  </si>
  <si>
    <t>AL357312.1</t>
  </si>
  <si>
    <t>EEF1A1P15</t>
  </si>
  <si>
    <t>HMGB1P32</t>
  </si>
  <si>
    <t>AL157778.1</t>
  </si>
  <si>
    <t>AL137843.1</t>
  </si>
  <si>
    <t>XRCC6P5</t>
  </si>
  <si>
    <t>B3GNT2P1</t>
  </si>
  <si>
    <t>AL359641.1</t>
  </si>
  <si>
    <t>RPSAP8</t>
  </si>
  <si>
    <t>PCDH19</t>
  </si>
  <si>
    <t>TNMD</t>
  </si>
  <si>
    <t>TSPAN6</t>
  </si>
  <si>
    <t>SRPX2</t>
  </si>
  <si>
    <t>SYTL4</t>
  </si>
  <si>
    <t>PPIAP89</t>
  </si>
  <si>
    <t>Z95327.1</t>
  </si>
  <si>
    <t>Z95327.2</t>
  </si>
  <si>
    <t>CSTF2</t>
  </si>
  <si>
    <t>RF00411</t>
  </si>
  <si>
    <t>NOX1</t>
  </si>
  <si>
    <t>HNRNPA1P26</t>
  </si>
  <si>
    <t>HNRNPA1P27</t>
  </si>
  <si>
    <t>Z73417.1</t>
  </si>
  <si>
    <t>XKRX</t>
  </si>
  <si>
    <t>Z97985.1</t>
  </si>
  <si>
    <t>ARL13A</t>
  </si>
  <si>
    <t>TRMT2B</t>
  </si>
  <si>
    <t>TRMT2B-AS1</t>
  </si>
  <si>
    <t>TMEM35A</t>
  </si>
  <si>
    <t>CENPI</t>
  </si>
  <si>
    <t>Z70280.1</t>
  </si>
  <si>
    <t>DRP2</t>
  </si>
  <si>
    <t>TAF7L</t>
  </si>
  <si>
    <t>RNU6-934P</t>
  </si>
  <si>
    <t>NANOGNBP3</t>
  </si>
  <si>
    <t>RPL21P132</t>
  </si>
  <si>
    <t>TIMM8A</t>
  </si>
  <si>
    <t>BTK</t>
  </si>
  <si>
    <t>RPL36A</t>
  </si>
  <si>
    <t>RPL36A-HNRNPH2</t>
  </si>
  <si>
    <t>GLA</t>
  </si>
  <si>
    <t>HNRNPH2</t>
  </si>
  <si>
    <t>ARMCX4</t>
  </si>
  <si>
    <t>PPIAP90</t>
  </si>
  <si>
    <t>AC234775.2</t>
  </si>
  <si>
    <t>ARMCX1</t>
  </si>
  <si>
    <t>ARMCX7P</t>
  </si>
  <si>
    <t>ARMCX6</t>
  </si>
  <si>
    <t>ARMCX3</t>
  </si>
  <si>
    <t>ARMCX3-AS1</t>
  </si>
  <si>
    <t>AC234775.3</t>
  </si>
  <si>
    <t>RNU6-30P</t>
  </si>
  <si>
    <t>ARMCX2</t>
  </si>
  <si>
    <t>AC234775.1</t>
  </si>
  <si>
    <t>RNU6-587P</t>
  </si>
  <si>
    <t>FO082842.1</t>
  </si>
  <si>
    <t>AL672207.1</t>
  </si>
  <si>
    <t>NXF5</t>
  </si>
  <si>
    <t>ZMAT1</t>
  </si>
  <si>
    <t>Z68868.1</t>
  </si>
  <si>
    <t>RNU6-345P</t>
  </si>
  <si>
    <t>Z80107.2</t>
  </si>
  <si>
    <t>Z80107.1</t>
  </si>
  <si>
    <t>MTND6P13</t>
  </si>
  <si>
    <t>TCEAL2</t>
  </si>
  <si>
    <t>TCEAL6</t>
  </si>
  <si>
    <t>BEX5</t>
  </si>
  <si>
    <t>TCP11X3P</t>
  </si>
  <si>
    <t>TCP11X1</t>
  </si>
  <si>
    <t>NXF2</t>
  </si>
  <si>
    <t>AC234791.1</t>
  </si>
  <si>
    <t>AC235565.2</t>
  </si>
  <si>
    <t>NXF2B</t>
  </si>
  <si>
    <t>AC235565.1</t>
  </si>
  <si>
    <t>TCP11X2</t>
  </si>
  <si>
    <t>TMSB15A</t>
  </si>
  <si>
    <t>FOXN3P1</t>
  </si>
  <si>
    <t>NXF4</t>
  </si>
  <si>
    <t>ARMCX5</t>
  </si>
  <si>
    <t>ARMCX5-GPRASP2</t>
  </si>
  <si>
    <t>AL035427.1</t>
  </si>
  <si>
    <t>AL035551.1</t>
  </si>
  <si>
    <t>GPRASP1</t>
  </si>
  <si>
    <t>RNU6-589P</t>
  </si>
  <si>
    <t>BEND7P1</t>
  </si>
  <si>
    <t>GPRASP2</t>
  </si>
  <si>
    <t>BHLHB9</t>
  </si>
  <si>
    <t>LINC00630</t>
  </si>
  <si>
    <t>MTND1P32</t>
  </si>
  <si>
    <t>MTND2P2</t>
  </si>
  <si>
    <t>MTCO1P19</t>
  </si>
  <si>
    <t>MTCO2P19</t>
  </si>
  <si>
    <t>MTATP6P19</t>
  </si>
  <si>
    <t>MTCO3P19</t>
  </si>
  <si>
    <t>MTND4P32</t>
  </si>
  <si>
    <t>MTND5P26</t>
  </si>
  <si>
    <t>MTND6P32</t>
  </si>
  <si>
    <t>MTCYBP32</t>
  </si>
  <si>
    <t>Z68871.1</t>
  </si>
  <si>
    <t>RAB40AL</t>
  </si>
  <si>
    <t>Z95624.1</t>
  </si>
  <si>
    <t>Z73361.1</t>
  </si>
  <si>
    <t>BEX1</t>
  </si>
  <si>
    <t>NXF3</t>
  </si>
  <si>
    <t>Z75746.1</t>
  </si>
  <si>
    <t>RPSAP59</t>
  </si>
  <si>
    <t>BEX4</t>
  </si>
  <si>
    <t>TCEAL8</t>
  </si>
  <si>
    <t>Z68694.1</t>
  </si>
  <si>
    <t>TCEAL5</t>
  </si>
  <si>
    <t>BEX2</t>
  </si>
  <si>
    <t>TCEAL7</t>
  </si>
  <si>
    <t>Z92846.1</t>
  </si>
  <si>
    <t>TCEAL9</t>
  </si>
  <si>
    <t>BEX3</t>
  </si>
  <si>
    <t>AL606763.1</t>
  </si>
  <si>
    <t>Z69733.1</t>
  </si>
  <si>
    <t>RAB40A</t>
  </si>
  <si>
    <t>TCEAL4</t>
  </si>
  <si>
    <t>Z73965.1</t>
  </si>
  <si>
    <t>TCEAL3</t>
  </si>
  <si>
    <t>TCEAL3-AS1</t>
  </si>
  <si>
    <t>TCEAL1</t>
  </si>
  <si>
    <t>AL049610.1</t>
  </si>
  <si>
    <t>MORF4L2</t>
  </si>
  <si>
    <t>MORF4L2-AS1</t>
  </si>
  <si>
    <t>GLRA4</t>
  </si>
  <si>
    <t>TMEM31</t>
  </si>
  <si>
    <t>PLP1</t>
  </si>
  <si>
    <t>RAB9B</t>
  </si>
  <si>
    <t>RNA5SP511</t>
  </si>
  <si>
    <t>AC234782.2</t>
  </si>
  <si>
    <t>AC234782.4</t>
  </si>
  <si>
    <t>AC234782.3</t>
  </si>
  <si>
    <t>TMSB15B-AS1</t>
  </si>
  <si>
    <t>TMSB15B</t>
  </si>
  <si>
    <t>AC234782.1</t>
  </si>
  <si>
    <t>DPPA3P1</t>
  </si>
  <si>
    <t>H2BFWT</t>
  </si>
  <si>
    <t>H2BFM</t>
  </si>
  <si>
    <t>AC234783.1</t>
  </si>
  <si>
    <t>SLC25A53</t>
  </si>
  <si>
    <t>ZCCHC18</t>
  </si>
  <si>
    <t>FAM199X</t>
  </si>
  <si>
    <t>ESX1</t>
  </si>
  <si>
    <t>IL1RAPL2</t>
  </si>
  <si>
    <t>PHBP10</t>
  </si>
  <si>
    <t>RPL18AP14</t>
  </si>
  <si>
    <t>TEX13A</t>
  </si>
  <si>
    <t>KCTD9P2</t>
  </si>
  <si>
    <t>RNU6-207P</t>
  </si>
  <si>
    <t>NRK</t>
  </si>
  <si>
    <t>SERPINA7</t>
  </si>
  <si>
    <t>AL512661.1</t>
  </si>
  <si>
    <t>MUM1L1</t>
  </si>
  <si>
    <t>AL133271.1</t>
  </si>
  <si>
    <t>NAP1L4P2</t>
  </si>
  <si>
    <t>SERPINA7P1</t>
  </si>
  <si>
    <t>AL590808.1</t>
  </si>
  <si>
    <t>RADX</t>
  </si>
  <si>
    <t>MIR548AN</t>
  </si>
  <si>
    <t>RNF128</t>
  </si>
  <si>
    <t>TBC1D8B</t>
  </si>
  <si>
    <t>MORC4</t>
  </si>
  <si>
    <t>RIPPLY1</t>
  </si>
  <si>
    <t>CLDN2</t>
  </si>
  <si>
    <t>EEF1A1P40</t>
  </si>
  <si>
    <t>RBM41</t>
  </si>
  <si>
    <t>NUP62CL</t>
  </si>
  <si>
    <t>AL390039.1</t>
  </si>
  <si>
    <t>PIH1D3</t>
  </si>
  <si>
    <t>MYCLP1</t>
  </si>
  <si>
    <t>DNAJA1P3</t>
  </si>
  <si>
    <t>KRT18P49</t>
  </si>
  <si>
    <t>FRMPD3-AS1</t>
  </si>
  <si>
    <t>FRMPD3</t>
  </si>
  <si>
    <t>PRPS1</t>
  </si>
  <si>
    <t>TSC22D3</t>
  </si>
  <si>
    <t>NCBP2L</t>
  </si>
  <si>
    <t>MID2</t>
  </si>
  <si>
    <t>AL034399.2</t>
  </si>
  <si>
    <t>AL034399.1</t>
  </si>
  <si>
    <t>NLRP3P1</t>
  </si>
  <si>
    <t>TEX13B</t>
  </si>
  <si>
    <t>VSIG1</t>
  </si>
  <si>
    <t>PSMD10</t>
  </si>
  <si>
    <t>ATG4A</t>
  </si>
  <si>
    <t>COL4A6</t>
  </si>
  <si>
    <t>AL034369.1</t>
  </si>
  <si>
    <t>COL4A5</t>
  </si>
  <si>
    <t>AL035425.3</t>
  </si>
  <si>
    <t>AL035425.2</t>
  </si>
  <si>
    <t>AL035425.4</t>
  </si>
  <si>
    <t>IRS4</t>
  </si>
  <si>
    <t>AL035425.1</t>
  </si>
  <si>
    <t>RNU6-309P</t>
  </si>
  <si>
    <t>MIR6087</t>
  </si>
  <si>
    <t>AL034403.1</t>
  </si>
  <si>
    <t>GUCY2F</t>
  </si>
  <si>
    <t>NXT2</t>
  </si>
  <si>
    <t>AL118496.1</t>
  </si>
  <si>
    <t>KCNE5</t>
  </si>
  <si>
    <t>ACSL4</t>
  </si>
  <si>
    <t>AL118496.2</t>
  </si>
  <si>
    <t>RPS5P7</t>
  </si>
  <si>
    <t>TMEM164</t>
  </si>
  <si>
    <t>MIR652</t>
  </si>
  <si>
    <t>MIR3978</t>
  </si>
  <si>
    <t>AMMECR1</t>
  </si>
  <si>
    <t>SNORD96B</t>
  </si>
  <si>
    <t>AMMECR1-IT1</t>
  </si>
  <si>
    <t>GNG5P2</t>
  </si>
  <si>
    <t>RTL9</t>
  </si>
  <si>
    <t>TDGF1P3</t>
  </si>
  <si>
    <t>AL512882.1</t>
  </si>
  <si>
    <t>CHRDL1</t>
  </si>
  <si>
    <t>PAK3</t>
  </si>
  <si>
    <t>FCF1P4</t>
  </si>
  <si>
    <t>GLUD1P9</t>
  </si>
  <si>
    <t>CAPN6</t>
  </si>
  <si>
    <t>DCX</t>
  </si>
  <si>
    <t>RNU6-496P</t>
  </si>
  <si>
    <t>HMGB1P12</t>
  </si>
  <si>
    <t>SERTM2</t>
  </si>
  <si>
    <t>AL589880.1</t>
  </si>
  <si>
    <t>EIF4BP7</t>
  </si>
  <si>
    <t>RPL18AP15</t>
  </si>
  <si>
    <t>ALG13</t>
  </si>
  <si>
    <t>RNA5SP512</t>
  </si>
  <si>
    <t>ALG13-AS1</t>
  </si>
  <si>
    <t>TRPC5</t>
  </si>
  <si>
    <t>TRPC5OS</t>
  </si>
  <si>
    <t>AC005191.1</t>
  </si>
  <si>
    <t>DPRXP7</t>
  </si>
  <si>
    <t>AL392112.1</t>
  </si>
  <si>
    <t>RTL4</t>
  </si>
  <si>
    <t>LHFPL1</t>
  </si>
  <si>
    <t>HMGB3P30</t>
  </si>
  <si>
    <t>AMOT</t>
  </si>
  <si>
    <t>MIR4329</t>
  </si>
  <si>
    <t>RN7SL266P</t>
  </si>
  <si>
    <t>RNU6-1015P</t>
  </si>
  <si>
    <t>AL031183.1</t>
  </si>
  <si>
    <t>AC233289.1</t>
  </si>
  <si>
    <t>XACT</t>
  </si>
  <si>
    <t>QTRT1P1</t>
  </si>
  <si>
    <t>RNU1-57P</t>
  </si>
  <si>
    <t>RN7SL93P</t>
  </si>
  <si>
    <t>RF00088</t>
  </si>
  <si>
    <t>AL953862.1</t>
  </si>
  <si>
    <t>AL953862.2</t>
  </si>
  <si>
    <t>SSU72P1</t>
  </si>
  <si>
    <t>HTR2C</t>
  </si>
  <si>
    <t>RPL36AP53</t>
  </si>
  <si>
    <t>SNORA35</t>
  </si>
  <si>
    <t>MIR764</t>
  </si>
  <si>
    <t>MIR1912</t>
  </si>
  <si>
    <t>MIR1264</t>
  </si>
  <si>
    <t>MIR1298</t>
  </si>
  <si>
    <t>MIR1911</t>
  </si>
  <si>
    <t>HSPA8P7</t>
  </si>
  <si>
    <t>MIR448</t>
  </si>
  <si>
    <t>AL355812.1</t>
  </si>
  <si>
    <t>IL13RA2</t>
  </si>
  <si>
    <t>RNU6-648P</t>
  </si>
  <si>
    <t>AL121878.1</t>
  </si>
  <si>
    <t>YAP1P2</t>
  </si>
  <si>
    <t>LRCH2</t>
  </si>
  <si>
    <t>SNORA35B</t>
  </si>
  <si>
    <t>RBMXL3</t>
  </si>
  <si>
    <t>RPL36P18</t>
  </si>
  <si>
    <t>LUZP4</t>
  </si>
  <si>
    <t>AC239600.2</t>
  </si>
  <si>
    <t>AC239600.1</t>
  </si>
  <si>
    <t>PLS3-AS1</t>
  </si>
  <si>
    <t>PLS3</t>
  </si>
  <si>
    <t>AC005000.2</t>
  </si>
  <si>
    <t>ASS1P5</t>
  </si>
  <si>
    <t>EEF1GP5</t>
  </si>
  <si>
    <t>AC005000.1</t>
  </si>
  <si>
    <t>DANT1</t>
  </si>
  <si>
    <t>DANT2</t>
  </si>
  <si>
    <t>RN7SL712P</t>
  </si>
  <si>
    <t>AKR1B1P8</t>
  </si>
  <si>
    <t>API5P1</t>
  </si>
  <si>
    <t>AGTR2</t>
  </si>
  <si>
    <t>RNU6-154P</t>
  </si>
  <si>
    <t>SLC6A14</t>
  </si>
  <si>
    <t>CT83</t>
  </si>
  <si>
    <t>BX119904.3</t>
  </si>
  <si>
    <t>BX119904.4</t>
  </si>
  <si>
    <t>BX119904.2</t>
  </si>
  <si>
    <t>BX119904.1</t>
  </si>
  <si>
    <t>RNU6-1323P</t>
  </si>
  <si>
    <t>SETP8</t>
  </si>
  <si>
    <t>AC005002.2</t>
  </si>
  <si>
    <t>AC005002.1</t>
  </si>
  <si>
    <t>AC006963.1</t>
  </si>
  <si>
    <t>KLHL13</t>
  </si>
  <si>
    <t>TUBB4BP3</t>
  </si>
  <si>
    <t>RPL12P43</t>
  </si>
  <si>
    <t>AL391358.1</t>
  </si>
  <si>
    <t>WDR44</t>
  </si>
  <si>
    <t>MIR1277</t>
  </si>
  <si>
    <t>DOCK11</t>
  </si>
  <si>
    <t>RBBP8P1</t>
  </si>
  <si>
    <t>IL13RA1</t>
  </si>
  <si>
    <t>RF00566</t>
  </si>
  <si>
    <t>AL391280.1</t>
  </si>
  <si>
    <t>ZCCHC12</t>
  </si>
  <si>
    <t>LINC01285</t>
  </si>
  <si>
    <t>AC006965.1</t>
  </si>
  <si>
    <t>AL772284.1</t>
  </si>
  <si>
    <t>LONRF3</t>
  </si>
  <si>
    <t>AL772284.2</t>
  </si>
  <si>
    <t>KIAA1210</t>
  </si>
  <si>
    <t>ARL5AP1</t>
  </si>
  <si>
    <t>HNRNPA1P28</t>
  </si>
  <si>
    <t>AC004835.2</t>
  </si>
  <si>
    <t>PGRMC1</t>
  </si>
  <si>
    <t>AKAP17BP</t>
  </si>
  <si>
    <t>AC004835.1</t>
  </si>
  <si>
    <t>AC004973.1</t>
  </si>
  <si>
    <t>MRPS17P9</t>
  </si>
  <si>
    <t>SLC25A43</t>
  </si>
  <si>
    <t>AC004000.1</t>
  </si>
  <si>
    <t>RNU1-67P</t>
  </si>
  <si>
    <t>RN7SL118P</t>
  </si>
  <si>
    <t>RNY3P16</t>
  </si>
  <si>
    <t>SLC25A5-AS1</t>
  </si>
  <si>
    <t>SLC25A5</t>
  </si>
  <si>
    <t>CXorf56</t>
  </si>
  <si>
    <t>UBE2A</t>
  </si>
  <si>
    <t>NKRF</t>
  </si>
  <si>
    <t>SEPT6</t>
  </si>
  <si>
    <t>MIR766</t>
  </si>
  <si>
    <t>AC005052.1</t>
  </si>
  <si>
    <t>SOWAHD</t>
  </si>
  <si>
    <t>RPL39</t>
  </si>
  <si>
    <t>SNORA69</t>
  </si>
  <si>
    <t>UPF3B</t>
  </si>
  <si>
    <t>RNF113A</t>
  </si>
  <si>
    <t>NDUFA1</t>
  </si>
  <si>
    <t>AKAP14</t>
  </si>
  <si>
    <t>NKAP</t>
  </si>
  <si>
    <t>RHOXF1P3</t>
  </si>
  <si>
    <t>RHOXF1P1</t>
  </si>
  <si>
    <t>RHOXF1P2</t>
  </si>
  <si>
    <t>RHOXF1-AS1</t>
  </si>
  <si>
    <t>RHOXF2B</t>
  </si>
  <si>
    <t>RHOXF1</t>
  </si>
  <si>
    <t>LINC01402</t>
  </si>
  <si>
    <t>NKAPP1</t>
  </si>
  <si>
    <t>RHOXF2</t>
  </si>
  <si>
    <t>SFR1P1</t>
  </si>
  <si>
    <t>EEF1A1P30</t>
  </si>
  <si>
    <t>ZBTB33</t>
  </si>
  <si>
    <t>TMEM255A</t>
  </si>
  <si>
    <t>AL512286.1</t>
  </si>
  <si>
    <t>ATP1B4</t>
  </si>
  <si>
    <t>LAMP2</t>
  </si>
  <si>
    <t>RNU7-37P</t>
  </si>
  <si>
    <t>CUL4B</t>
  </si>
  <si>
    <t>MCTS1</t>
  </si>
  <si>
    <t>C1GALT1C1</t>
  </si>
  <si>
    <t>AC011890.2</t>
  </si>
  <si>
    <t>AC011890.1</t>
  </si>
  <si>
    <t>PA2G4P1</t>
  </si>
  <si>
    <t>CT47B1</t>
  </si>
  <si>
    <t>AC008162.1</t>
  </si>
  <si>
    <t>AC008162.2</t>
  </si>
  <si>
    <t>CT47A12</t>
  </si>
  <si>
    <t>AL670379.6</t>
  </si>
  <si>
    <t>CT47A11</t>
  </si>
  <si>
    <t>AL670379.4</t>
  </si>
  <si>
    <t>CT47A10</t>
  </si>
  <si>
    <t>AL670379.10</t>
  </si>
  <si>
    <t>CT47A9</t>
  </si>
  <si>
    <t>AL670379.9</t>
  </si>
  <si>
    <t>CT47A8</t>
  </si>
  <si>
    <t>AL670379.2</t>
  </si>
  <si>
    <t>CT47A7</t>
  </si>
  <si>
    <t>AL670379.12</t>
  </si>
  <si>
    <t>CT47A6</t>
  </si>
  <si>
    <t>AL670379.11</t>
  </si>
  <si>
    <t>CT47A5</t>
  </si>
  <si>
    <t>AL670379.7</t>
  </si>
  <si>
    <t>CT47A4</t>
  </si>
  <si>
    <t>AL670379.8</t>
  </si>
  <si>
    <t>CT47A3</t>
  </si>
  <si>
    <t>AL670379.5</t>
  </si>
  <si>
    <t>CT47A2</t>
  </si>
  <si>
    <t>AL670379.3</t>
  </si>
  <si>
    <t>CT47A1</t>
  </si>
  <si>
    <t>AL670379.1</t>
  </si>
  <si>
    <t>AC006144.1</t>
  </si>
  <si>
    <t>GLUD2</t>
  </si>
  <si>
    <t>HSPA8P1</t>
  </si>
  <si>
    <t>MIR3672</t>
  </si>
  <si>
    <t>TPT1P13</t>
  </si>
  <si>
    <t>AL359851.1</t>
  </si>
  <si>
    <t>AL441985.1</t>
  </si>
  <si>
    <t>AL357562.1</t>
  </si>
  <si>
    <t>RPL3P12</t>
  </si>
  <si>
    <t>MRRFP1</t>
  </si>
  <si>
    <t>GRIA3</t>
  </si>
  <si>
    <t>AL590139.1</t>
  </si>
  <si>
    <t>AL030996.1</t>
  </si>
  <si>
    <t>TUBB4AP1</t>
  </si>
  <si>
    <t>THOC2</t>
  </si>
  <si>
    <t>FERP1</t>
  </si>
  <si>
    <t>MEMO1P4</t>
  </si>
  <si>
    <t>RNU7-69P</t>
  </si>
  <si>
    <t>CHCHD2P1</t>
  </si>
  <si>
    <t>RN7SL190P</t>
  </si>
  <si>
    <t>XIAP</t>
  </si>
  <si>
    <t>XIAP-AS1</t>
  </si>
  <si>
    <t>RNU6-122P</t>
  </si>
  <si>
    <t>AL121601.2</t>
  </si>
  <si>
    <t>AL121601.1</t>
  </si>
  <si>
    <t>STAG2</t>
  </si>
  <si>
    <t>ZIK1P1</t>
  </si>
  <si>
    <t>HSPA8P20</t>
  </si>
  <si>
    <t>SH2D1A</t>
  </si>
  <si>
    <t>TEX13D</t>
  </si>
  <si>
    <t>NPM1P34</t>
  </si>
  <si>
    <t>AL022718.1</t>
  </si>
  <si>
    <t>TENM1</t>
  </si>
  <si>
    <t>Z85995.1</t>
  </si>
  <si>
    <t>AL008707.1</t>
  </si>
  <si>
    <t>TEX13C</t>
  </si>
  <si>
    <t>AL627231.1</t>
  </si>
  <si>
    <t>AL645820.1</t>
  </si>
  <si>
    <t>AL445072.1</t>
  </si>
  <si>
    <t>DCAF12L2</t>
  </si>
  <si>
    <t>MTCO1P53</t>
  </si>
  <si>
    <t>MTND4LP1</t>
  </si>
  <si>
    <t>MTND4P24</t>
  </si>
  <si>
    <t>Z69908.1</t>
  </si>
  <si>
    <t>DCAF12L1</t>
  </si>
  <si>
    <t>MTCYBP38</t>
  </si>
  <si>
    <t>PRR32</t>
  </si>
  <si>
    <t>Z82209.1</t>
  </si>
  <si>
    <t>Z82209.2</t>
  </si>
  <si>
    <t>AL662814.1</t>
  </si>
  <si>
    <t>AL591643.1</t>
  </si>
  <si>
    <t>Z75741.2</t>
  </si>
  <si>
    <t>Z75741.1</t>
  </si>
  <si>
    <t>ACTRT1</t>
  </si>
  <si>
    <t>Z74696.2</t>
  </si>
  <si>
    <t>BTG3P1</t>
  </si>
  <si>
    <t>Z74696.1</t>
  </si>
  <si>
    <t>RPL7AP72</t>
  </si>
  <si>
    <t>AL442647.1</t>
  </si>
  <si>
    <t>AL442647.2</t>
  </si>
  <si>
    <t>KRT18P44</t>
  </si>
  <si>
    <t>RPL32P35</t>
  </si>
  <si>
    <t>AL359845.1</t>
  </si>
  <si>
    <t>RPS26P56</t>
  </si>
  <si>
    <t>RNA5SP513</t>
  </si>
  <si>
    <t>SMARCA1</t>
  </si>
  <si>
    <t>RF01169</t>
  </si>
  <si>
    <t>OCRL</t>
  </si>
  <si>
    <t>APLN</t>
  </si>
  <si>
    <t>XPNPEP2</t>
  </si>
  <si>
    <t>SASH3</t>
  </si>
  <si>
    <t>AL023653.1</t>
  </si>
  <si>
    <t>ZDHHC9</t>
  </si>
  <si>
    <t>AL034405.1</t>
  </si>
  <si>
    <t>SALL4P2</t>
  </si>
  <si>
    <t>UTP14A</t>
  </si>
  <si>
    <t>BCORL1</t>
  </si>
  <si>
    <t>ELF4</t>
  </si>
  <si>
    <t>AIFM1</t>
  </si>
  <si>
    <t>RAB33A</t>
  </si>
  <si>
    <t>ZNF280C</t>
  </si>
  <si>
    <t>RNU6-1130P</t>
  </si>
  <si>
    <t>AL035423.1</t>
  </si>
  <si>
    <t>SLC25A14</t>
  </si>
  <si>
    <t>GPR119</t>
  </si>
  <si>
    <t>RBMX2</t>
  </si>
  <si>
    <t>Z82195.2</t>
  </si>
  <si>
    <t>FAM45BP</t>
  </si>
  <si>
    <t>Z82195.1</t>
  </si>
  <si>
    <t>ENOX2</t>
  </si>
  <si>
    <t>AL049733.1</t>
  </si>
  <si>
    <t>LINC01201</t>
  </si>
  <si>
    <t>ARHGAP36</t>
  </si>
  <si>
    <t>RN7SL191P</t>
  </si>
  <si>
    <t>OR11Q1P</t>
  </si>
  <si>
    <t>AL603758.1</t>
  </si>
  <si>
    <t>IGSF1</t>
  </si>
  <si>
    <t>OR11N1P</t>
  </si>
  <si>
    <t>OR5AW1P</t>
  </si>
  <si>
    <t>OR5BH1P</t>
  </si>
  <si>
    <t>OR1AA1P</t>
  </si>
  <si>
    <t>AL049734.2</t>
  </si>
  <si>
    <t>AL049734.1</t>
  </si>
  <si>
    <t>OR13H1</t>
  </si>
  <si>
    <t>OR13K1P</t>
  </si>
  <si>
    <t>OR7L1P</t>
  </si>
  <si>
    <t>OR2AF1P</t>
  </si>
  <si>
    <t>HDGFP1</t>
  </si>
  <si>
    <t>FIRRE</t>
  </si>
  <si>
    <t>MCRIP2P1</t>
  </si>
  <si>
    <t>PNKDP1</t>
  </si>
  <si>
    <t>AL008629.1</t>
  </si>
  <si>
    <t>RNA5SP514</t>
  </si>
  <si>
    <t>STK26</t>
  </si>
  <si>
    <t>FRMD7</t>
  </si>
  <si>
    <t>AL049792.1</t>
  </si>
  <si>
    <t>RAP2C</t>
  </si>
  <si>
    <t>RAP2C-AS1</t>
  </si>
  <si>
    <t>MBNL3</t>
  </si>
  <si>
    <t>RNU6-98P</t>
  </si>
  <si>
    <t>HS6ST2</t>
  </si>
  <si>
    <t>HS6ST2-AS1</t>
  </si>
  <si>
    <t>Z82205.1</t>
  </si>
  <si>
    <t>USP26</t>
  </si>
  <si>
    <t>Z77249.1</t>
  </si>
  <si>
    <t>TFDP3</t>
  </si>
  <si>
    <t>RNU1-115P</t>
  </si>
  <si>
    <t>GPC4</t>
  </si>
  <si>
    <t>RNU6-203P</t>
  </si>
  <si>
    <t>GPC3</t>
  </si>
  <si>
    <t>AL009174.1</t>
  </si>
  <si>
    <t>RPSAP63</t>
  </si>
  <si>
    <t>AF003529.1</t>
  </si>
  <si>
    <t>TIMM8BP2</t>
  </si>
  <si>
    <t>AC002407.1</t>
  </si>
  <si>
    <t>MIR363</t>
  </si>
  <si>
    <t>MIR92A2</t>
  </si>
  <si>
    <t>MIR19B2</t>
  </si>
  <si>
    <t>MIR20B</t>
  </si>
  <si>
    <t>MIR18B</t>
  </si>
  <si>
    <t>MIR106A</t>
  </si>
  <si>
    <t>LARP1BP3</t>
  </si>
  <si>
    <t>CCDC160</t>
  </si>
  <si>
    <t>FO393409.1</t>
  </si>
  <si>
    <t>PHF6</t>
  </si>
  <si>
    <t>HPRT1</t>
  </si>
  <si>
    <t>AC004383.1</t>
  </si>
  <si>
    <t>MIR450B</t>
  </si>
  <si>
    <t>MIR450A1</t>
  </si>
  <si>
    <t>MIR450A2</t>
  </si>
  <si>
    <t>MIR542</t>
  </si>
  <si>
    <t>MIR503HG</t>
  </si>
  <si>
    <t>MIR503</t>
  </si>
  <si>
    <t>MIR424</t>
  </si>
  <si>
    <t>LINC00629</t>
  </si>
  <si>
    <t>PLAC1</t>
  </si>
  <si>
    <t>AL672032.1</t>
  </si>
  <si>
    <t>RPL21P133</t>
  </si>
  <si>
    <t>RPS7P12</t>
  </si>
  <si>
    <t>RNU4-44P</t>
  </si>
  <si>
    <t>FAM122B</t>
  </si>
  <si>
    <t>FAM122C</t>
  </si>
  <si>
    <t>AL691477.1</t>
  </si>
  <si>
    <t>MOSPD1</t>
  </si>
  <si>
    <t>RNU6-616P</t>
  </si>
  <si>
    <t>LINC02243</t>
  </si>
  <si>
    <t>HMGB3P31</t>
  </si>
  <si>
    <t>SMIM10</t>
  </si>
  <si>
    <t>RTL8B</t>
  </si>
  <si>
    <t>RTL8C</t>
  </si>
  <si>
    <t>RTL8A</t>
  </si>
  <si>
    <t>SMIM10L2B-AS1</t>
  </si>
  <si>
    <t>NCLP2</t>
  </si>
  <si>
    <t>SMIM10L2B</t>
  </si>
  <si>
    <t>ETDB</t>
  </si>
  <si>
    <t>AC234771.1</t>
  </si>
  <si>
    <t>AC234771.3</t>
  </si>
  <si>
    <t>CT55</t>
  </si>
  <si>
    <t>AC234771.4</t>
  </si>
  <si>
    <t>AC234771.2</t>
  </si>
  <si>
    <t>AC234771.5</t>
  </si>
  <si>
    <t>ZNF75D</t>
  </si>
  <si>
    <t>ETDA</t>
  </si>
  <si>
    <t>AL590282.1</t>
  </si>
  <si>
    <t>ETDC</t>
  </si>
  <si>
    <t>AL590282.2</t>
  </si>
  <si>
    <t>ZNF449</t>
  </si>
  <si>
    <t>AL450472.1</t>
  </si>
  <si>
    <t>SMIM10L2A</t>
  </si>
  <si>
    <t>RNA5SP515</t>
  </si>
  <si>
    <t>CROCCP1</t>
  </si>
  <si>
    <t>AL450472.3</t>
  </si>
  <si>
    <t>AL450472.2</t>
  </si>
  <si>
    <t>INTS6L-AS1</t>
  </si>
  <si>
    <t>INTS6L</t>
  </si>
  <si>
    <t>AL391380.1</t>
  </si>
  <si>
    <t>SAGE4P</t>
  </si>
  <si>
    <t>SAGE3P</t>
  </si>
  <si>
    <t>SAGE2P</t>
  </si>
  <si>
    <t>AC240442.1</t>
  </si>
  <si>
    <t>CT45A1</t>
  </si>
  <si>
    <t>MGAT2P1</t>
  </si>
  <si>
    <t>MGAT2P2</t>
  </si>
  <si>
    <t>CT45A3</t>
  </si>
  <si>
    <t>CT45A5</t>
  </si>
  <si>
    <t>CT45A6</t>
  </si>
  <si>
    <t>CT45A2</t>
  </si>
  <si>
    <t>CT45A7</t>
  </si>
  <si>
    <t>CT45A8</t>
  </si>
  <si>
    <t>CT45A9</t>
  </si>
  <si>
    <t>CT45A10</t>
  </si>
  <si>
    <t>SAGE1</t>
  </si>
  <si>
    <t>CT45A11P</t>
  </si>
  <si>
    <t>MMGT1</t>
  </si>
  <si>
    <t>SLC9A6</t>
  </si>
  <si>
    <t>GAPDHP67</t>
  </si>
  <si>
    <t>E2F6P4</t>
  </si>
  <si>
    <t>FHL1</t>
  </si>
  <si>
    <t>MAP7D3</t>
  </si>
  <si>
    <t>STK24P1</t>
  </si>
  <si>
    <t>ADGRG4</t>
  </si>
  <si>
    <t>BRS3</t>
  </si>
  <si>
    <t>HTATSF1</t>
  </si>
  <si>
    <t>VGLL1</t>
  </si>
  <si>
    <t>MIR934</t>
  </si>
  <si>
    <t>RNU6-320P</t>
  </si>
  <si>
    <t>LINC00892</t>
  </si>
  <si>
    <t>CD40LG</t>
  </si>
  <si>
    <t>ARHGEF6</t>
  </si>
  <si>
    <t>RNU6-972P</t>
  </si>
  <si>
    <t>AL683813.2</t>
  </si>
  <si>
    <t>RPL7P56</t>
  </si>
  <si>
    <t>RANP4</t>
  </si>
  <si>
    <t>AL683813.1</t>
  </si>
  <si>
    <t>RAB28P5</t>
  </si>
  <si>
    <t>RBMX</t>
  </si>
  <si>
    <t>SNORD61</t>
  </si>
  <si>
    <t>AL390879.1</t>
  </si>
  <si>
    <t>RPL22P23</t>
  </si>
  <si>
    <t>SRRM1P3</t>
  </si>
  <si>
    <t>GPR101</t>
  </si>
  <si>
    <t>AL355309.1</t>
  </si>
  <si>
    <t>RAC1P4</t>
  </si>
  <si>
    <t>AL035443.1</t>
  </si>
  <si>
    <t>ZIC3</t>
  </si>
  <si>
    <t>Z96074.1</t>
  </si>
  <si>
    <t>RN7SL325P</t>
  </si>
  <si>
    <t>ZFYVE9P1</t>
  </si>
  <si>
    <t>RNU6-985P</t>
  </si>
  <si>
    <t>RN7SKP31</t>
  </si>
  <si>
    <t>MAGEA13P</t>
  </si>
  <si>
    <t>KRT8P6</t>
  </si>
  <si>
    <t>AL357123.1</t>
  </si>
  <si>
    <t>FGF13</t>
  </si>
  <si>
    <t>AL031386.1</t>
  </si>
  <si>
    <t>MIR504</t>
  </si>
  <si>
    <t>FGF13-AS1</t>
  </si>
  <si>
    <t>Z83313.1</t>
  </si>
  <si>
    <t>SNURFL</t>
  </si>
  <si>
    <t>SRD5A1P1</t>
  </si>
  <si>
    <t>F9</t>
  </si>
  <si>
    <t>MCF2</t>
  </si>
  <si>
    <t>ATP11C</t>
  </si>
  <si>
    <t>RNU6ATAC23P</t>
  </si>
  <si>
    <t>MIR505</t>
  </si>
  <si>
    <t>CXorf66</t>
  </si>
  <si>
    <t>AL589987.2</t>
  </si>
  <si>
    <t>HNRNPA3P3</t>
  </si>
  <si>
    <t>RN7SL727P</t>
  </si>
  <si>
    <t>AL589987.1</t>
  </si>
  <si>
    <t>FO393408.1</t>
  </si>
  <si>
    <t>AL137014.1</t>
  </si>
  <si>
    <t>RPS17P17</t>
  </si>
  <si>
    <t>SOX3</t>
  </si>
  <si>
    <t>AL844175.1</t>
  </si>
  <si>
    <t>LINC00632</t>
  </si>
  <si>
    <t>CDR1</t>
  </si>
  <si>
    <t>MIR320D2</t>
  </si>
  <si>
    <t>AL451048.1</t>
  </si>
  <si>
    <t>SPANXB1</t>
  </si>
  <si>
    <t>RNU6-3P</t>
  </si>
  <si>
    <t>AC234778.1</t>
  </si>
  <si>
    <t>AC234778.2</t>
  </si>
  <si>
    <t>LDOC1</t>
  </si>
  <si>
    <t>SPANXC</t>
  </si>
  <si>
    <t>RBMX2P2</t>
  </si>
  <si>
    <t>AC234779.1</t>
  </si>
  <si>
    <t>SPANXA2-OT1</t>
  </si>
  <si>
    <t>SPANXA1</t>
  </si>
  <si>
    <t>SPANXA2</t>
  </si>
  <si>
    <t>AC235097.1</t>
  </si>
  <si>
    <t>SPANXD</t>
  </si>
  <si>
    <t>MAGEC3</t>
  </si>
  <si>
    <t>MAGEC1</t>
  </si>
  <si>
    <t>AL023773.2</t>
  </si>
  <si>
    <t>AL023773.1</t>
  </si>
  <si>
    <t>AL031073.1</t>
  </si>
  <si>
    <t>MAGEC2</t>
  </si>
  <si>
    <t>AL109620.1</t>
  </si>
  <si>
    <t>RNA5SP516</t>
  </si>
  <si>
    <t>SPANXN4</t>
  </si>
  <si>
    <t>RN7SKP81</t>
  </si>
  <si>
    <t>RN7SKP149</t>
  </si>
  <si>
    <t>AC239727.1</t>
  </si>
  <si>
    <t>PGBD4P6</t>
  </si>
  <si>
    <t>MTND1P33</t>
  </si>
  <si>
    <t>MTND2P39</t>
  </si>
  <si>
    <t>SPANXN3</t>
  </si>
  <si>
    <t>SLITRK4</t>
  </si>
  <si>
    <t>HNRNPH1P2</t>
  </si>
  <si>
    <t>SPANXN2</t>
  </si>
  <si>
    <t>AL500522.1</t>
  </si>
  <si>
    <t>AL500522.2</t>
  </si>
  <si>
    <t>UBE2NL</t>
  </si>
  <si>
    <t>AC234064.1</t>
  </si>
  <si>
    <t>RRM2P4</t>
  </si>
  <si>
    <t>HNRNPCP10</t>
  </si>
  <si>
    <t>RN7SKP189</t>
  </si>
  <si>
    <t>CYCSP44</t>
  </si>
  <si>
    <t>AL713923.1</t>
  </si>
  <si>
    <t>SPANXN1</t>
  </si>
  <si>
    <t>AL391256.1</t>
  </si>
  <si>
    <t>AL109653.1</t>
  </si>
  <si>
    <t>AL109653.2</t>
  </si>
  <si>
    <t>SLITRK2</t>
  </si>
  <si>
    <t>MIR892C</t>
  </si>
  <si>
    <t>MIR890</t>
  </si>
  <si>
    <t>MIR888</t>
  </si>
  <si>
    <t>MIR892A</t>
  </si>
  <si>
    <t>MIR892B</t>
  </si>
  <si>
    <t>MIR891B</t>
  </si>
  <si>
    <t>MIR891A</t>
  </si>
  <si>
    <t>RNA5SP517</t>
  </si>
  <si>
    <t>AL109913.1</t>
  </si>
  <si>
    <t>ELL2P4</t>
  </si>
  <si>
    <t>Z97180.1</t>
  </si>
  <si>
    <t>CXorf51B</t>
  </si>
  <si>
    <t>CXorf51A</t>
  </si>
  <si>
    <t>Z99497.1</t>
  </si>
  <si>
    <t>Z99497.2</t>
  </si>
  <si>
    <t>AL589669.1</t>
  </si>
  <si>
    <t>MIR513C</t>
  </si>
  <si>
    <t>MIR513B</t>
  </si>
  <si>
    <t>MIR513A1</t>
  </si>
  <si>
    <t>MIR513A2</t>
  </si>
  <si>
    <t>MIR506</t>
  </si>
  <si>
    <t>MIR507</t>
  </si>
  <si>
    <t>MIR508</t>
  </si>
  <si>
    <t>MIR514B</t>
  </si>
  <si>
    <t>MIR509-2</t>
  </si>
  <si>
    <t>MIR509-3</t>
  </si>
  <si>
    <t>MIR509-1</t>
  </si>
  <si>
    <t>MIR510</t>
  </si>
  <si>
    <t>MIR514A1</t>
  </si>
  <si>
    <t>MIR514A2</t>
  </si>
  <si>
    <t>MIR514A3</t>
  </si>
  <si>
    <t>AL096861.1</t>
  </si>
  <si>
    <t>AL009048.1</t>
  </si>
  <si>
    <t>AC016925.1</t>
  </si>
  <si>
    <t>AC016925.2</t>
  </si>
  <si>
    <t>RNU6-382P</t>
  </si>
  <si>
    <t>L29074.1</t>
  </si>
  <si>
    <t>FMR1-AS1</t>
  </si>
  <si>
    <t>RF02118</t>
  </si>
  <si>
    <t>FMR1</t>
  </si>
  <si>
    <t>FMR1-IT1</t>
  </si>
  <si>
    <t>FMR1NB</t>
  </si>
  <si>
    <t>RNA5SP524</t>
  </si>
  <si>
    <t>FTH1P8</t>
  </si>
  <si>
    <t>U40455.1</t>
  </si>
  <si>
    <t>RPL7L1P11</t>
  </si>
  <si>
    <t>AC002368.1</t>
  </si>
  <si>
    <t>AFF2</t>
  </si>
  <si>
    <t>AFF2-IT1</t>
  </si>
  <si>
    <t>RN7SKP267</t>
  </si>
  <si>
    <t>AC231760.1</t>
  </si>
  <si>
    <t>IDS</t>
  </si>
  <si>
    <t>AC244197.3</t>
  </si>
  <si>
    <t>AC244197.2</t>
  </si>
  <si>
    <t>IDSP1</t>
  </si>
  <si>
    <t>LINC00893</t>
  </si>
  <si>
    <t>CXorf40A</t>
  </si>
  <si>
    <t>HSFX3</t>
  </si>
  <si>
    <t>MAGEA9B</t>
  </si>
  <si>
    <t>HSFX2</t>
  </si>
  <si>
    <t>TMEM185A</t>
  </si>
  <si>
    <t>AC244197.1</t>
  </si>
  <si>
    <t>MAGEA11</t>
  </si>
  <si>
    <t>AC244098.2</t>
  </si>
  <si>
    <t>AC244098.1</t>
  </si>
  <si>
    <t>AC244098.3</t>
  </si>
  <si>
    <t>TMEM185AP1</t>
  </si>
  <si>
    <t>HSFX1</t>
  </si>
  <si>
    <t>MAGEA9</t>
  </si>
  <si>
    <t>MAGEA7P</t>
  </si>
  <si>
    <t>DUTP4</t>
  </si>
  <si>
    <t>LINC00850</t>
  </si>
  <si>
    <t>MAGEA8-AS1</t>
  </si>
  <si>
    <t>MAGEA8</t>
  </si>
  <si>
    <t>CXorf40B</t>
  </si>
  <si>
    <t>HSFX4</t>
  </si>
  <si>
    <t>LINC00894</t>
  </si>
  <si>
    <t>BX322650.1</t>
  </si>
  <si>
    <t>MIR2114</t>
  </si>
  <si>
    <t>XRCC6P2</t>
  </si>
  <si>
    <t>MAMLD1</t>
  </si>
  <si>
    <t>MTM1</t>
  </si>
  <si>
    <t>MTMR1</t>
  </si>
  <si>
    <t>CD99L2</t>
  </si>
  <si>
    <t>PPIAP91</t>
  </si>
  <si>
    <t>AF274573.1</t>
  </si>
  <si>
    <t>RNU6-383P</t>
  </si>
  <si>
    <t>HMGB3</t>
  </si>
  <si>
    <t>RPL19P21</t>
  </si>
  <si>
    <t>RPL12P50</t>
  </si>
  <si>
    <t>RNA5SP525</t>
  </si>
  <si>
    <t>MIR4330</t>
  </si>
  <si>
    <t>GPR50-AS1</t>
  </si>
  <si>
    <t>GPR50</t>
  </si>
  <si>
    <t>KC877982.1</t>
  </si>
  <si>
    <t>AF013593.1</t>
  </si>
  <si>
    <t>VMA21</t>
  </si>
  <si>
    <t>BX546450.2</t>
  </si>
  <si>
    <t>BX546450.1</t>
  </si>
  <si>
    <t>PASD1</t>
  </si>
  <si>
    <t>AF274854.1</t>
  </si>
  <si>
    <t>PRRG3</t>
  </si>
  <si>
    <t>FATE1</t>
  </si>
  <si>
    <t>CNGA2</t>
  </si>
  <si>
    <t>MAGEA4-AS1</t>
  </si>
  <si>
    <t>MAGEA4</t>
  </si>
  <si>
    <t>GABRE</t>
  </si>
  <si>
    <t>MIR224</t>
  </si>
  <si>
    <t>MIR452</t>
  </si>
  <si>
    <t>RPSAP60</t>
  </si>
  <si>
    <t>MAGEA5</t>
  </si>
  <si>
    <t>MAGEA10-MAGEA5</t>
  </si>
  <si>
    <t>MAGEA10</t>
  </si>
  <si>
    <t>AC116666.1</t>
  </si>
  <si>
    <t>GABRA3</t>
  </si>
  <si>
    <t>RNU6-764P</t>
  </si>
  <si>
    <t>MIR105-1</t>
  </si>
  <si>
    <t>MIR767</t>
  </si>
  <si>
    <t>MIR105-2</t>
  </si>
  <si>
    <t>KRT8P8</t>
  </si>
  <si>
    <t>GABRQ</t>
  </si>
  <si>
    <t>AC244102.2</t>
  </si>
  <si>
    <t>MAGEA3</t>
  </si>
  <si>
    <t>CSAG2</t>
  </si>
  <si>
    <t>MAGEA2B</t>
  </si>
  <si>
    <t>CSAG1</t>
  </si>
  <si>
    <t>MAGEA12</t>
  </si>
  <si>
    <t>CSAG4</t>
  </si>
  <si>
    <t>AC244102.1</t>
  </si>
  <si>
    <t>MAGEA2</t>
  </si>
  <si>
    <t>CSAG3</t>
  </si>
  <si>
    <t>MAGEA6</t>
  </si>
  <si>
    <t>CETN2</t>
  </si>
  <si>
    <t>NSDHL</t>
  </si>
  <si>
    <t>ZNF185</t>
  </si>
  <si>
    <t>PNMA5</t>
  </si>
  <si>
    <t>AC243591.1</t>
  </si>
  <si>
    <t>AC243428.1</t>
  </si>
  <si>
    <t>PNMA3</t>
  </si>
  <si>
    <t>PNMA6A</t>
  </si>
  <si>
    <t>PNMA6B</t>
  </si>
  <si>
    <t>AC152010.1</t>
  </si>
  <si>
    <t>MAGEA1</t>
  </si>
  <si>
    <t>AC236972.2</t>
  </si>
  <si>
    <t>AC236972.3</t>
  </si>
  <si>
    <t>AC236972.1</t>
  </si>
  <si>
    <t>AC236972.4</t>
  </si>
  <si>
    <t>PNMA6F</t>
  </si>
  <si>
    <t>ZNF275</t>
  </si>
  <si>
    <t>AC152007.1</t>
  </si>
  <si>
    <t>PNMA6E</t>
  </si>
  <si>
    <t>RN7SL667P</t>
  </si>
  <si>
    <t>ZFP92</t>
  </si>
  <si>
    <t>TREX2</t>
  </si>
  <si>
    <t>HAUS7</t>
  </si>
  <si>
    <t>U82695.1</t>
  </si>
  <si>
    <t>BGN</t>
  </si>
  <si>
    <t>ATP2B3</t>
  </si>
  <si>
    <t>CCNQ</t>
  </si>
  <si>
    <t>AF274858.1</t>
  </si>
  <si>
    <t>KRT18P48</t>
  </si>
  <si>
    <t>DUSP9</t>
  </si>
  <si>
    <t>RPL18AP16</t>
  </si>
  <si>
    <t>RN7SL687P</t>
  </si>
  <si>
    <t>PNCK</t>
  </si>
  <si>
    <t>SLC6A8</t>
  </si>
  <si>
    <t>BCAP31</t>
  </si>
  <si>
    <t>ABCD1</t>
  </si>
  <si>
    <t>U52111.1</t>
  </si>
  <si>
    <t>PLXNB3</t>
  </si>
  <si>
    <t>SRPK3</t>
  </si>
  <si>
    <t>IDH3G</t>
  </si>
  <si>
    <t>SSR4</t>
  </si>
  <si>
    <t>PDZD4</t>
  </si>
  <si>
    <t>CYCSP45</t>
  </si>
  <si>
    <t>L1CAM</t>
  </si>
  <si>
    <t>U52112.1</t>
  </si>
  <si>
    <t>LCA10</t>
  </si>
  <si>
    <t>AVPR2</t>
  </si>
  <si>
    <t>ARHGAP4</t>
  </si>
  <si>
    <t>NAA10</t>
  </si>
  <si>
    <t>RENBP</t>
  </si>
  <si>
    <t>HCFC1</t>
  </si>
  <si>
    <t>HCFC1-AS1</t>
  </si>
  <si>
    <t>TMEM187</t>
  </si>
  <si>
    <t>MIR3202-1</t>
  </si>
  <si>
    <t>MIR3202-2</t>
  </si>
  <si>
    <t>IRAK1</t>
  </si>
  <si>
    <t>MIR718</t>
  </si>
  <si>
    <t>MECP2</t>
  </si>
  <si>
    <t>OPN1LW</t>
  </si>
  <si>
    <t>TEX28P2</t>
  </si>
  <si>
    <t>OPN1MW</t>
  </si>
  <si>
    <t>TEX28P1</t>
  </si>
  <si>
    <t>OPN1MW2</t>
  </si>
  <si>
    <t>AC244097.1</t>
  </si>
  <si>
    <t>OPN1MW3</t>
  </si>
  <si>
    <t>TEX28</t>
  </si>
  <si>
    <t>TKTL1</t>
  </si>
  <si>
    <t>AC245140.1</t>
  </si>
  <si>
    <t>FLNA</t>
  </si>
  <si>
    <t>AC245140.3</t>
  </si>
  <si>
    <t>EMD</t>
  </si>
  <si>
    <t>RPL10</t>
  </si>
  <si>
    <t>AC245140.2</t>
  </si>
  <si>
    <t>SNORA70</t>
  </si>
  <si>
    <t>DNASE1L1</t>
  </si>
  <si>
    <t>TAZ</t>
  </si>
  <si>
    <t>CH17-340M24.3</t>
  </si>
  <si>
    <t>ATP6AP1</t>
  </si>
  <si>
    <t>GDI1</t>
  </si>
  <si>
    <t>FAM50A</t>
  </si>
  <si>
    <t>MIR6858</t>
  </si>
  <si>
    <t>PLXNA3</t>
  </si>
  <si>
    <t>LAGE3</t>
  </si>
  <si>
    <t>UBL4A</t>
  </si>
  <si>
    <t>SLC10A3</t>
  </si>
  <si>
    <t>RN7SL697P</t>
  </si>
  <si>
    <t>FAM3A</t>
  </si>
  <si>
    <t>AC244090.2</t>
  </si>
  <si>
    <t>G6PD</t>
  </si>
  <si>
    <t>IKBKG</t>
  </si>
  <si>
    <t>FAM223A</t>
  </si>
  <si>
    <t>ATF4P2</t>
  </si>
  <si>
    <t>CTAG1A</t>
  </si>
  <si>
    <t>AC244090.1</t>
  </si>
  <si>
    <t>CTAG1B</t>
  </si>
  <si>
    <t>AC244107.2</t>
  </si>
  <si>
    <t>ATF4P1</t>
  </si>
  <si>
    <t>FAM223B</t>
  </si>
  <si>
    <t>IKBKGP1</t>
  </si>
  <si>
    <t>CTAG2</t>
  </si>
  <si>
    <t>AC244107.1</t>
  </si>
  <si>
    <t>OR3B1P</t>
  </si>
  <si>
    <t>GAB3</t>
  </si>
  <si>
    <t>DKC1</t>
  </si>
  <si>
    <t>SNORA36A</t>
  </si>
  <si>
    <t>MIR664B</t>
  </si>
  <si>
    <t>SNORA56</t>
  </si>
  <si>
    <t>MPP1</t>
  </si>
  <si>
    <t>HMGN1P37</t>
  </si>
  <si>
    <t>SMIM9</t>
  </si>
  <si>
    <t>F8</t>
  </si>
  <si>
    <t>H2AFB1</t>
  </si>
  <si>
    <t>F8A1</t>
  </si>
  <si>
    <t>MIR1184-1</t>
  </si>
  <si>
    <t>BX842559.1</t>
  </si>
  <si>
    <t>EEF1A1P31</t>
  </si>
  <si>
    <t>BX842559.2</t>
  </si>
  <si>
    <t>FUNDC2</t>
  </si>
  <si>
    <t>MTCP1</t>
  </si>
  <si>
    <t>CMC4</t>
  </si>
  <si>
    <t>BRCC3</t>
  </si>
  <si>
    <t>BX293995.1</t>
  </si>
  <si>
    <t>VBP1</t>
  </si>
  <si>
    <t>BX682237.1</t>
  </si>
  <si>
    <t>RAB39B</t>
  </si>
  <si>
    <t>CLIC2</t>
  </si>
  <si>
    <t>AC234781.2</t>
  </si>
  <si>
    <t>AC234781.3</t>
  </si>
  <si>
    <t>AC234781.4</t>
  </si>
  <si>
    <t>AC234781.1</t>
  </si>
  <si>
    <t>AC234781.5</t>
  </si>
  <si>
    <t>H2AFB2</t>
  </si>
  <si>
    <t>F8A2</t>
  </si>
  <si>
    <t>MIR1184-2</t>
  </si>
  <si>
    <t>F8A3</t>
  </si>
  <si>
    <t>MIR1184-3</t>
  </si>
  <si>
    <t>H2AFB3</t>
  </si>
  <si>
    <t>TMLHE-AS1</t>
  </si>
  <si>
    <t>BX571846.1</t>
  </si>
  <si>
    <t>TMLHE</t>
  </si>
  <si>
    <t>SPRY3</t>
  </si>
  <si>
    <t>AMD1P2</t>
  </si>
  <si>
    <t>DPH3P2</t>
  </si>
  <si>
    <t>VAMP7</t>
  </si>
  <si>
    <t>ELOCP24</t>
  </si>
  <si>
    <t>TRPC6P</t>
  </si>
  <si>
    <t>IL9R</t>
  </si>
  <si>
    <t>AJ271736.1</t>
  </si>
  <si>
    <t>WASIR1</t>
  </si>
  <si>
    <t>WASH6P</t>
  </si>
  <si>
    <t>DDX11L16</t>
  </si>
  <si>
    <t>AC144568.1</t>
  </si>
  <si>
    <t>AC144568.2</t>
  </si>
  <si>
    <t>AC131281.2</t>
  </si>
  <si>
    <t>WBP1LP3</t>
  </si>
  <si>
    <t>OR4F21</t>
  </si>
  <si>
    <t>SEPT14P8</t>
  </si>
  <si>
    <t>AC131281.1</t>
  </si>
  <si>
    <t>RPL23AP53</t>
  </si>
  <si>
    <t>ZNF596</t>
  </si>
  <si>
    <t>AC004908.2</t>
  </si>
  <si>
    <t>AC004908.1</t>
  </si>
  <si>
    <t>AC004908.3</t>
  </si>
  <si>
    <t>AC136777.2</t>
  </si>
  <si>
    <t>AC136777.1</t>
  </si>
  <si>
    <t>FAM87A</t>
  </si>
  <si>
    <t>FBXO25</t>
  </si>
  <si>
    <t>AC083964.1</t>
  </si>
  <si>
    <t>AC083964.2</t>
  </si>
  <si>
    <t>TDRP</t>
  </si>
  <si>
    <t>ERICH1</t>
  </si>
  <si>
    <t>AC100797.1</t>
  </si>
  <si>
    <t>DLGAP2</t>
  </si>
  <si>
    <t>AC100797.4</t>
  </si>
  <si>
    <t>AC026950.2</t>
  </si>
  <si>
    <t>AC129915.3</t>
  </si>
  <si>
    <t>AC110288.1</t>
  </si>
  <si>
    <t>AF067845.2</t>
  </si>
  <si>
    <t>AF067845.1</t>
  </si>
  <si>
    <t>AF067845.5</t>
  </si>
  <si>
    <t>AF067845.4</t>
  </si>
  <si>
    <t>DLGAP2-AS1</t>
  </si>
  <si>
    <t>AC100810.6</t>
  </si>
  <si>
    <t>AC100810.2</t>
  </si>
  <si>
    <t>CLN8</t>
  </si>
  <si>
    <t>AC100810.3</t>
  </si>
  <si>
    <t>AC100810.1</t>
  </si>
  <si>
    <t>KBTBD11-OT1</t>
  </si>
  <si>
    <t>MIR3674</t>
  </si>
  <si>
    <t>MIR596</t>
  </si>
  <si>
    <t>ARHGEF10</t>
  </si>
  <si>
    <t>AC019257.7</t>
  </si>
  <si>
    <t>AC019257.1</t>
  </si>
  <si>
    <t>KBTBD11</t>
  </si>
  <si>
    <t>AC019257.2</t>
  </si>
  <si>
    <t>AC245164.1</t>
  </si>
  <si>
    <t>MYOM2</t>
  </si>
  <si>
    <t>MIR7160</t>
  </si>
  <si>
    <t>AC245519.1</t>
  </si>
  <si>
    <t>AC245519.2</t>
  </si>
  <si>
    <t>AC245187.2</t>
  </si>
  <si>
    <t>AC245187.1</t>
  </si>
  <si>
    <t>AC245123.1</t>
  </si>
  <si>
    <t>AC246817.2</t>
  </si>
  <si>
    <t>AC246817.1</t>
  </si>
  <si>
    <t>CSMD1</t>
  </si>
  <si>
    <t>AC026991.1</t>
  </si>
  <si>
    <t>AC026991.2</t>
  </si>
  <si>
    <t>RNA5SP251</t>
  </si>
  <si>
    <t>AC022068.1</t>
  </si>
  <si>
    <t>PAICSP4</t>
  </si>
  <si>
    <t>AC019176.1</t>
  </si>
  <si>
    <t>AC019176.2</t>
  </si>
  <si>
    <t>RN7SL318P</t>
  </si>
  <si>
    <t>AC007718.1</t>
  </si>
  <si>
    <t>AC091193.1</t>
  </si>
  <si>
    <t>RPL23AP54</t>
  </si>
  <si>
    <t>AC004944.1</t>
  </si>
  <si>
    <t>AC084768.1</t>
  </si>
  <si>
    <t>AC084768.2</t>
  </si>
  <si>
    <t>AC087369.1</t>
  </si>
  <si>
    <t>RN7SKP159</t>
  </si>
  <si>
    <t>AC079054.1</t>
  </si>
  <si>
    <t>AC009435.1</t>
  </si>
  <si>
    <t>AC016065.1</t>
  </si>
  <si>
    <t>MCPH1</t>
  </si>
  <si>
    <t>AC016065.2</t>
  </si>
  <si>
    <t>ANGPT2</t>
  </si>
  <si>
    <t>AF287957.1</t>
  </si>
  <si>
    <t>MCPH1-AS1</t>
  </si>
  <si>
    <t>MIR8055</t>
  </si>
  <si>
    <t>AGPAT5</t>
  </si>
  <si>
    <t>MIR4659A</t>
  </si>
  <si>
    <t>MIR4659B</t>
  </si>
  <si>
    <t>XKR5</t>
  </si>
  <si>
    <t>GS1-24F4.2</t>
  </si>
  <si>
    <t>DEFB1</t>
  </si>
  <si>
    <t>RPL23AP96</t>
  </si>
  <si>
    <t>DEFA6</t>
  </si>
  <si>
    <t>AF233439.1</t>
  </si>
  <si>
    <t>DEFA4</t>
  </si>
  <si>
    <t>DEFA8P</t>
  </si>
  <si>
    <t>DEFA9P</t>
  </si>
  <si>
    <t>DEFA10P</t>
  </si>
  <si>
    <t>DEFA1</t>
  </si>
  <si>
    <t>DEFT1P</t>
  </si>
  <si>
    <t>DEFA1B</t>
  </si>
  <si>
    <t>DEFT1P2</t>
  </si>
  <si>
    <t>DEFA3</t>
  </si>
  <si>
    <t>DEFA11P</t>
  </si>
  <si>
    <t>DEFA7P</t>
  </si>
  <si>
    <t>DEFA5</t>
  </si>
  <si>
    <t>AF238378.1</t>
  </si>
  <si>
    <t>AF228730.5</t>
  </si>
  <si>
    <t>AF228730.2</t>
  </si>
  <si>
    <t>RPS3AP30</t>
  </si>
  <si>
    <t>SNRPCP6</t>
  </si>
  <si>
    <t>SNRPCP15</t>
  </si>
  <si>
    <t>RPS3AP33</t>
  </si>
  <si>
    <t>AF228730.1</t>
  </si>
  <si>
    <t>AF228730.4</t>
  </si>
  <si>
    <t>AF228730.6</t>
  </si>
  <si>
    <t>AF228730.3</t>
  </si>
  <si>
    <t>OR7E125P</t>
  </si>
  <si>
    <t>FAM90A15P</t>
  </si>
  <si>
    <t>FAM90A3P</t>
  </si>
  <si>
    <t>FAM90A4P</t>
  </si>
  <si>
    <t>FAM90A13P</t>
  </si>
  <si>
    <t>FAM90A5P</t>
  </si>
  <si>
    <t>FAM90A20P</t>
  </si>
  <si>
    <t>FAM66B</t>
  </si>
  <si>
    <t>DEFB109B</t>
  </si>
  <si>
    <t>USP17L1</t>
  </si>
  <si>
    <t>USP17L4</t>
  </si>
  <si>
    <t>AC130360.1</t>
  </si>
  <si>
    <t>ZNF705G</t>
  </si>
  <si>
    <t>DEFB108C</t>
  </si>
  <si>
    <t>DEFB4B</t>
  </si>
  <si>
    <t>HSPD1P3</t>
  </si>
  <si>
    <t>DEFB103B</t>
  </si>
  <si>
    <t>SPAG11B</t>
  </si>
  <si>
    <t>DEFB104B</t>
  </si>
  <si>
    <t>DEFB106B</t>
  </si>
  <si>
    <t>DEFB105B</t>
  </si>
  <si>
    <t>DEFB107B</t>
  </si>
  <si>
    <t>AC134684.7</t>
  </si>
  <si>
    <t>PRR23D1</t>
  </si>
  <si>
    <t>AC134684.10</t>
  </si>
  <si>
    <t>FAM90A6P</t>
  </si>
  <si>
    <t>AC134684.11</t>
  </si>
  <si>
    <t>FAM90A21P</t>
  </si>
  <si>
    <t>AC134684.8</t>
  </si>
  <si>
    <t>AC134684.9</t>
  </si>
  <si>
    <t>OR7E157P</t>
  </si>
  <si>
    <t>AC134684.1</t>
  </si>
  <si>
    <t>AC134684.6</t>
  </si>
  <si>
    <t>AC084121.3</t>
  </si>
  <si>
    <t>AC084121.4</t>
  </si>
  <si>
    <t>AC084121.2</t>
  </si>
  <si>
    <t>OR7E154P</t>
  </si>
  <si>
    <t>AC084121.9</t>
  </si>
  <si>
    <t>AC084121.11</t>
  </si>
  <si>
    <t>AC084121.6</t>
  </si>
  <si>
    <t>AC084121.12</t>
  </si>
  <si>
    <t>AC084121.8</t>
  </si>
  <si>
    <t>AC084121.7</t>
  </si>
  <si>
    <t>AC084121.5</t>
  </si>
  <si>
    <t>AC084121.13</t>
  </si>
  <si>
    <t>AC084121.10</t>
  </si>
  <si>
    <t>PRR23D2</t>
  </si>
  <si>
    <t>AC084121.1</t>
  </si>
  <si>
    <t>DEFB107A</t>
  </si>
  <si>
    <t>DEFB105A</t>
  </si>
  <si>
    <t>DEFB106A</t>
  </si>
  <si>
    <t>DEFB104A</t>
  </si>
  <si>
    <t>SPAG11A</t>
  </si>
  <si>
    <t>DEFB103A</t>
  </si>
  <si>
    <t>HSPD1P2</t>
  </si>
  <si>
    <t>DEFB4A</t>
  </si>
  <si>
    <t>ZNF705B</t>
  </si>
  <si>
    <t>DEFB108A</t>
  </si>
  <si>
    <t>FAM66E</t>
  </si>
  <si>
    <t>AC130365.1</t>
  </si>
  <si>
    <t>USP17L8</t>
  </si>
  <si>
    <t>USP17L3</t>
  </si>
  <si>
    <t>DEFB109C</t>
  </si>
  <si>
    <t>FAM90A11P</t>
  </si>
  <si>
    <t>FAM90A24P</t>
  </si>
  <si>
    <t>FAM90A12P</t>
  </si>
  <si>
    <t>OR7E96P</t>
  </si>
  <si>
    <t>AC105233.2</t>
  </si>
  <si>
    <t>AC105233.4</t>
  </si>
  <si>
    <t>AC105233.5</t>
  </si>
  <si>
    <t>AC105233.6</t>
  </si>
  <si>
    <t>AC105233.3</t>
  </si>
  <si>
    <t>MIR548I3</t>
  </si>
  <si>
    <t>AC105233.1</t>
  </si>
  <si>
    <t>SNRPCP17</t>
  </si>
  <si>
    <t>ENPP7P1</t>
  </si>
  <si>
    <t>FAM85B</t>
  </si>
  <si>
    <t>AC068020.1</t>
  </si>
  <si>
    <t>FAM86B3P</t>
  </si>
  <si>
    <t>ALG1L13P</t>
  </si>
  <si>
    <t>PRAG1</t>
  </si>
  <si>
    <t>AC103957.1</t>
  </si>
  <si>
    <t>AC103957.2</t>
  </si>
  <si>
    <t>AC114550.2</t>
  </si>
  <si>
    <t>AC114550.3</t>
  </si>
  <si>
    <t>AC114550.1</t>
  </si>
  <si>
    <t>RN7SL178P</t>
  </si>
  <si>
    <t>CLDN23</t>
  </si>
  <si>
    <t>AC087269.2</t>
  </si>
  <si>
    <t>AC087269.1</t>
  </si>
  <si>
    <t>MFHAS1</t>
  </si>
  <si>
    <t>RNU6-682P</t>
  </si>
  <si>
    <t>AC087763.1</t>
  </si>
  <si>
    <t>RPL10P19</t>
  </si>
  <si>
    <t>ERI1</t>
  </si>
  <si>
    <t>MIR4660</t>
  </si>
  <si>
    <t>RNU7-55P</t>
  </si>
  <si>
    <t>PPP1R3B</t>
  </si>
  <si>
    <t>AC022784.5</t>
  </si>
  <si>
    <t>AC022784.1</t>
  </si>
  <si>
    <t>AC022784.6</t>
  </si>
  <si>
    <t>AC022784.2</t>
  </si>
  <si>
    <t>AC022784.4</t>
  </si>
  <si>
    <t>AC022784.3</t>
  </si>
  <si>
    <t>RNU6-1151P</t>
  </si>
  <si>
    <t>AC021736.1</t>
  </si>
  <si>
    <t>RNU6-526P</t>
  </si>
  <si>
    <t>AC021242.2</t>
  </si>
  <si>
    <t>AC021242.1</t>
  </si>
  <si>
    <t>AC021242.3</t>
  </si>
  <si>
    <t>TNKS</t>
  </si>
  <si>
    <t>AC103834.1</t>
  </si>
  <si>
    <t>MIR597</t>
  </si>
  <si>
    <t>LINC00599</t>
  </si>
  <si>
    <t>MIR124-1</t>
  </si>
  <si>
    <t>AC034111.1</t>
  </si>
  <si>
    <t>MSRA</t>
  </si>
  <si>
    <t>AC023385.1</t>
  </si>
  <si>
    <t>AC079200.1</t>
  </si>
  <si>
    <t>AC112673.1</t>
  </si>
  <si>
    <t>AC104964.2</t>
  </si>
  <si>
    <t>LINCR-0001</t>
  </si>
  <si>
    <t>AC104964.4</t>
  </si>
  <si>
    <t>RNU6-729P</t>
  </si>
  <si>
    <t>AC104964.1</t>
  </si>
  <si>
    <t>PRSS51</t>
  </si>
  <si>
    <t>AC104964.3</t>
  </si>
  <si>
    <t>PRSS55</t>
  </si>
  <si>
    <t>RP1L1</t>
  </si>
  <si>
    <t>MIR4286</t>
  </si>
  <si>
    <t>C8orf74</t>
  </si>
  <si>
    <t>RNA5SP252</t>
  </si>
  <si>
    <t>SOX7</t>
  </si>
  <si>
    <t>PINX1</t>
  </si>
  <si>
    <t>AC105001.1</t>
  </si>
  <si>
    <t>MIR1322</t>
  </si>
  <si>
    <t>AC011008.1</t>
  </si>
  <si>
    <t>AC011008.2</t>
  </si>
  <si>
    <t>XKR6</t>
  </si>
  <si>
    <t>MIR598</t>
  </si>
  <si>
    <t>AF131215.3</t>
  </si>
  <si>
    <t>AF131215.6</t>
  </si>
  <si>
    <t>AF131215.5</t>
  </si>
  <si>
    <t>AF131215.4</t>
  </si>
  <si>
    <t>AF131215.2</t>
  </si>
  <si>
    <t>AF131215.1</t>
  </si>
  <si>
    <t>AF131215.7</t>
  </si>
  <si>
    <t>LINC00529</t>
  </si>
  <si>
    <t>RPL19P13</t>
  </si>
  <si>
    <t>AF131216.2</t>
  </si>
  <si>
    <t>AF131216.4</t>
  </si>
  <si>
    <t>MTMR9</t>
  </si>
  <si>
    <t>AF131216.1</t>
  </si>
  <si>
    <t>SLC35G5</t>
  </si>
  <si>
    <t>TDH</t>
  </si>
  <si>
    <t>AF131216.3</t>
  </si>
  <si>
    <t>FAM167A-AS1</t>
  </si>
  <si>
    <t>RN7SL293P</t>
  </si>
  <si>
    <t>RNU6-1084P</t>
  </si>
  <si>
    <t>FAM167A</t>
  </si>
  <si>
    <t>AF131216.5</t>
  </si>
  <si>
    <t>BLK</t>
  </si>
  <si>
    <t>AC022239.1</t>
  </si>
  <si>
    <t>LINC00208</t>
  </si>
  <si>
    <t>GATA4</t>
  </si>
  <si>
    <t>C8orf49</t>
  </si>
  <si>
    <t>NEIL2</t>
  </si>
  <si>
    <t>SUB1P1</t>
  </si>
  <si>
    <t>FDFT1</t>
  </si>
  <si>
    <t>AC069185.1</t>
  </si>
  <si>
    <t>CTSB</t>
  </si>
  <si>
    <t>AC025857.2</t>
  </si>
  <si>
    <t>AC025857.1</t>
  </si>
  <si>
    <t>OR7E158P</t>
  </si>
  <si>
    <t>OR7E161P</t>
  </si>
  <si>
    <t>DEFB136</t>
  </si>
  <si>
    <t>DEFB135</t>
  </si>
  <si>
    <t>DEFB134</t>
  </si>
  <si>
    <t>AC107918.3</t>
  </si>
  <si>
    <t>DEFB131E</t>
  </si>
  <si>
    <t>AC107918.4</t>
  </si>
  <si>
    <t>AC107918.2</t>
  </si>
  <si>
    <t>AC107918.1</t>
  </si>
  <si>
    <t>DEFB131C</t>
  </si>
  <si>
    <t>DEFB130B</t>
  </si>
  <si>
    <t>RNA5SP253</t>
  </si>
  <si>
    <t>DEFB108D</t>
  </si>
  <si>
    <t>ZNF705D</t>
  </si>
  <si>
    <t>FAM66D</t>
  </si>
  <si>
    <t>AC130366.1</t>
  </si>
  <si>
    <t>USP17L7</t>
  </si>
  <si>
    <t>USP17L2</t>
  </si>
  <si>
    <t>DEFB109D</t>
  </si>
  <si>
    <t>FAM90A2P</t>
  </si>
  <si>
    <t>ALG1L11P</t>
  </si>
  <si>
    <t>FAM86B1</t>
  </si>
  <si>
    <t>AC145124.1</t>
  </si>
  <si>
    <t>ENPP7P12</t>
  </si>
  <si>
    <t>DEFB131D</t>
  </si>
  <si>
    <t>DEFB130A</t>
  </si>
  <si>
    <t>RNA5SP254</t>
  </si>
  <si>
    <t>DEFB108E</t>
  </si>
  <si>
    <t>ZNF705CP</t>
  </si>
  <si>
    <t>FAM66A</t>
  </si>
  <si>
    <t>AC087203.1</t>
  </si>
  <si>
    <t>AC087203.2</t>
  </si>
  <si>
    <t>DEFB109A</t>
  </si>
  <si>
    <t>AC087203.3</t>
  </si>
  <si>
    <t>FAM90A25P</t>
  </si>
  <si>
    <t>ALG1L12P</t>
  </si>
  <si>
    <t>FAM86B2</t>
  </si>
  <si>
    <t>ENPP7P6</t>
  </si>
  <si>
    <t>AC068587.4</t>
  </si>
  <si>
    <t>AC130352.1</t>
  </si>
  <si>
    <t>RPS3AP34</t>
  </si>
  <si>
    <t>AC068587.2</t>
  </si>
  <si>
    <t>AC068587.8</t>
  </si>
  <si>
    <t>AC068587.6</t>
  </si>
  <si>
    <t>RPS3AP35</t>
  </si>
  <si>
    <t>AC068587.3</t>
  </si>
  <si>
    <t>AC068587.7</t>
  </si>
  <si>
    <t>AC068587.5</t>
  </si>
  <si>
    <t>AC068587.1</t>
  </si>
  <si>
    <t>OR7E8P</t>
  </si>
  <si>
    <t>OR7E15P</t>
  </si>
  <si>
    <t>OR7E10P</t>
  </si>
  <si>
    <t>MIR5692A2</t>
  </si>
  <si>
    <t>LONRF1</t>
  </si>
  <si>
    <t>MIR3926-1</t>
  </si>
  <si>
    <t>MIR3926-2</t>
  </si>
  <si>
    <t>AC123777.1</t>
  </si>
  <si>
    <t>LINC00681</t>
  </si>
  <si>
    <t>TRMT9B</t>
  </si>
  <si>
    <t>AC135352.1</t>
  </si>
  <si>
    <t>RNU6-842P</t>
  </si>
  <si>
    <t>DLC1</t>
  </si>
  <si>
    <t>AC019270.1</t>
  </si>
  <si>
    <t>MTND4P7</t>
  </si>
  <si>
    <t>RNA5SP255</t>
  </si>
  <si>
    <t>C8orf48</t>
  </si>
  <si>
    <t>AC022832.1</t>
  </si>
  <si>
    <t>AC022880.2</t>
  </si>
  <si>
    <t>AC022880.1</t>
  </si>
  <si>
    <t>AC022690.2</t>
  </si>
  <si>
    <t>AC022690.1</t>
  </si>
  <si>
    <t>AC023538.1</t>
  </si>
  <si>
    <t>SGCZ</t>
  </si>
  <si>
    <t>AC022039.1</t>
  </si>
  <si>
    <t>EIF4EP5</t>
  </si>
  <si>
    <t>RNU7-153P</t>
  </si>
  <si>
    <t>RNU6-397P</t>
  </si>
  <si>
    <t>AC040926.1</t>
  </si>
  <si>
    <t>MIR383</t>
  </si>
  <si>
    <t>AC084838.1</t>
  </si>
  <si>
    <t>AC103851.1</t>
  </si>
  <si>
    <t>TUSC3</t>
  </si>
  <si>
    <t>AC100850.1</t>
  </si>
  <si>
    <t>PPM1AP1</t>
  </si>
  <si>
    <t>AC018437.1</t>
  </si>
  <si>
    <t>AC018437.2</t>
  </si>
  <si>
    <t>MSR1</t>
  </si>
  <si>
    <t>AC087360.1</t>
  </si>
  <si>
    <t>MRPL49P2</t>
  </si>
  <si>
    <t>AC011586.2</t>
  </si>
  <si>
    <t>AC011586.1</t>
  </si>
  <si>
    <t>RN7SL474P</t>
  </si>
  <si>
    <t>FGF20</t>
  </si>
  <si>
    <t>MICU3</t>
  </si>
  <si>
    <t>AC079193.2</t>
  </si>
  <si>
    <t>AC079193.1</t>
  </si>
  <si>
    <t>ZDHHC2</t>
  </si>
  <si>
    <t>CNOT7</t>
  </si>
  <si>
    <t>VPS37A</t>
  </si>
  <si>
    <t>MTMR7</t>
  </si>
  <si>
    <t>ADAM24P</t>
  </si>
  <si>
    <t>SLC7A2</t>
  </si>
  <si>
    <t>AP006248.2</t>
  </si>
  <si>
    <t>AP006248.5</t>
  </si>
  <si>
    <t>AP006248.3</t>
  </si>
  <si>
    <t>AP006248.4</t>
  </si>
  <si>
    <t>PDGFRL</t>
  </si>
  <si>
    <t>AP006248.1</t>
  </si>
  <si>
    <t>MTUS1</t>
  </si>
  <si>
    <t>MIR548V</t>
  </si>
  <si>
    <t>AC124069.1</t>
  </si>
  <si>
    <t>RNA5SP256</t>
  </si>
  <si>
    <t>AC027117.2</t>
  </si>
  <si>
    <t>AC027117.1</t>
  </si>
  <si>
    <t>FGL1</t>
  </si>
  <si>
    <t>AC087273.1</t>
  </si>
  <si>
    <t>AC087273.2</t>
  </si>
  <si>
    <t>PCM1</t>
  </si>
  <si>
    <t>ASAH1</t>
  </si>
  <si>
    <t>AC124242.1</t>
  </si>
  <si>
    <t>AC124242.2</t>
  </si>
  <si>
    <t>NAT1</t>
  </si>
  <si>
    <t>MTND4LP26</t>
  </si>
  <si>
    <t>NATP</t>
  </si>
  <si>
    <t>AC025062.1</t>
  </si>
  <si>
    <t>AC025062.2</t>
  </si>
  <si>
    <t>AC025062.3</t>
  </si>
  <si>
    <t>NAT2</t>
  </si>
  <si>
    <t>PSD3</t>
  </si>
  <si>
    <t>AC100800.1</t>
  </si>
  <si>
    <t>RPL35P6</t>
  </si>
  <si>
    <t>AC087821.2</t>
  </si>
  <si>
    <t>AC087821.1</t>
  </si>
  <si>
    <t>AC009884.1</t>
  </si>
  <si>
    <t>AC009884.2</t>
  </si>
  <si>
    <t>AC100849.1</t>
  </si>
  <si>
    <t>AC100849.2</t>
  </si>
  <si>
    <t>AC068880.1</t>
  </si>
  <si>
    <t>AC068880.3</t>
  </si>
  <si>
    <t>AC068880.2</t>
  </si>
  <si>
    <t>AC068880.5</t>
  </si>
  <si>
    <t>SH2D4A</t>
  </si>
  <si>
    <t>AC068880.4</t>
  </si>
  <si>
    <t>CSGALNACT1</t>
  </si>
  <si>
    <t>AC090541.1</t>
  </si>
  <si>
    <t>INTS10</t>
  </si>
  <si>
    <t>LPL</t>
  </si>
  <si>
    <t>AC100802.1</t>
  </si>
  <si>
    <t>RPL30P9</t>
  </si>
  <si>
    <t>SLC18A1</t>
  </si>
  <si>
    <t>ATP6V1B2</t>
  </si>
  <si>
    <t>RNU6-892P</t>
  </si>
  <si>
    <t>LZTS1</t>
  </si>
  <si>
    <t>LZTS1-AS1</t>
  </si>
  <si>
    <t>RNA5SP257</t>
  </si>
  <si>
    <t>AC023403.1</t>
  </si>
  <si>
    <t>AC022559.1</t>
  </si>
  <si>
    <t>AC018541.1</t>
  </si>
  <si>
    <t>TMEM97P2</t>
  </si>
  <si>
    <t>AC015468.4</t>
  </si>
  <si>
    <t>AC015468.3</t>
  </si>
  <si>
    <t>AC015468.1</t>
  </si>
  <si>
    <t>AC015468.2</t>
  </si>
  <si>
    <t>LINC02153</t>
  </si>
  <si>
    <t>AC103719.1</t>
  </si>
  <si>
    <t>AC021613.1</t>
  </si>
  <si>
    <t>AC021355.1</t>
  </si>
  <si>
    <t>GFRA2</t>
  </si>
  <si>
    <t>OR6R2P</t>
  </si>
  <si>
    <t>DOK2</t>
  </si>
  <si>
    <t>XPO7</t>
  </si>
  <si>
    <t>NPM2</t>
  </si>
  <si>
    <t>FGF17</t>
  </si>
  <si>
    <t>DMTN</t>
  </si>
  <si>
    <t>FAM160B2</t>
  </si>
  <si>
    <t>NUDT18</t>
  </si>
  <si>
    <t>HR</t>
  </si>
  <si>
    <t>REEP4</t>
  </si>
  <si>
    <t>LGI3</t>
  </si>
  <si>
    <t>SFTPC</t>
  </si>
  <si>
    <t>BMP1</t>
  </si>
  <si>
    <t>AC105206.1</t>
  </si>
  <si>
    <t>AC105206.3</t>
  </si>
  <si>
    <t>PHYHIP</t>
  </si>
  <si>
    <t>MIR320A</t>
  </si>
  <si>
    <t>POLR3D</t>
  </si>
  <si>
    <t>AC105206.2</t>
  </si>
  <si>
    <t>PIWIL2</t>
  </si>
  <si>
    <t>SLC39A14</t>
  </si>
  <si>
    <t>AC105910.1</t>
  </si>
  <si>
    <t>RNU6-336P</t>
  </si>
  <si>
    <t>PPP3CC</t>
  </si>
  <si>
    <t>AC087854.1</t>
  </si>
  <si>
    <t>AC037459.2</t>
  </si>
  <si>
    <t>SORBS3</t>
  </si>
  <si>
    <t>AC037459.4</t>
  </si>
  <si>
    <t>PDLIM2</t>
  </si>
  <si>
    <t>AC037459.1</t>
  </si>
  <si>
    <t>C8orf58</t>
  </si>
  <si>
    <t>CCAR2</t>
  </si>
  <si>
    <t>AC037459.3</t>
  </si>
  <si>
    <t>BIN3</t>
  </si>
  <si>
    <t>AC105046.1</t>
  </si>
  <si>
    <t>EGR3</t>
  </si>
  <si>
    <t>AC055854.1</t>
  </si>
  <si>
    <t>PEBP4</t>
  </si>
  <si>
    <t>AC037441.1</t>
  </si>
  <si>
    <t>AC037441.2</t>
  </si>
  <si>
    <t>RN7SL303P</t>
  </si>
  <si>
    <t>AC107959.1</t>
  </si>
  <si>
    <t>RHOBTB2</t>
  </si>
  <si>
    <t>TNFRSF10B</t>
  </si>
  <si>
    <t>AC107959.2</t>
  </si>
  <si>
    <t>AC107959.3</t>
  </si>
  <si>
    <t>AC107959.4</t>
  </si>
  <si>
    <t>AC107959.5</t>
  </si>
  <si>
    <t>TNFRSF10C</t>
  </si>
  <si>
    <t>TNFRSF10D</t>
  </si>
  <si>
    <t>TNFRSF10A-AS1</t>
  </si>
  <si>
    <t>TNFRSF10A</t>
  </si>
  <si>
    <t>RPL23AP55</t>
  </si>
  <si>
    <t>AC100861.1</t>
  </si>
  <si>
    <t>AC100861.2</t>
  </si>
  <si>
    <t>CHMP7</t>
  </si>
  <si>
    <t>R3HCC1</t>
  </si>
  <si>
    <t>LOXL2</t>
  </si>
  <si>
    <t>AC090197.1</t>
  </si>
  <si>
    <t>ENTPD4</t>
  </si>
  <si>
    <t>AC104561.1</t>
  </si>
  <si>
    <t>AC104561.2</t>
  </si>
  <si>
    <t>AC104561.3</t>
  </si>
  <si>
    <t>SLC25A37</t>
  </si>
  <si>
    <t>RNU4-71P</t>
  </si>
  <si>
    <t>SINHCAFP3</t>
  </si>
  <si>
    <t>NKX3-1</t>
  </si>
  <si>
    <t>NKX2-6</t>
  </si>
  <si>
    <t>AC012574.1</t>
  </si>
  <si>
    <t>AC012574.2</t>
  </si>
  <si>
    <t>AC012119.1</t>
  </si>
  <si>
    <t>STC1</t>
  </si>
  <si>
    <t>RNU1-148P</t>
  </si>
  <si>
    <t>AC023202.1</t>
  </si>
  <si>
    <t>ADAM28</t>
  </si>
  <si>
    <t>AC120193.1</t>
  </si>
  <si>
    <t>ADAMDEC1</t>
  </si>
  <si>
    <t>ADAM7</t>
  </si>
  <si>
    <t>AC024958.1</t>
  </si>
  <si>
    <t>AF106564.1</t>
  </si>
  <si>
    <t>NEFM</t>
  </si>
  <si>
    <t>NEFL</t>
  </si>
  <si>
    <t>MIR6841</t>
  </si>
  <si>
    <t>AC107373.2</t>
  </si>
  <si>
    <t>AC107373.1</t>
  </si>
  <si>
    <t>AC073581.1</t>
  </si>
  <si>
    <t>DOCK5</t>
  </si>
  <si>
    <t>AC091185.2</t>
  </si>
  <si>
    <t>MIR6876</t>
  </si>
  <si>
    <t>GNRH1</t>
  </si>
  <si>
    <t>AC091185.1</t>
  </si>
  <si>
    <t>KCTD9</t>
  </si>
  <si>
    <t>CDCA2</t>
  </si>
  <si>
    <t>AC009623.1</t>
  </si>
  <si>
    <t>AC009623.2</t>
  </si>
  <si>
    <t>AC009623.3</t>
  </si>
  <si>
    <t>AC090103.1</t>
  </si>
  <si>
    <t>EBF2</t>
  </si>
  <si>
    <t>RNA5SP258</t>
  </si>
  <si>
    <t>AC079097.1</t>
  </si>
  <si>
    <t>PPP2R2A</t>
  </si>
  <si>
    <t>SDAD1P1</t>
  </si>
  <si>
    <t>BNIP3L</t>
  </si>
  <si>
    <t>AC011726.2</t>
  </si>
  <si>
    <t>AC011726.1</t>
  </si>
  <si>
    <t>AC011726.3</t>
  </si>
  <si>
    <t>PNMA2</t>
  </si>
  <si>
    <t>DPYSL2</t>
  </si>
  <si>
    <t>AC015743.1</t>
  </si>
  <si>
    <t>ADRA1A</t>
  </si>
  <si>
    <t>AC091675.1</t>
  </si>
  <si>
    <t>COX6B1P4</t>
  </si>
  <si>
    <t>AC067904.3</t>
  </si>
  <si>
    <t>AC067904.1</t>
  </si>
  <si>
    <t>MIR548H4</t>
  </si>
  <si>
    <t>AC067904.2</t>
  </si>
  <si>
    <t>AC090150.2</t>
  </si>
  <si>
    <t>AC090150.1</t>
  </si>
  <si>
    <t>STMN4</t>
  </si>
  <si>
    <t>TRIM35</t>
  </si>
  <si>
    <t>PTK2B</t>
  </si>
  <si>
    <t>MIR6842</t>
  </si>
  <si>
    <t>CHRNA2</t>
  </si>
  <si>
    <t>EPHX2</t>
  </si>
  <si>
    <t>GULOP</t>
  </si>
  <si>
    <t>CLU</t>
  </si>
  <si>
    <t>MIR6843</t>
  </si>
  <si>
    <t>SCARA3</t>
  </si>
  <si>
    <t>RNU6-1086P</t>
  </si>
  <si>
    <t>AC013643.1</t>
  </si>
  <si>
    <t>AC013643.3</t>
  </si>
  <si>
    <t>MIR3622B</t>
  </si>
  <si>
    <t>MIR3622A</t>
  </si>
  <si>
    <t>CCDC25</t>
  </si>
  <si>
    <t>AC013643.2</t>
  </si>
  <si>
    <t>ESCO2</t>
  </si>
  <si>
    <t>RNU6-1276P</t>
  </si>
  <si>
    <t>PBK</t>
  </si>
  <si>
    <t>AC104997.1</t>
  </si>
  <si>
    <t>SCARA5</t>
  </si>
  <si>
    <t>MIR4287</t>
  </si>
  <si>
    <t>AC069113.1</t>
  </si>
  <si>
    <t>AC069113.3</t>
  </si>
  <si>
    <t>AC069113.2</t>
  </si>
  <si>
    <t>NUGGC</t>
  </si>
  <si>
    <t>ELP3</t>
  </si>
  <si>
    <t>AC021678.1</t>
  </si>
  <si>
    <t>AC021678.3</t>
  </si>
  <si>
    <t>AC021678.2</t>
  </si>
  <si>
    <t>RPL5P22</t>
  </si>
  <si>
    <t>PNOC</t>
  </si>
  <si>
    <t>ZNF395</t>
  </si>
  <si>
    <t>FBXO16</t>
  </si>
  <si>
    <t>AC025871.2</t>
  </si>
  <si>
    <t>RNU6-178P</t>
  </si>
  <si>
    <t>AC025871.1</t>
  </si>
  <si>
    <t>FZD3</t>
  </si>
  <si>
    <t>MIR4288</t>
  </si>
  <si>
    <t>RNA5SP259</t>
  </si>
  <si>
    <t>EXTL3</t>
  </si>
  <si>
    <t>EXTL3-AS1</t>
  </si>
  <si>
    <t>INTS9</t>
  </si>
  <si>
    <t>INTS9-AS1</t>
  </si>
  <si>
    <t>AC040975.1</t>
  </si>
  <si>
    <t>HMBOX1</t>
  </si>
  <si>
    <t>HMBOX1-IT1</t>
  </si>
  <si>
    <t>RNA5SP260</t>
  </si>
  <si>
    <t>AC108449.2</t>
  </si>
  <si>
    <t>AC108449.3</t>
  </si>
  <si>
    <t>KIF13B</t>
  </si>
  <si>
    <t>AC108449.1</t>
  </si>
  <si>
    <t>HMGB1P23</t>
  </si>
  <si>
    <t>DUSP4</t>
  </si>
  <si>
    <t>AC084262.2</t>
  </si>
  <si>
    <t>AC084262.1</t>
  </si>
  <si>
    <t>AC084026.2</t>
  </si>
  <si>
    <t>AC084026.1</t>
  </si>
  <si>
    <t>AC084026.3</t>
  </si>
  <si>
    <t>RPL17P33</t>
  </si>
  <si>
    <t>LINC00589</t>
  </si>
  <si>
    <t>LINC02099</t>
  </si>
  <si>
    <t>AC131254.1</t>
  </si>
  <si>
    <t>AC131254.3</t>
  </si>
  <si>
    <t>AC131254.2</t>
  </si>
  <si>
    <t>LINC02209</t>
  </si>
  <si>
    <t>MIR3148</t>
  </si>
  <si>
    <t>MAP2K1P1</t>
  </si>
  <si>
    <t>RNU6-1218P</t>
  </si>
  <si>
    <t>SARAF</t>
  </si>
  <si>
    <t>AC044849.1</t>
  </si>
  <si>
    <t>LEPROTL1</t>
  </si>
  <si>
    <t>RPS15AP24</t>
  </si>
  <si>
    <t>MBOAT4</t>
  </si>
  <si>
    <t>AC026979.2</t>
  </si>
  <si>
    <t>DCTN6</t>
  </si>
  <si>
    <t>AC026979.1</t>
  </si>
  <si>
    <t>AC026979.4</t>
  </si>
  <si>
    <t>AC026979.3</t>
  </si>
  <si>
    <t>HSPA8P11</t>
  </si>
  <si>
    <t>AC090820.1</t>
  </si>
  <si>
    <t>AC109329.1</t>
  </si>
  <si>
    <t>PPIAP84</t>
  </si>
  <si>
    <t>TUBBP1</t>
  </si>
  <si>
    <t>RBPMS-AS1</t>
  </si>
  <si>
    <t>RBPMS</t>
  </si>
  <si>
    <t>AC102945.2</t>
  </si>
  <si>
    <t>GTF2E2</t>
  </si>
  <si>
    <t>AC102945.1</t>
  </si>
  <si>
    <t>SMIM18</t>
  </si>
  <si>
    <t>RNU5A-3P</t>
  </si>
  <si>
    <t>GSR</t>
  </si>
  <si>
    <t>UBXN8</t>
  </si>
  <si>
    <t>AC009314.1</t>
  </si>
  <si>
    <t>PPP2CB</t>
  </si>
  <si>
    <t>TEX15</t>
  </si>
  <si>
    <t>AC090281.1</t>
  </si>
  <si>
    <t>AC008066.1</t>
  </si>
  <si>
    <t>PURG</t>
  </si>
  <si>
    <t>WRN</t>
  </si>
  <si>
    <t>SUMO2P16</t>
  </si>
  <si>
    <t>AC009563.1</t>
  </si>
  <si>
    <t>KCTD9P6</t>
  </si>
  <si>
    <t>AC068672.2</t>
  </si>
  <si>
    <t>AC068672.3</t>
  </si>
  <si>
    <t>AC068672.1</t>
  </si>
  <si>
    <t>RNA5SP261</t>
  </si>
  <si>
    <t>NRG1</t>
  </si>
  <si>
    <t>NRG1-IT1</t>
  </si>
  <si>
    <t>RNA5SP262</t>
  </si>
  <si>
    <t>RNA5SP263</t>
  </si>
  <si>
    <t>NRG1-IT3</t>
  </si>
  <si>
    <t>RNU6-663P</t>
  </si>
  <si>
    <t>AC090204.1</t>
  </si>
  <si>
    <t>MTND1P6</t>
  </si>
  <si>
    <t>MTND2P32</t>
  </si>
  <si>
    <t>RANP9</t>
  </si>
  <si>
    <t>AC104027.1</t>
  </si>
  <si>
    <t>RNU6-528P</t>
  </si>
  <si>
    <t>AC067838.1</t>
  </si>
  <si>
    <t>FUT10</t>
  </si>
  <si>
    <t>AC091144.2</t>
  </si>
  <si>
    <t>TTI2</t>
  </si>
  <si>
    <t>MAK16</t>
  </si>
  <si>
    <t>SNORD13</t>
  </si>
  <si>
    <t>AC091144.1</t>
  </si>
  <si>
    <t>RPL10P18</t>
  </si>
  <si>
    <t>RNF122</t>
  </si>
  <si>
    <t>RN7SL621P</t>
  </si>
  <si>
    <t>DUSP26</t>
  </si>
  <si>
    <t>AF279873.3</t>
  </si>
  <si>
    <t>BUD31P1</t>
  </si>
  <si>
    <t>RN7SL457P</t>
  </si>
  <si>
    <t>VENTXP5</t>
  </si>
  <si>
    <t>AF279873.2</t>
  </si>
  <si>
    <t>AF279873.1</t>
  </si>
  <si>
    <t>AF279873.4</t>
  </si>
  <si>
    <t>AC087855.2</t>
  </si>
  <si>
    <t>AC090993.1</t>
  </si>
  <si>
    <t>AC087855.1</t>
  </si>
  <si>
    <t>RPL10AP3</t>
  </si>
  <si>
    <t>LINC01288</t>
  </si>
  <si>
    <t>AC087343.1</t>
  </si>
  <si>
    <t>UNC5D</t>
  </si>
  <si>
    <t>AC090740.1</t>
  </si>
  <si>
    <t>LSM12P1</t>
  </si>
  <si>
    <t>AC100818.1</t>
  </si>
  <si>
    <t>AC124290.1</t>
  </si>
  <si>
    <t>AC124290.2</t>
  </si>
  <si>
    <t>MTCYBP19</t>
  </si>
  <si>
    <t>MTND6P19</t>
  </si>
  <si>
    <t>MTND5P41</t>
  </si>
  <si>
    <t>AP006245.1</t>
  </si>
  <si>
    <t>RNU6-533P</t>
  </si>
  <si>
    <t>AP006245.2</t>
  </si>
  <si>
    <t>AC090809.1</t>
  </si>
  <si>
    <t>RPL23P10</t>
  </si>
  <si>
    <t>RNA5SP264</t>
  </si>
  <si>
    <t>KCNU1</t>
  </si>
  <si>
    <t>AC124076.1</t>
  </si>
  <si>
    <t>TPT1P8</t>
  </si>
  <si>
    <t>AC090453.1</t>
  </si>
  <si>
    <t>AC092818.1</t>
  </si>
  <si>
    <t>SMARCE1P4</t>
  </si>
  <si>
    <t>AC091182.1</t>
  </si>
  <si>
    <t>AC091182.2</t>
  </si>
  <si>
    <t>LINC01605</t>
  </si>
  <si>
    <t>AC124067.1</t>
  </si>
  <si>
    <t>AC124067.2</t>
  </si>
  <si>
    <t>AC124067.3</t>
  </si>
  <si>
    <t>AC124067.4</t>
  </si>
  <si>
    <t>AC137579.2</t>
  </si>
  <si>
    <t>AC137579.1</t>
  </si>
  <si>
    <t>RNU6-607P</t>
  </si>
  <si>
    <t>ZNF703</t>
  </si>
  <si>
    <t>AC138356.3</t>
  </si>
  <si>
    <t>AC138356.1</t>
  </si>
  <si>
    <t>ERLIN2</t>
  </si>
  <si>
    <t>AC138356.2</t>
  </si>
  <si>
    <t>PLPBP</t>
  </si>
  <si>
    <t>ADGRA2</t>
  </si>
  <si>
    <t>BRF2</t>
  </si>
  <si>
    <t>RAB11FIP1</t>
  </si>
  <si>
    <t>AC130304.1</t>
  </si>
  <si>
    <t>RN7SL709P</t>
  </si>
  <si>
    <t>GOT1L1</t>
  </si>
  <si>
    <t>AC144573.1</t>
  </si>
  <si>
    <t>ADRB3</t>
  </si>
  <si>
    <t>RPL12P48</t>
  </si>
  <si>
    <t>EIF4EBP1</t>
  </si>
  <si>
    <t>AP006545.1</t>
  </si>
  <si>
    <t>AP006545.2</t>
  </si>
  <si>
    <t>ASH2L</t>
  </si>
  <si>
    <t>RNU6-988P</t>
  </si>
  <si>
    <t>AC084024.1</t>
  </si>
  <si>
    <t>STAR</t>
  </si>
  <si>
    <t>AC084024.3</t>
  </si>
  <si>
    <t>LSM1</t>
  </si>
  <si>
    <t>RNU6-323P</t>
  </si>
  <si>
    <t>BAG4</t>
  </si>
  <si>
    <t>AC084024.2</t>
  </si>
  <si>
    <t>AC084024.4</t>
  </si>
  <si>
    <t>DDHD2</t>
  </si>
  <si>
    <t>PLPP5</t>
  </si>
  <si>
    <t>NSD3</t>
  </si>
  <si>
    <t>AC087362.2</t>
  </si>
  <si>
    <t>AC087362.1</t>
  </si>
  <si>
    <t>AC087623.2</t>
  </si>
  <si>
    <t>LETM2</t>
  </si>
  <si>
    <t>FGFR1</t>
  </si>
  <si>
    <t>AC087623.3</t>
  </si>
  <si>
    <t>AC087623.1</t>
  </si>
  <si>
    <t>RPS20P22</t>
  </si>
  <si>
    <t>C8orf86</t>
  </si>
  <si>
    <t>AC069120.1</t>
  </si>
  <si>
    <t>RNF5P1</t>
  </si>
  <si>
    <t>AC016813.1</t>
  </si>
  <si>
    <t>TACC1</t>
  </si>
  <si>
    <t>AC067817.1</t>
  </si>
  <si>
    <t>AC067817.2</t>
  </si>
  <si>
    <t>PLEKHA2</t>
  </si>
  <si>
    <t>AC108863.1</t>
  </si>
  <si>
    <t>HTRA4</t>
  </si>
  <si>
    <t>TM2D2</t>
  </si>
  <si>
    <t>ADAM9</t>
  </si>
  <si>
    <t>RF00212</t>
  </si>
  <si>
    <t>ADAM32</t>
  </si>
  <si>
    <t>RPL3P10</t>
  </si>
  <si>
    <t>AC105185.1</t>
  </si>
  <si>
    <t>ADAM5</t>
  </si>
  <si>
    <t>ADAM3A</t>
  </si>
  <si>
    <t>AC123767.1</t>
  </si>
  <si>
    <t>ADAM18</t>
  </si>
  <si>
    <t>ADAM2</t>
  </si>
  <si>
    <t>AP005902.2</t>
  </si>
  <si>
    <t>AP005902.1</t>
  </si>
  <si>
    <t>IDO1</t>
  </si>
  <si>
    <t>AC007991.3</t>
  </si>
  <si>
    <t>AC007991.2</t>
  </si>
  <si>
    <t>AC007991.4</t>
  </si>
  <si>
    <t>IDO2</t>
  </si>
  <si>
    <t>AC007991.1</t>
  </si>
  <si>
    <t>AC087518.1</t>
  </si>
  <si>
    <t>AC022733.1</t>
  </si>
  <si>
    <t>TCIM</t>
  </si>
  <si>
    <t>AC022733.2</t>
  </si>
  <si>
    <t>SIRLNT</t>
  </si>
  <si>
    <t>AC105999.1</t>
  </si>
  <si>
    <t>AC010857.1</t>
  </si>
  <si>
    <t>ZMAT4</t>
  </si>
  <si>
    <t>AC048387.1</t>
  </si>
  <si>
    <t>RNU6-356P</t>
  </si>
  <si>
    <t>SFRP1</t>
  </si>
  <si>
    <t>MIR548AO</t>
  </si>
  <si>
    <t>RPS29P2</t>
  </si>
  <si>
    <t>AC104393.1</t>
  </si>
  <si>
    <t>RNU6-895P</t>
  </si>
  <si>
    <t>SNORD65B</t>
  </si>
  <si>
    <t>AC016868.1</t>
  </si>
  <si>
    <t>GOLGA7</t>
  </si>
  <si>
    <t>KRT18P37</t>
  </si>
  <si>
    <t>GINS4</t>
  </si>
  <si>
    <t>AC009630.1</t>
  </si>
  <si>
    <t>AC009630.2</t>
  </si>
  <si>
    <t>GPAT4</t>
  </si>
  <si>
    <t>AC009630.3</t>
  </si>
  <si>
    <t>NKX6-3</t>
  </si>
  <si>
    <t>ANK1</t>
  </si>
  <si>
    <t>MIR486-1</t>
  </si>
  <si>
    <t>MIR486-2</t>
  </si>
  <si>
    <t>AC113133.1</t>
  </si>
  <si>
    <t>AC027702.1</t>
  </si>
  <si>
    <t>RN7SL149P</t>
  </si>
  <si>
    <t>KAT6A</t>
  </si>
  <si>
    <t>AC103724.1</t>
  </si>
  <si>
    <t>AC103724.2</t>
  </si>
  <si>
    <t>AC103724.4</t>
  </si>
  <si>
    <t>AC103724.3</t>
  </si>
  <si>
    <t>AP3M2</t>
  </si>
  <si>
    <t>PLAT</t>
  </si>
  <si>
    <t>AC083973.1</t>
  </si>
  <si>
    <t>IKBKB</t>
  </si>
  <si>
    <t>POLB</t>
  </si>
  <si>
    <t>RPL5P23</t>
  </si>
  <si>
    <t>DKK4</t>
  </si>
  <si>
    <t>VDAC3</t>
  </si>
  <si>
    <t>SLC20A2</t>
  </si>
  <si>
    <t>AC093367.1</t>
  </si>
  <si>
    <t>AC090739.1</t>
  </si>
  <si>
    <t>SMIM19</t>
  </si>
  <si>
    <t>CHRNB3</t>
  </si>
  <si>
    <t>AC103843.1</t>
  </si>
  <si>
    <t>AC103843.2</t>
  </si>
  <si>
    <t>CHRNA6</t>
  </si>
  <si>
    <t>THAP1</t>
  </si>
  <si>
    <t>RNF170</t>
  </si>
  <si>
    <t>RN7SL806P</t>
  </si>
  <si>
    <t>MIR4469</t>
  </si>
  <si>
    <t>HOOK3</t>
  </si>
  <si>
    <t>AC110275.1</t>
  </si>
  <si>
    <t>FNTA</t>
  </si>
  <si>
    <t>RNU1-124P</t>
  </si>
  <si>
    <t>POMK</t>
  </si>
  <si>
    <t>AC113191.1</t>
  </si>
  <si>
    <t>HGSNAT</t>
  </si>
  <si>
    <t>VN1R46P</t>
  </si>
  <si>
    <t>AC022616.5</t>
  </si>
  <si>
    <t>AC022616.7</t>
  </si>
  <si>
    <t>AC022616.3</t>
  </si>
  <si>
    <t>AC022616.2</t>
  </si>
  <si>
    <t>AFG3L2P1</t>
  </si>
  <si>
    <t>AC022616.1</t>
  </si>
  <si>
    <t>AC022616.4</t>
  </si>
  <si>
    <t>POTEA</t>
  </si>
  <si>
    <t>RNU6-104P</t>
  </si>
  <si>
    <t>AC022616.8</t>
  </si>
  <si>
    <t>AC022616.6</t>
  </si>
  <si>
    <t>AC134698.1</t>
  </si>
  <si>
    <t>AC134698.4</t>
  </si>
  <si>
    <t>AC134698.3</t>
  </si>
  <si>
    <t>SNX18P27</t>
  </si>
  <si>
    <t>AC134698.5</t>
  </si>
  <si>
    <t>CYP4F44P</t>
  </si>
  <si>
    <t>AC134698.2</t>
  </si>
  <si>
    <t>AC139365.2</t>
  </si>
  <si>
    <t>AC139365.1</t>
  </si>
  <si>
    <t>RF01518</t>
  </si>
  <si>
    <t>HSPA8P13</t>
  </si>
  <si>
    <t>ASNSP1</t>
  </si>
  <si>
    <t>AC104576.1</t>
  </si>
  <si>
    <t>ASNSP4</t>
  </si>
  <si>
    <t>AC021451.1</t>
  </si>
  <si>
    <t>TRIM60P15</t>
  </si>
  <si>
    <t>LINC00293</t>
  </si>
  <si>
    <t>MTND2P38</t>
  </si>
  <si>
    <t>MTND1P7</t>
  </si>
  <si>
    <t>RNU6-656P</t>
  </si>
  <si>
    <t>MTCYBP20</t>
  </si>
  <si>
    <t>MTND6P20</t>
  </si>
  <si>
    <t>AC091163.3</t>
  </si>
  <si>
    <t>AC091163.1</t>
  </si>
  <si>
    <t>AC091163.2</t>
  </si>
  <si>
    <t>MAPK6P4</t>
  </si>
  <si>
    <t>RN7SKP32</t>
  </si>
  <si>
    <t>AC120036.1</t>
  </si>
  <si>
    <t>AC120036.5</t>
  </si>
  <si>
    <t>RNU6-819P</t>
  </si>
  <si>
    <t>RPL10AP2</t>
  </si>
  <si>
    <t>NDUFA5P12</t>
  </si>
  <si>
    <t>AC120036.3</t>
  </si>
  <si>
    <t>AC120036.4</t>
  </si>
  <si>
    <t>ATP6V1G1P2</t>
  </si>
  <si>
    <t>AC120036.2</t>
  </si>
  <si>
    <t>IGLV8OR8-1</t>
  </si>
  <si>
    <t>SPIDR</t>
  </si>
  <si>
    <t>AC024451.2</t>
  </si>
  <si>
    <t>AC024451.4</t>
  </si>
  <si>
    <t>AC024451.1</t>
  </si>
  <si>
    <t>AC024451.3</t>
  </si>
  <si>
    <t>RNU6-665P</t>
  </si>
  <si>
    <t>CEBPD</t>
  </si>
  <si>
    <t>PRKDC</t>
  </si>
  <si>
    <t>MCM4</t>
  </si>
  <si>
    <t>RNU6-519P</t>
  </si>
  <si>
    <t>UBE2V2</t>
  </si>
  <si>
    <t>AC104989.1</t>
  </si>
  <si>
    <t>AC105029.1</t>
  </si>
  <si>
    <t>RNU6-295P</t>
  </si>
  <si>
    <t>RNA5SP531</t>
  </si>
  <si>
    <t>RPL29P19</t>
  </si>
  <si>
    <t>AC041040.1</t>
  </si>
  <si>
    <t>AC026904.1</t>
  </si>
  <si>
    <t>AC026904.2</t>
  </si>
  <si>
    <t>AC022915.2</t>
  </si>
  <si>
    <t>LINC02599</t>
  </si>
  <si>
    <t>AC026904.3</t>
  </si>
  <si>
    <t>AC022915.1</t>
  </si>
  <si>
    <t>AC022915.3</t>
  </si>
  <si>
    <t>EFCAB1</t>
  </si>
  <si>
    <t>AC013701.1</t>
  </si>
  <si>
    <t>SNAI2</t>
  </si>
  <si>
    <t>PPDPFL</t>
  </si>
  <si>
    <t>AC022568.1</t>
  </si>
  <si>
    <t>RN7SKP294</t>
  </si>
  <si>
    <t>RFPL4AP7</t>
  </si>
  <si>
    <t>AC090155.2</t>
  </si>
  <si>
    <t>AC090155.1</t>
  </si>
  <si>
    <t>PSAT1P1</t>
  </si>
  <si>
    <t>AC113145.1</t>
  </si>
  <si>
    <t>AC023762.1</t>
  </si>
  <si>
    <t>SNTG1</t>
  </si>
  <si>
    <t>AC090539.1</t>
  </si>
  <si>
    <t>AC090539.2</t>
  </si>
  <si>
    <t>CYCSP22</t>
  </si>
  <si>
    <t>AC087272.1</t>
  </si>
  <si>
    <t>AC012413.1</t>
  </si>
  <si>
    <t>PXDNL</t>
  </si>
  <si>
    <t>BRIX1P1</t>
  </si>
  <si>
    <t>BTF3P1</t>
  </si>
  <si>
    <t>AC090186.1</t>
  </si>
  <si>
    <t>PCMTD1</t>
  </si>
  <si>
    <t>AC103769.1</t>
  </si>
  <si>
    <t>AC064807.1</t>
  </si>
  <si>
    <t>AC064807.4</t>
  </si>
  <si>
    <t>AC064807.2</t>
  </si>
  <si>
    <t>AC064807.3</t>
  </si>
  <si>
    <t>ST18</t>
  </si>
  <si>
    <t>AC021915.2</t>
  </si>
  <si>
    <t>AC021915.1</t>
  </si>
  <si>
    <t>AC103831.1</t>
  </si>
  <si>
    <t>RPL34P17</t>
  </si>
  <si>
    <t>ALKAL1</t>
  </si>
  <si>
    <t>RB1CC1</t>
  </si>
  <si>
    <t>AC113139.1</t>
  </si>
  <si>
    <t>NPBWR1</t>
  </si>
  <si>
    <t>AC009800.1</t>
  </si>
  <si>
    <t>AC009646.1</t>
  </si>
  <si>
    <t>AC009646.2</t>
  </si>
  <si>
    <t>OPRK1</t>
  </si>
  <si>
    <t>AC131902.2</t>
  </si>
  <si>
    <t>AC131902.3</t>
  </si>
  <si>
    <t>AC131902.1</t>
  </si>
  <si>
    <t>AC022034.3</t>
  </si>
  <si>
    <t>AC022034.1</t>
  </si>
  <si>
    <t>AC022034.2</t>
  </si>
  <si>
    <t>MAPK6P1</t>
  </si>
  <si>
    <t>AC103778.1</t>
  </si>
  <si>
    <t>ATP6V1H</t>
  </si>
  <si>
    <t>RGS20</t>
  </si>
  <si>
    <t>AC113194.1</t>
  </si>
  <si>
    <t>RPS27AP13</t>
  </si>
  <si>
    <t>RNU6-1331P</t>
  </si>
  <si>
    <t>TCEA1</t>
  </si>
  <si>
    <t>AC100821.1</t>
  </si>
  <si>
    <t>AC100821.2</t>
  </si>
  <si>
    <t>LYPLA1</t>
  </si>
  <si>
    <t>TDGF1P5</t>
  </si>
  <si>
    <t>MRPL15</t>
  </si>
  <si>
    <t>RNU6ATAC32P</t>
  </si>
  <si>
    <t>AC060764.1</t>
  </si>
  <si>
    <t>AC044836.1</t>
  </si>
  <si>
    <t>RNU105C</t>
  </si>
  <si>
    <t>AC027250.1</t>
  </si>
  <si>
    <t>RN7SL250P</t>
  </si>
  <si>
    <t>SOX17</t>
  </si>
  <si>
    <t>AC091076.1</t>
  </si>
  <si>
    <t>TRMT112P7</t>
  </si>
  <si>
    <t>RP1</t>
  </si>
  <si>
    <t>SEC11B</t>
  </si>
  <si>
    <t>AC090151.1</t>
  </si>
  <si>
    <t>XKR4</t>
  </si>
  <si>
    <t>AC022679.2</t>
  </si>
  <si>
    <t>AC022679.1</t>
  </si>
  <si>
    <t>SBF1P1</t>
  </si>
  <si>
    <t>AC090200.1</t>
  </si>
  <si>
    <t>TMEM68</t>
  </si>
  <si>
    <t>RNA5SP265</t>
  </si>
  <si>
    <t>TGS1</t>
  </si>
  <si>
    <t>LYN</t>
  </si>
  <si>
    <t>AC018607.1</t>
  </si>
  <si>
    <t>SNORA1B</t>
  </si>
  <si>
    <t>RN7SL798P</t>
  </si>
  <si>
    <t>RN7SL323P</t>
  </si>
  <si>
    <t>AC046176.1</t>
  </si>
  <si>
    <t>RPS20</t>
  </si>
  <si>
    <t>SNORD54</t>
  </si>
  <si>
    <t>CERNA3</t>
  </si>
  <si>
    <t>NPM1P21</t>
  </si>
  <si>
    <t>MOS</t>
  </si>
  <si>
    <t>PLAG1</t>
  </si>
  <si>
    <t>CHCHD7</t>
  </si>
  <si>
    <t>AC107952.2</t>
  </si>
  <si>
    <t>AC107952.1</t>
  </si>
  <si>
    <t>SDR16C5</t>
  </si>
  <si>
    <t>SDR16C6P</t>
  </si>
  <si>
    <t>PENK</t>
  </si>
  <si>
    <t>AC012349.1</t>
  </si>
  <si>
    <t>SEPT10P1</t>
  </si>
  <si>
    <t>LINC00968</t>
  </si>
  <si>
    <t>AC013644.1</t>
  </si>
  <si>
    <t>RPL37P6</t>
  </si>
  <si>
    <t>AC009597.1</t>
  </si>
  <si>
    <t>AC009597.2</t>
  </si>
  <si>
    <t>RNU6-13P</t>
  </si>
  <si>
    <t>IMPAD1</t>
  </si>
  <si>
    <t>RNA5SP266</t>
  </si>
  <si>
    <t>LINC01606</t>
  </si>
  <si>
    <t>AC025674.1</t>
  </si>
  <si>
    <t>AC025674.2</t>
  </si>
  <si>
    <t>LINC00588</t>
  </si>
  <si>
    <t>RNU6-596P</t>
  </si>
  <si>
    <t>AC068075.1</t>
  </si>
  <si>
    <t>RPL30P10</t>
  </si>
  <si>
    <t>AC090796.1</t>
  </si>
  <si>
    <t>AC104051.1</t>
  </si>
  <si>
    <t>AC104051.2</t>
  </si>
  <si>
    <t>LINC01602</t>
  </si>
  <si>
    <t>AC012103.1</t>
  </si>
  <si>
    <t>FAM110B</t>
  </si>
  <si>
    <t>AC104350.1</t>
  </si>
  <si>
    <t>AC027698.1</t>
  </si>
  <si>
    <t>RPL26P26</t>
  </si>
  <si>
    <t>AC092819.1</t>
  </si>
  <si>
    <t>UBXN2B</t>
  </si>
  <si>
    <t>AC009927.1</t>
  </si>
  <si>
    <t>CYP7A1</t>
  </si>
  <si>
    <t>PPIAP85</t>
  </si>
  <si>
    <t>SDCBP</t>
  </si>
  <si>
    <t>NSMAF</t>
  </si>
  <si>
    <t>AC068522.1</t>
  </si>
  <si>
    <t>TOX</t>
  </si>
  <si>
    <t>RNU4-50P</t>
  </si>
  <si>
    <t>AC105150.1</t>
  </si>
  <si>
    <t>AC090152.1</t>
  </si>
  <si>
    <t>RNA5SP267</t>
  </si>
  <si>
    <t>AC087664.3</t>
  </si>
  <si>
    <t>AC087664.1</t>
  </si>
  <si>
    <t>AC087664.2</t>
  </si>
  <si>
    <t>AC107934.1</t>
  </si>
  <si>
    <t>AC107934.2</t>
  </si>
  <si>
    <t>AC022709.1</t>
  </si>
  <si>
    <t>AC021393.1</t>
  </si>
  <si>
    <t>SLC2A13P1</t>
  </si>
  <si>
    <t>CA8</t>
  </si>
  <si>
    <t>LINC01301</t>
  </si>
  <si>
    <t>PDCL3P1</t>
  </si>
  <si>
    <t>RAB2A</t>
  </si>
  <si>
    <t>AC068389.3</t>
  </si>
  <si>
    <t>AC068389.1</t>
  </si>
  <si>
    <t>AC068389.2</t>
  </si>
  <si>
    <t>CHD7</t>
  </si>
  <si>
    <t>AC113143.1</t>
  </si>
  <si>
    <t>AC113143.2</t>
  </si>
  <si>
    <t>AC022182.1</t>
  </si>
  <si>
    <t>AC022182.3</t>
  </si>
  <si>
    <t>AC022182.2</t>
  </si>
  <si>
    <t>CLVS1</t>
  </si>
  <si>
    <t>NPM1P6</t>
  </si>
  <si>
    <t>AC023866.2</t>
  </si>
  <si>
    <t>AC023866.1</t>
  </si>
  <si>
    <t>ASPH</t>
  </si>
  <si>
    <t>KRT8P3</t>
  </si>
  <si>
    <t>RN7SKP97</t>
  </si>
  <si>
    <t>MIR4470</t>
  </si>
  <si>
    <t>AC091173.1</t>
  </si>
  <si>
    <t>AC025524.2</t>
  </si>
  <si>
    <t>AC025524.1</t>
  </si>
  <si>
    <t>LINC02155</t>
  </si>
  <si>
    <t>C1GALT1P3</t>
  </si>
  <si>
    <t>NARSP2</t>
  </si>
  <si>
    <t>AC104852.1</t>
  </si>
  <si>
    <t>AC023095.1</t>
  </si>
  <si>
    <t>NKAIN3</t>
  </si>
  <si>
    <t>AC018861.2</t>
  </si>
  <si>
    <t>AC018861.1</t>
  </si>
  <si>
    <t>XRCC6P4</t>
  </si>
  <si>
    <t>SRPK2P</t>
  </si>
  <si>
    <t>NKAIN3-IT1</t>
  </si>
  <si>
    <t>AC120042.1</t>
  </si>
  <si>
    <t>GGH</t>
  </si>
  <si>
    <t>AC120042.2</t>
  </si>
  <si>
    <t>TTPA</t>
  </si>
  <si>
    <t>AC011978.1</t>
  </si>
  <si>
    <t>YTHDF3-AS1</t>
  </si>
  <si>
    <t>YTHDF3</t>
  </si>
  <si>
    <t>AC011978.2</t>
  </si>
  <si>
    <t>RN7SL135P</t>
  </si>
  <si>
    <t>AC011124.1</t>
  </si>
  <si>
    <t>IFITM8P</t>
  </si>
  <si>
    <t>AC011124.2</t>
  </si>
  <si>
    <t>AC018953.1</t>
  </si>
  <si>
    <t>RN7SKP135</t>
  </si>
  <si>
    <t>AC022639.1</t>
  </si>
  <si>
    <t>AC069133.1</t>
  </si>
  <si>
    <t>LINC01289</t>
  </si>
  <si>
    <t>COX6CP8</t>
  </si>
  <si>
    <t>MIR124-2HG</t>
  </si>
  <si>
    <t>MIR124-2</t>
  </si>
  <si>
    <t>AC090136.1</t>
  </si>
  <si>
    <t>AC090136.2</t>
  </si>
  <si>
    <t>AC090136.3</t>
  </si>
  <si>
    <t>BHLHE22</t>
  </si>
  <si>
    <t>CYP7B1</t>
  </si>
  <si>
    <t>AC104232.2</t>
  </si>
  <si>
    <t>AC104232.1</t>
  </si>
  <si>
    <t>AC087808.1</t>
  </si>
  <si>
    <t>RPL31P41</t>
  </si>
  <si>
    <t>LINC00251</t>
  </si>
  <si>
    <t>PPIAP86</t>
  </si>
  <si>
    <t>LINC01299</t>
  </si>
  <si>
    <t>AC100814.1</t>
  </si>
  <si>
    <t>ARMC1</t>
  </si>
  <si>
    <t>MTFR1</t>
  </si>
  <si>
    <t>AC055822.1</t>
  </si>
  <si>
    <t>PDE7A</t>
  </si>
  <si>
    <t>AC100812.1</t>
  </si>
  <si>
    <t>DNAJC5B</t>
  </si>
  <si>
    <t>AC084082.1</t>
  </si>
  <si>
    <t>TRIM55</t>
  </si>
  <si>
    <t>CRH</t>
  </si>
  <si>
    <t>LINC00967</t>
  </si>
  <si>
    <t>RRS1-AS1</t>
  </si>
  <si>
    <t>RRS1</t>
  </si>
  <si>
    <t>AC009879.2</t>
  </si>
  <si>
    <t>AC009879.3</t>
  </si>
  <si>
    <t>ADHFE1</t>
  </si>
  <si>
    <t>AC009879.1</t>
  </si>
  <si>
    <t>VXN</t>
  </si>
  <si>
    <t>RNU6-1324P</t>
  </si>
  <si>
    <t>MYBL1</t>
  </si>
  <si>
    <t>VCPIP1</t>
  </si>
  <si>
    <t>SGK3</t>
  </si>
  <si>
    <t>C8orf44</t>
  </si>
  <si>
    <t>PTTG3P</t>
  </si>
  <si>
    <t>MCMDC2</t>
  </si>
  <si>
    <t>SNHG6</t>
  </si>
  <si>
    <t>SNORD87</t>
  </si>
  <si>
    <t>TCF24</t>
  </si>
  <si>
    <t>PPP1R42</t>
  </si>
  <si>
    <t>AC110998.1</t>
  </si>
  <si>
    <t>COPS5</t>
  </si>
  <si>
    <t>CSPP1</t>
  </si>
  <si>
    <t>RNA5SP268</t>
  </si>
  <si>
    <t>AC087359.1</t>
  </si>
  <si>
    <t>ARFGEF1</t>
  </si>
  <si>
    <t>AC021321.1</t>
  </si>
  <si>
    <t>AC011037.1</t>
  </si>
  <si>
    <t>CPA6</t>
  </si>
  <si>
    <t>NACAP10</t>
  </si>
  <si>
    <t>AC022874.1</t>
  </si>
  <si>
    <t>NDUFS5P6</t>
  </si>
  <si>
    <t>PREX2</t>
  </si>
  <si>
    <t>AC011853.2</t>
  </si>
  <si>
    <t>AC011853.1</t>
  </si>
  <si>
    <t>RPL31P40</t>
  </si>
  <si>
    <t>C8orf34-AS1</t>
  </si>
  <si>
    <t>C8orf34</t>
  </si>
  <si>
    <t>RPS15AP25</t>
  </si>
  <si>
    <t>RNA5SP269</t>
  </si>
  <si>
    <t>AC083967.1</t>
  </si>
  <si>
    <t>LINC01592</t>
  </si>
  <si>
    <t>RNU7-102P</t>
  </si>
  <si>
    <t>AF201337.1</t>
  </si>
  <si>
    <t>AC021785.1</t>
  </si>
  <si>
    <t>LINC01603</t>
  </si>
  <si>
    <t>AC022790.1</t>
  </si>
  <si>
    <t>SULF1</t>
  </si>
  <si>
    <t>SLCO5A1</t>
  </si>
  <si>
    <t>RN7SKP29</t>
  </si>
  <si>
    <t>AC091047.1</t>
  </si>
  <si>
    <t>AC079089.3</t>
  </si>
  <si>
    <t>AC079089.1</t>
  </si>
  <si>
    <t>AC079089.2</t>
  </si>
  <si>
    <t>RN7SL675P</t>
  </si>
  <si>
    <t>RNA5SP270</t>
  </si>
  <si>
    <t>AC090574.1</t>
  </si>
  <si>
    <t>SDCBPP2</t>
  </si>
  <si>
    <t>SUMO2P20</t>
  </si>
  <si>
    <t>PRDM14</t>
  </si>
  <si>
    <t>RNU1-101P</t>
  </si>
  <si>
    <t>H2AFZP2</t>
  </si>
  <si>
    <t>NCOA2</t>
  </si>
  <si>
    <t>BTF3P12</t>
  </si>
  <si>
    <t>RNY3P14</t>
  </si>
  <si>
    <t>AC022730.2</t>
  </si>
  <si>
    <t>AC022730.3</t>
  </si>
  <si>
    <t>AC022730.4</t>
  </si>
  <si>
    <t>RN7SL203P</t>
  </si>
  <si>
    <t>AC022730.1</t>
  </si>
  <si>
    <t>TRAM1</t>
  </si>
  <si>
    <t>LACTB2-AS1</t>
  </si>
  <si>
    <t>LACTB2</t>
  </si>
  <si>
    <t>RN7SL19P</t>
  </si>
  <si>
    <t>XKR9</t>
  </si>
  <si>
    <t>AC015687.1</t>
  </si>
  <si>
    <t>AC022858.1</t>
  </si>
  <si>
    <t>EYA1</t>
  </si>
  <si>
    <t>TRAPPC2P2</t>
  </si>
  <si>
    <t>AC009446.1</t>
  </si>
  <si>
    <t>AC104012.1</t>
  </si>
  <si>
    <t>MSC-AS1</t>
  </si>
  <si>
    <t>MSC</t>
  </si>
  <si>
    <t>RPS20P20</t>
  </si>
  <si>
    <t>TRPA1</t>
  </si>
  <si>
    <t>AC078906.1</t>
  </si>
  <si>
    <t>AC022905.1</t>
  </si>
  <si>
    <t>RNA5SP271</t>
  </si>
  <si>
    <t>AC124293.1</t>
  </si>
  <si>
    <t>AC011131.1</t>
  </si>
  <si>
    <t>KCNB2</t>
  </si>
  <si>
    <t>HAUS1P3</t>
  </si>
  <si>
    <t>AC013562.2</t>
  </si>
  <si>
    <t>AC013562.1</t>
  </si>
  <si>
    <t>AC090735.1</t>
  </si>
  <si>
    <t>AC022893.2</t>
  </si>
  <si>
    <t>TERF1</t>
  </si>
  <si>
    <t>RNU6-285P</t>
  </si>
  <si>
    <t>AC022893.3</t>
  </si>
  <si>
    <t>AC022893.1</t>
  </si>
  <si>
    <t>SBSPON</t>
  </si>
  <si>
    <t>AC100823.1</t>
  </si>
  <si>
    <t>AC100823.2</t>
  </si>
  <si>
    <t>C8orf89</t>
  </si>
  <si>
    <t>PRXL2AP2</t>
  </si>
  <si>
    <t>RPL7</t>
  </si>
  <si>
    <t>RDH10</t>
  </si>
  <si>
    <t>RDH10-AS1</t>
  </si>
  <si>
    <t>AC111149.2</t>
  </si>
  <si>
    <t>AC111149.1</t>
  </si>
  <si>
    <t>STAU2-AS1</t>
  </si>
  <si>
    <t>STAU2</t>
  </si>
  <si>
    <t>AC018620.1</t>
  </si>
  <si>
    <t>AC100784.1</t>
  </si>
  <si>
    <t>VENTXP6</t>
  </si>
  <si>
    <t>AC027018.1</t>
  </si>
  <si>
    <t>AC022826.2</t>
  </si>
  <si>
    <t>UBE2W</t>
  </si>
  <si>
    <t>AC022826.1</t>
  </si>
  <si>
    <t>RN7SL760P</t>
  </si>
  <si>
    <t>GYG1P1</t>
  </si>
  <si>
    <t>ELOC</t>
  </si>
  <si>
    <t>TMEM70</t>
  </si>
  <si>
    <t>RPS20P21</t>
  </si>
  <si>
    <t>AC022868.1</t>
  </si>
  <si>
    <t>LY96</t>
  </si>
  <si>
    <t>RNU6-1300P</t>
  </si>
  <si>
    <t>AC087672.2</t>
  </si>
  <si>
    <t>RPS3AP32</t>
  </si>
  <si>
    <t>RNU6-1197P</t>
  </si>
  <si>
    <t>AC087672.1</t>
  </si>
  <si>
    <t>AC087627.1</t>
  </si>
  <si>
    <t>JPH1</t>
  </si>
  <si>
    <t>GDAP1</t>
  </si>
  <si>
    <t>AC103952.1</t>
  </si>
  <si>
    <t>MIR5681A</t>
  </si>
  <si>
    <t>MIR5681B</t>
  </si>
  <si>
    <t>MIR2052HG</t>
  </si>
  <si>
    <t>AC115837.1</t>
  </si>
  <si>
    <t>AC115837.2</t>
  </si>
  <si>
    <t>MIR2052</t>
  </si>
  <si>
    <t>AC011632.1</t>
  </si>
  <si>
    <t>AC026616.1</t>
  </si>
  <si>
    <t>PI15</t>
  </si>
  <si>
    <t>AC011632.2</t>
  </si>
  <si>
    <t>CRISPLD1</t>
  </si>
  <si>
    <t>AC100782.1</t>
  </si>
  <si>
    <t>AC022274.1</t>
  </si>
  <si>
    <t>CASC9</t>
  </si>
  <si>
    <t>HIGD1AP6</t>
  </si>
  <si>
    <t>PKMP4</t>
  </si>
  <si>
    <t>HNF4G</t>
  </si>
  <si>
    <t>RNU2-54P</t>
  </si>
  <si>
    <t>AC067773.1</t>
  </si>
  <si>
    <t>LINC01109</t>
  </si>
  <si>
    <t>LINC01111</t>
  </si>
  <si>
    <t>ZFHX4-AS1</t>
  </si>
  <si>
    <t>AC013509.1</t>
  </si>
  <si>
    <t>MRPL9P1</t>
  </si>
  <si>
    <t>ZFHX4</t>
  </si>
  <si>
    <t>AC023200.1</t>
  </si>
  <si>
    <t>MIR3149</t>
  </si>
  <si>
    <t>PEX2</t>
  </si>
  <si>
    <t>HIGD1AP18</t>
  </si>
  <si>
    <t>AC062004.1</t>
  </si>
  <si>
    <t>AC084706.1</t>
  </si>
  <si>
    <t>RNU6-1220P</t>
  </si>
  <si>
    <t>PKIA-AS1</t>
  </si>
  <si>
    <t>PKIA</t>
  </si>
  <si>
    <t>AC068700.1</t>
  </si>
  <si>
    <t>ZC2HC1A</t>
  </si>
  <si>
    <t>IL7</t>
  </si>
  <si>
    <t>AC100854.1</t>
  </si>
  <si>
    <t>THAP12P7</t>
  </si>
  <si>
    <t>AC083837.1</t>
  </si>
  <si>
    <t>LINC02605</t>
  </si>
  <si>
    <t>AC138646.1</t>
  </si>
  <si>
    <t>AC100870.1</t>
  </si>
  <si>
    <t>RPL3P9</t>
  </si>
  <si>
    <t>STMN2</t>
  </si>
  <si>
    <t>HEY1</t>
  </si>
  <si>
    <t>LINC01607</t>
  </si>
  <si>
    <t>AC036214.1</t>
  </si>
  <si>
    <t>RNU7-85P</t>
  </si>
  <si>
    <t>AC036214.4</t>
  </si>
  <si>
    <t>MRPS28</t>
  </si>
  <si>
    <t>AC036214.3</t>
  </si>
  <si>
    <t>AC036214.2</t>
  </si>
  <si>
    <t>AC009686.2</t>
  </si>
  <si>
    <t>TPD52</t>
  </si>
  <si>
    <t>AC009686.1</t>
  </si>
  <si>
    <t>RN7SL41P</t>
  </si>
  <si>
    <t>MIR5708</t>
  </si>
  <si>
    <t>AC104212.2</t>
  </si>
  <si>
    <t>AC034114.2</t>
  </si>
  <si>
    <t>AC104212.1</t>
  </si>
  <si>
    <t>AC034114.1</t>
  </si>
  <si>
    <t>RNU6-1213P</t>
  </si>
  <si>
    <t>AC009812.1</t>
  </si>
  <si>
    <t>ZBTB10</t>
  </si>
  <si>
    <t>AC009812.3</t>
  </si>
  <si>
    <t>AC009812.4</t>
  </si>
  <si>
    <t>RPSAP47</t>
  </si>
  <si>
    <t>RNU7-174P</t>
  </si>
  <si>
    <t>AC009812.2</t>
  </si>
  <si>
    <t>RNU2-71P</t>
  </si>
  <si>
    <t>SLC25A51P3</t>
  </si>
  <si>
    <t>RN7SL107P</t>
  </si>
  <si>
    <t>ZNF704</t>
  </si>
  <si>
    <t>CKS1BP7</t>
  </si>
  <si>
    <t>RNU11-6P</t>
  </si>
  <si>
    <t>RN7SL308P</t>
  </si>
  <si>
    <t>HMGB1P41</t>
  </si>
  <si>
    <t>PAG1</t>
  </si>
  <si>
    <t>AC022778.1</t>
  </si>
  <si>
    <t>AC079209.2</t>
  </si>
  <si>
    <t>AC079209.1</t>
  </si>
  <si>
    <t>AC009902.1</t>
  </si>
  <si>
    <t>UBE2HP1</t>
  </si>
  <si>
    <t>AC009902.3</t>
  </si>
  <si>
    <t>AC009902.2</t>
  </si>
  <si>
    <t>FABP5</t>
  </si>
  <si>
    <t>AC018616.1</t>
  </si>
  <si>
    <t>PMP2</t>
  </si>
  <si>
    <t>FABP9</t>
  </si>
  <si>
    <t>FABP4</t>
  </si>
  <si>
    <t>AC023644.1</t>
  </si>
  <si>
    <t>FTH1P11</t>
  </si>
  <si>
    <t>FABP12</t>
  </si>
  <si>
    <t>IMPA1P1</t>
  </si>
  <si>
    <t>NIPA2P4</t>
  </si>
  <si>
    <t>RPS26P34</t>
  </si>
  <si>
    <t>SLC10A5P1</t>
  </si>
  <si>
    <t>IMPA1</t>
  </si>
  <si>
    <t>SLC10A5</t>
  </si>
  <si>
    <t>AC132219.2</t>
  </si>
  <si>
    <t>ZFAND1</t>
  </si>
  <si>
    <t>CHMP4C</t>
  </si>
  <si>
    <t>AC132219.1</t>
  </si>
  <si>
    <t>SNX16</t>
  </si>
  <si>
    <t>HNRNPA1P36</t>
  </si>
  <si>
    <t>LINC02235</t>
  </si>
  <si>
    <t>AC027701.1</t>
  </si>
  <si>
    <t>HNRNPA1P4</t>
  </si>
  <si>
    <t>AC060765.1</t>
  </si>
  <si>
    <t>AC105031.2</t>
  </si>
  <si>
    <t>AC105031.3</t>
  </si>
  <si>
    <t>AC105031.1</t>
  </si>
  <si>
    <t>AC090095.1</t>
  </si>
  <si>
    <t>AC090132.1</t>
  </si>
  <si>
    <t>AC090132.2</t>
  </si>
  <si>
    <t>LINC01419</t>
  </si>
  <si>
    <t>AC015522.1</t>
  </si>
  <si>
    <t>TPM3P3</t>
  </si>
  <si>
    <t>AC012400.1</t>
  </si>
  <si>
    <t>RALYL</t>
  </si>
  <si>
    <t>RNU6-1040P</t>
  </si>
  <si>
    <t>AC092709.1</t>
  </si>
  <si>
    <t>AC009901.1</t>
  </si>
  <si>
    <t>AC009901.2</t>
  </si>
  <si>
    <t>ACTBP6</t>
  </si>
  <si>
    <t>JCHAINP1</t>
  </si>
  <si>
    <t>AC091175.1</t>
  </si>
  <si>
    <t>LRRCC1</t>
  </si>
  <si>
    <t>AC011773.4</t>
  </si>
  <si>
    <t>E2F5</t>
  </si>
  <si>
    <t>AC011773.1</t>
  </si>
  <si>
    <t>C8orf59</t>
  </si>
  <si>
    <t>CA13</t>
  </si>
  <si>
    <t>AC011773.3</t>
  </si>
  <si>
    <t>AC011773.2</t>
  </si>
  <si>
    <t>CA1</t>
  </si>
  <si>
    <t>CA3</t>
  </si>
  <si>
    <t>CA3-AS1</t>
  </si>
  <si>
    <t>CA2</t>
  </si>
  <si>
    <t>AC093331.2</t>
  </si>
  <si>
    <t>AC093331.1</t>
  </si>
  <si>
    <t>REXO1L8P</t>
  </si>
  <si>
    <t>REXO1L3P</t>
  </si>
  <si>
    <t>REXO1L1P</t>
  </si>
  <si>
    <t>REXO1L12P</t>
  </si>
  <si>
    <t>REXO1L11P</t>
  </si>
  <si>
    <t>REXO1L10P</t>
  </si>
  <si>
    <t>REXO1L9P</t>
  </si>
  <si>
    <t>REXO1L2P</t>
  </si>
  <si>
    <t>AC232323.1</t>
  </si>
  <si>
    <t>REXO1L4P</t>
  </si>
  <si>
    <t>REXO1L5P</t>
  </si>
  <si>
    <t>REXO1L6P</t>
  </si>
  <si>
    <t>AC100801.1</t>
  </si>
  <si>
    <t>AC232323.2</t>
  </si>
  <si>
    <t>ATP6V0D2</t>
  </si>
  <si>
    <t>AC023194.1</t>
  </si>
  <si>
    <t>AC023194.2</t>
  </si>
  <si>
    <t>PSKH2</t>
  </si>
  <si>
    <t>AC023194.3</t>
  </si>
  <si>
    <t>AC084128.1</t>
  </si>
  <si>
    <t>SLC7A13</t>
  </si>
  <si>
    <t>AC103760.1</t>
  </si>
  <si>
    <t>WWP1</t>
  </si>
  <si>
    <t>RMDN1</t>
  </si>
  <si>
    <t>NTAN1P2</t>
  </si>
  <si>
    <t>SLC2A3P4</t>
  </si>
  <si>
    <t>CPNE3</t>
  </si>
  <si>
    <t>CNGB3</t>
  </si>
  <si>
    <t>MIOXP1</t>
  </si>
  <si>
    <t>GOLGA2P1</t>
  </si>
  <si>
    <t>UBE2Q2P10</t>
  </si>
  <si>
    <t>AC090572.3</t>
  </si>
  <si>
    <t>AC090572.2</t>
  </si>
  <si>
    <t>AC090572.1</t>
  </si>
  <si>
    <t>CNBD1</t>
  </si>
  <si>
    <t>AF121898.1</t>
  </si>
  <si>
    <t>VTA1P2</t>
  </si>
  <si>
    <t>IARS2P1</t>
  </si>
  <si>
    <t>SOX5P1</t>
  </si>
  <si>
    <t>AC005066.1</t>
  </si>
  <si>
    <t>DCAF4L2</t>
  </si>
  <si>
    <t>AC037450.1</t>
  </si>
  <si>
    <t>MMP16</t>
  </si>
  <si>
    <t>AC090578.1</t>
  </si>
  <si>
    <t>RNA5SP272</t>
  </si>
  <si>
    <t>AC090568.1</t>
  </si>
  <si>
    <t>AC090578.2</t>
  </si>
  <si>
    <t>RPSAP74</t>
  </si>
  <si>
    <t>KRT8P4</t>
  </si>
  <si>
    <t>AF117829.1</t>
  </si>
  <si>
    <t>RIPK2</t>
  </si>
  <si>
    <t>COX6B1P6</t>
  </si>
  <si>
    <t>AF117829.2</t>
  </si>
  <si>
    <t>RNU6-925P</t>
  </si>
  <si>
    <t>OSGIN2</t>
  </si>
  <si>
    <t>NBN</t>
  </si>
  <si>
    <t>DECR1</t>
  </si>
  <si>
    <t>CALB1</t>
  </si>
  <si>
    <t>LINC00534</t>
  </si>
  <si>
    <t>RNA5SP273</t>
  </si>
  <si>
    <t>AB015752.1</t>
  </si>
  <si>
    <t>LINC01030</t>
  </si>
  <si>
    <t>TMEM64</t>
  </si>
  <si>
    <t>AC106038.1</t>
  </si>
  <si>
    <t>AC106038.2</t>
  </si>
  <si>
    <t>NECAB1</t>
  </si>
  <si>
    <t>AC103770.1</t>
  </si>
  <si>
    <t>C8orf88</t>
  </si>
  <si>
    <t>PIP4P2</t>
  </si>
  <si>
    <t>AC087439.1</t>
  </si>
  <si>
    <t>AC087439.2</t>
  </si>
  <si>
    <t>OTUD6B-AS1</t>
  </si>
  <si>
    <t>OTUD6B</t>
  </si>
  <si>
    <t>LRRC69</t>
  </si>
  <si>
    <t>AC104966.1</t>
  </si>
  <si>
    <t>MIR4661</t>
  </si>
  <si>
    <t>SLC26A7</t>
  </si>
  <si>
    <t>AC103409.1</t>
  </si>
  <si>
    <t>RN7SKP231</t>
  </si>
  <si>
    <t>PRR13P7</t>
  </si>
  <si>
    <t>MRPS16P1</t>
  </si>
  <si>
    <t>RUNX1T1</t>
  </si>
  <si>
    <t>AF181450.1</t>
  </si>
  <si>
    <t>AC104339.1</t>
  </si>
  <si>
    <t>AC022695.1</t>
  </si>
  <si>
    <t>AC022695.2</t>
  </si>
  <si>
    <t>AC022695.3</t>
  </si>
  <si>
    <t>AC091096.1</t>
  </si>
  <si>
    <t>AC104211.1</t>
  </si>
  <si>
    <t>FLJ46284</t>
  </si>
  <si>
    <t>AC104211.3</t>
  </si>
  <si>
    <t>AC104211.2</t>
  </si>
  <si>
    <t>AC117834.1</t>
  </si>
  <si>
    <t>TRIQK</t>
  </si>
  <si>
    <t>IRF5P1</t>
  </si>
  <si>
    <t>MIR8084</t>
  </si>
  <si>
    <t>C8orf87</t>
  </si>
  <si>
    <t>LINC00535</t>
  </si>
  <si>
    <t>AC016885.1</t>
  </si>
  <si>
    <t>AC016885.3</t>
  </si>
  <si>
    <t>AC016885.2</t>
  </si>
  <si>
    <t>RNA5SP274</t>
  </si>
  <si>
    <t>ZNF317P1</t>
  </si>
  <si>
    <t>FAM92A</t>
  </si>
  <si>
    <t>AC120053.1</t>
  </si>
  <si>
    <t>AC010834.3</t>
  </si>
  <si>
    <t>RBM12B</t>
  </si>
  <si>
    <t>AC010834.1</t>
  </si>
  <si>
    <t>RBM12B-AS1</t>
  </si>
  <si>
    <t>AC010834.2</t>
  </si>
  <si>
    <t>TMEM67</t>
  </si>
  <si>
    <t>AC084346.1</t>
  </si>
  <si>
    <t>MYL12AP1</t>
  </si>
  <si>
    <t>PDP1</t>
  </si>
  <si>
    <t>AC084346.2</t>
  </si>
  <si>
    <t>MIR378D2</t>
  </si>
  <si>
    <t>PSMA2P2</t>
  </si>
  <si>
    <t>RPL34P18</t>
  </si>
  <si>
    <t>AC105081.1</t>
  </si>
  <si>
    <t>AP003351.1</t>
  </si>
  <si>
    <t>CDH17</t>
  </si>
  <si>
    <t>AP003478.1</t>
  </si>
  <si>
    <t>GEM</t>
  </si>
  <si>
    <t>RPS4XP10</t>
  </si>
  <si>
    <t>RAD54B</t>
  </si>
  <si>
    <t>FSBP</t>
  </si>
  <si>
    <t>AC023632.6</t>
  </si>
  <si>
    <t>VIRMA</t>
  </si>
  <si>
    <t>AC023632.5</t>
  </si>
  <si>
    <t>AC023632.2</t>
  </si>
  <si>
    <t>AC023632.1</t>
  </si>
  <si>
    <t>AC023632.3</t>
  </si>
  <si>
    <t>AC023632.4</t>
  </si>
  <si>
    <t>AC108860.2</t>
  </si>
  <si>
    <t>ESRP1</t>
  </si>
  <si>
    <t>AC108860.1</t>
  </si>
  <si>
    <t>AP005660.1</t>
  </si>
  <si>
    <t>DPY19L4</t>
  </si>
  <si>
    <t>AP003692.1</t>
  </si>
  <si>
    <t>INTS8</t>
  </si>
  <si>
    <t>CCNE2</t>
  </si>
  <si>
    <t>AC087752.4</t>
  </si>
  <si>
    <t>AC087752.1</t>
  </si>
  <si>
    <t>NDUFAF6</t>
  </si>
  <si>
    <t>TP53INP1</t>
  </si>
  <si>
    <t>AC087752.3</t>
  </si>
  <si>
    <t>AC087752.2</t>
  </si>
  <si>
    <t>RNU6-1209P</t>
  </si>
  <si>
    <t>MIR3150BHG</t>
  </si>
  <si>
    <t>AC068189.1</t>
  </si>
  <si>
    <t>MIR3150B</t>
  </si>
  <si>
    <t>MIR3150A</t>
  </si>
  <si>
    <t>PLEKHF2</t>
  </si>
  <si>
    <t>C8orf37-AS1</t>
  </si>
  <si>
    <t>LINC01298</t>
  </si>
  <si>
    <t>C8orf37</t>
  </si>
  <si>
    <t>AC024995.1</t>
  </si>
  <si>
    <t>AC083836.1</t>
  </si>
  <si>
    <t>RNU6-690P</t>
  </si>
  <si>
    <t>AC012339.2</t>
  </si>
  <si>
    <t>AC012339.1</t>
  </si>
  <si>
    <t>AC007992.1</t>
  </si>
  <si>
    <t>AC007992.2</t>
  </si>
  <si>
    <t>AP003465.2</t>
  </si>
  <si>
    <t>GDF6</t>
  </si>
  <si>
    <t>UQCRB</t>
  </si>
  <si>
    <t>AP003465.1</t>
  </si>
  <si>
    <t>MTERF3</t>
  </si>
  <si>
    <t>PTDSS1</t>
  </si>
  <si>
    <t>AP003548.1</t>
  </si>
  <si>
    <t>RNU6-1172P</t>
  </si>
  <si>
    <t>SDC2</t>
  </si>
  <si>
    <t>CPQ</t>
  </si>
  <si>
    <t>AP003117.2</t>
  </si>
  <si>
    <t>AP003117.1</t>
  </si>
  <si>
    <t>AP003115.1</t>
  </si>
  <si>
    <t>TSPYL5</t>
  </si>
  <si>
    <t>SNORD3H</t>
  </si>
  <si>
    <t>AP002982.1</t>
  </si>
  <si>
    <t>MTDH</t>
  </si>
  <si>
    <t>LAPTM4B</t>
  </si>
  <si>
    <t>AP003357.1</t>
  </si>
  <si>
    <t>AP002906.1</t>
  </si>
  <si>
    <t>SUMO2P18</t>
  </si>
  <si>
    <t>RPS23P1</t>
  </si>
  <si>
    <t>MATN2</t>
  </si>
  <si>
    <t>RPL30</t>
  </si>
  <si>
    <t>AP003352.1</t>
  </si>
  <si>
    <t>SNORA72</t>
  </si>
  <si>
    <t>RNU6-703P</t>
  </si>
  <si>
    <t>ERICH5</t>
  </si>
  <si>
    <t>RIDA</t>
  </si>
  <si>
    <t>POP1</t>
  </si>
  <si>
    <t>NIPAL2</t>
  </si>
  <si>
    <t>RNU6-914P</t>
  </si>
  <si>
    <t>STK3</t>
  </si>
  <si>
    <t>AP003355.3</t>
  </si>
  <si>
    <t>AP003355.1</t>
  </si>
  <si>
    <t>KCNS2</t>
  </si>
  <si>
    <t>AP003355.2</t>
  </si>
  <si>
    <t>RNU6-748P</t>
  </si>
  <si>
    <t>AP003467.1</t>
  </si>
  <si>
    <t>AP003467.2</t>
  </si>
  <si>
    <t>RPL19P14</t>
  </si>
  <si>
    <t>AC016877.2</t>
  </si>
  <si>
    <t>MRPL57P7</t>
  </si>
  <si>
    <t>RN7SKP85</t>
  </si>
  <si>
    <t>AC016877.3</t>
  </si>
  <si>
    <t>OSR2</t>
  </si>
  <si>
    <t>AC016877.1</t>
  </si>
  <si>
    <t>AC104986.2</t>
  </si>
  <si>
    <t>AC104986.1</t>
  </si>
  <si>
    <t>VPS13B</t>
  </si>
  <si>
    <t>AC107909.2</t>
  </si>
  <si>
    <t>AC107909.1</t>
  </si>
  <si>
    <t>AP004290.1</t>
  </si>
  <si>
    <t>AP004289.2</t>
  </si>
  <si>
    <t>AP004289.1</t>
  </si>
  <si>
    <t>MIR599</t>
  </si>
  <si>
    <t>MIR875</t>
  </si>
  <si>
    <t>RN7SL350P</t>
  </si>
  <si>
    <t>AC018442.1</t>
  </si>
  <si>
    <t>AC018442.2</t>
  </si>
  <si>
    <t>AC018442.3</t>
  </si>
  <si>
    <t>COX6C</t>
  </si>
  <si>
    <t>RGS22</t>
  </si>
  <si>
    <t>SNORD77B</t>
  </si>
  <si>
    <t>MIR1273A</t>
  </si>
  <si>
    <t>FBXO43</t>
  </si>
  <si>
    <t>POLR2K</t>
  </si>
  <si>
    <t>SPAG1</t>
  </si>
  <si>
    <t>AC025647.1</t>
  </si>
  <si>
    <t>RNF19A</t>
  </si>
  <si>
    <t>AP001574.1</t>
  </si>
  <si>
    <t>AP003472.1</t>
  </si>
  <si>
    <t>MIR4471</t>
  </si>
  <si>
    <t>AP003472.2</t>
  </si>
  <si>
    <t>AP000424.1</t>
  </si>
  <si>
    <t>AP000424.2</t>
  </si>
  <si>
    <t>ANKRD46</t>
  </si>
  <si>
    <t>GAPDHP62</t>
  </si>
  <si>
    <t>SNX31</t>
  </si>
  <si>
    <t>AP001205.1</t>
  </si>
  <si>
    <t>RNU6-1092P</t>
  </si>
  <si>
    <t>PABPC1</t>
  </si>
  <si>
    <t>MIR7705</t>
  </si>
  <si>
    <t>RNU6ATAC41P</t>
  </si>
  <si>
    <t>RPS20P23</t>
  </si>
  <si>
    <t>RNU4-83P</t>
  </si>
  <si>
    <t>RPS26P6</t>
  </si>
  <si>
    <t>AC027373.1</t>
  </si>
  <si>
    <t>YWHAZ</t>
  </si>
  <si>
    <t>RN7SL685P</t>
  </si>
  <si>
    <t>FLJ42969</t>
  </si>
  <si>
    <t>AP003469.2</t>
  </si>
  <si>
    <t>AP003469.1</t>
  </si>
  <si>
    <t>RN7SKP249</t>
  </si>
  <si>
    <t>AP003469.3</t>
  </si>
  <si>
    <t>AP003469.4</t>
  </si>
  <si>
    <t>ZNF706</t>
  </si>
  <si>
    <t>AP001330.5</t>
  </si>
  <si>
    <t>AP001330.3</t>
  </si>
  <si>
    <t>AP001330.2</t>
  </si>
  <si>
    <t>AP001330.1</t>
  </si>
  <si>
    <t>RNU7-67P</t>
  </si>
  <si>
    <t>AP001330.4</t>
  </si>
  <si>
    <t>NACA4P</t>
  </si>
  <si>
    <t>DUXAP2</t>
  </si>
  <si>
    <t>AP001208.1</t>
  </si>
  <si>
    <t>RN7SL563P</t>
  </si>
  <si>
    <t>AP001208.2</t>
  </si>
  <si>
    <t>AP001207.3</t>
  </si>
  <si>
    <t>GRHL2</t>
  </si>
  <si>
    <t>AP001207.2</t>
  </si>
  <si>
    <t>AP001207.1</t>
  </si>
  <si>
    <t>NCALD</t>
  </si>
  <si>
    <t>AP000426.1</t>
  </si>
  <si>
    <t>AP001206.1</t>
  </si>
  <si>
    <t>MIR5680</t>
  </si>
  <si>
    <t>AP001328.1</t>
  </si>
  <si>
    <t>RRM2B</t>
  </si>
  <si>
    <t>UBR5-AS1</t>
  </si>
  <si>
    <t>SUMO2P19</t>
  </si>
  <si>
    <t>UBR5</t>
  </si>
  <si>
    <t>AP002907.1</t>
  </si>
  <si>
    <t>AP002981.1</t>
  </si>
  <si>
    <t>RNU6ATAC8P</t>
  </si>
  <si>
    <t>HSPE1P14</t>
  </si>
  <si>
    <t>RPS12P15</t>
  </si>
  <si>
    <t>AP002852.1</t>
  </si>
  <si>
    <t>RNU6-1224P</t>
  </si>
  <si>
    <t>ODF1</t>
  </si>
  <si>
    <t>POU5F1P2</t>
  </si>
  <si>
    <t>KLF10</t>
  </si>
  <si>
    <t>AP002851.1</t>
  </si>
  <si>
    <t>ADI1P2</t>
  </si>
  <si>
    <t>GASAL1</t>
  </si>
  <si>
    <t>AZIN1</t>
  </si>
  <si>
    <t>AP003696.1</t>
  </si>
  <si>
    <t>AZIN1-AS1</t>
  </si>
  <si>
    <t>AP003354.1</t>
  </si>
  <si>
    <t>RPL5P24</t>
  </si>
  <si>
    <t>NPM1P52</t>
  </si>
  <si>
    <t>AP003550.1</t>
  </si>
  <si>
    <t>ATP6V1C1</t>
  </si>
  <si>
    <t>MTND1P5</t>
  </si>
  <si>
    <t>MTCO1P4</t>
  </si>
  <si>
    <t>MTCO2P4</t>
  </si>
  <si>
    <t>LINC01181</t>
  </si>
  <si>
    <t>BAALC-AS2</t>
  </si>
  <si>
    <t>BAALC</t>
  </si>
  <si>
    <t>MIR3151</t>
  </si>
  <si>
    <t>BAALC-AS1</t>
  </si>
  <si>
    <t>AC025370.1</t>
  </si>
  <si>
    <t>FZD6</t>
  </si>
  <si>
    <t>CTHRC1</t>
  </si>
  <si>
    <t>AC012213.3</t>
  </si>
  <si>
    <t>RNU6-1011P</t>
  </si>
  <si>
    <t>SLC25A32</t>
  </si>
  <si>
    <t>AC012213.5</t>
  </si>
  <si>
    <t>DCAF13</t>
  </si>
  <si>
    <t>AC012213.2</t>
  </si>
  <si>
    <t>AC012213.4</t>
  </si>
  <si>
    <t>AC012213.1</t>
  </si>
  <si>
    <t>RIMS2</t>
  </si>
  <si>
    <t>PTMAP15</t>
  </si>
  <si>
    <t>AC007751.1</t>
  </si>
  <si>
    <t>AC090686.1</t>
  </si>
  <si>
    <t>DPYS</t>
  </si>
  <si>
    <t>DCSTAMP</t>
  </si>
  <si>
    <t>AP003471.1</t>
  </si>
  <si>
    <t>AP002847.1</t>
  </si>
  <si>
    <t>MIR548A3</t>
  </si>
  <si>
    <t>LRP12</t>
  </si>
  <si>
    <t>NDUFA5P2</t>
  </si>
  <si>
    <t>ZFPM2</t>
  </si>
  <si>
    <t>AC012564.1</t>
  </si>
  <si>
    <t>AC090142.2</t>
  </si>
  <si>
    <t>AC090142.3</t>
  </si>
  <si>
    <t>AC090142.1</t>
  </si>
  <si>
    <t>AC021546.1</t>
  </si>
  <si>
    <t>TMCC1P1</t>
  </si>
  <si>
    <t>AC041039.1</t>
  </si>
  <si>
    <t>ZFPM2-AS1</t>
  </si>
  <si>
    <t>AC103853.1</t>
  </si>
  <si>
    <t>AC103853.2</t>
  </si>
  <si>
    <t>RPL12P24</t>
  </si>
  <si>
    <t>AC090802.1</t>
  </si>
  <si>
    <t>SLC16A14P1</t>
  </si>
  <si>
    <t>AC027031.1</t>
  </si>
  <si>
    <t>AC027031.2</t>
  </si>
  <si>
    <t>OXR1</t>
  </si>
  <si>
    <t>AC090579.1</t>
  </si>
  <si>
    <t>TAGLN2P1</t>
  </si>
  <si>
    <t>RNU7-84P</t>
  </si>
  <si>
    <t>ABRA</t>
  </si>
  <si>
    <t>AP003789.1</t>
  </si>
  <si>
    <t>HMGB1P46</t>
  </si>
  <si>
    <t>ANGPT1</t>
  </si>
  <si>
    <t>PGAM1P13</t>
  </si>
  <si>
    <t>RNA5SP275</t>
  </si>
  <si>
    <t>RSPO2</t>
  </si>
  <si>
    <t>NRBF2P4</t>
  </si>
  <si>
    <t>AP001331.1</t>
  </si>
  <si>
    <t>EIF3E</t>
  </si>
  <si>
    <t>AC087620.1</t>
  </si>
  <si>
    <t>RPS17P14</t>
  </si>
  <si>
    <t>EMC2</t>
  </si>
  <si>
    <t>AC022634.1</t>
  </si>
  <si>
    <t>AC022634.2</t>
  </si>
  <si>
    <t>TMEM74</t>
  </si>
  <si>
    <t>TRMT10BP1</t>
  </si>
  <si>
    <t>AC104248.1</t>
  </si>
  <si>
    <t>TRHR</t>
  </si>
  <si>
    <t>NUDCD1</t>
  </si>
  <si>
    <t>AC021237.1</t>
  </si>
  <si>
    <t>ENY2</t>
  </si>
  <si>
    <t>PKHD1L1</t>
  </si>
  <si>
    <t>MAPK6P5</t>
  </si>
  <si>
    <t>EBAG9</t>
  </si>
  <si>
    <t>SYBU</t>
  </si>
  <si>
    <t>AC079061.1</t>
  </si>
  <si>
    <t>AC023245.2</t>
  </si>
  <si>
    <t>AC023245.1</t>
  </si>
  <si>
    <t>KCNV1</t>
  </si>
  <si>
    <t>AC027451.1</t>
  </si>
  <si>
    <t>RPSAP48</t>
  </si>
  <si>
    <t>AC073023.1</t>
  </si>
  <si>
    <t>AC090819.1</t>
  </si>
  <si>
    <t>AC025366.1</t>
  </si>
  <si>
    <t>AP005357.1</t>
  </si>
  <si>
    <t>NDUFB9P3</t>
  </si>
  <si>
    <t>MTCO1P47</t>
  </si>
  <si>
    <t>LINC01608</t>
  </si>
  <si>
    <t>LINC01609</t>
  </si>
  <si>
    <t>AC009930.1</t>
  </si>
  <si>
    <t>EEF1A1P37</t>
  </si>
  <si>
    <t>LINC02237</t>
  </si>
  <si>
    <t>SERPINA15P</t>
  </si>
  <si>
    <t>AC022360.1</t>
  </si>
  <si>
    <t>RNU4-37P</t>
  </si>
  <si>
    <t>CSMD3</t>
  </si>
  <si>
    <t>RPL30P16</t>
  </si>
  <si>
    <t>MIR2053</t>
  </si>
  <si>
    <t>AC107890.1</t>
  </si>
  <si>
    <t>AC103993.1</t>
  </si>
  <si>
    <t>AC064802.1</t>
  </si>
  <si>
    <t>AC025881.1</t>
  </si>
  <si>
    <t>CARSP2</t>
  </si>
  <si>
    <t>TRPS1</t>
  </si>
  <si>
    <t>AF178030.1</t>
  </si>
  <si>
    <t>LINC00536</t>
  </si>
  <si>
    <t>RNA5SP276</t>
  </si>
  <si>
    <t>AC105177.1</t>
  </si>
  <si>
    <t>EIF3H</t>
  </si>
  <si>
    <t>UTP23</t>
  </si>
  <si>
    <t>RAD21</t>
  </si>
  <si>
    <t>RAD21-AS1</t>
  </si>
  <si>
    <t>MIR3610</t>
  </si>
  <si>
    <t>AARD</t>
  </si>
  <si>
    <t>SLC30A8</t>
  </si>
  <si>
    <t>RN7SL228P</t>
  </si>
  <si>
    <t>AC027419.1</t>
  </si>
  <si>
    <t>AC027419.2</t>
  </si>
  <si>
    <t>RN7SL826P</t>
  </si>
  <si>
    <t>MED30</t>
  </si>
  <si>
    <t>RPS10P16</t>
  </si>
  <si>
    <t>EXT1</t>
  </si>
  <si>
    <t>SAMD12</t>
  </si>
  <si>
    <t>AC023590.1</t>
  </si>
  <si>
    <t>SAMD12-AS1</t>
  </si>
  <si>
    <t>RPS26P35</t>
  </si>
  <si>
    <t>TNFRSF11B</t>
  </si>
  <si>
    <t>RNU6-12P</t>
  </si>
  <si>
    <t>AC107953.1</t>
  </si>
  <si>
    <t>COLEC10</t>
  </si>
  <si>
    <t>AC107953.2</t>
  </si>
  <si>
    <t>MAL2</t>
  </si>
  <si>
    <t>MAL2-AS1</t>
  </si>
  <si>
    <t>MIR548AZ</t>
  </si>
  <si>
    <t>RF00421</t>
  </si>
  <si>
    <t>NOV</t>
  </si>
  <si>
    <t>AC021733.1</t>
  </si>
  <si>
    <t>AC021733.2</t>
  </si>
  <si>
    <t>ENPP2</t>
  </si>
  <si>
    <t>CYCSP23</t>
  </si>
  <si>
    <t>RN7SKP153</t>
  </si>
  <si>
    <t>TAF2</t>
  </si>
  <si>
    <t>DSCC1</t>
  </si>
  <si>
    <t>AC021945.1</t>
  </si>
  <si>
    <t>RN7SL396P</t>
  </si>
  <si>
    <t>AP005717.1</t>
  </si>
  <si>
    <t>DEPTOR</t>
  </si>
  <si>
    <t>RNA5SP277</t>
  </si>
  <si>
    <t>AC091563.1</t>
  </si>
  <si>
    <t>COL14A1</t>
  </si>
  <si>
    <t>MRPL13</t>
  </si>
  <si>
    <t>MTBP</t>
  </si>
  <si>
    <t>SNTB1</t>
  </si>
  <si>
    <t>NCAPGP1</t>
  </si>
  <si>
    <t>AC104958.1</t>
  </si>
  <si>
    <t>AC104958.2</t>
  </si>
  <si>
    <t>AC068413.1</t>
  </si>
  <si>
    <t>AC011626.1</t>
  </si>
  <si>
    <t>RPL35AP19</t>
  </si>
  <si>
    <t>HAS2</t>
  </si>
  <si>
    <t>HAS2-AS1</t>
  </si>
  <si>
    <t>AC104233.1</t>
  </si>
  <si>
    <t>AC037486.1</t>
  </si>
  <si>
    <t>MRPS36P3</t>
  </si>
  <si>
    <t>SMILR</t>
  </si>
  <si>
    <t>AC108136.1</t>
  </si>
  <si>
    <t>LINC01151</t>
  </si>
  <si>
    <t>AC100872.1</t>
  </si>
  <si>
    <t>CDK5P1</t>
  </si>
  <si>
    <t>AC016405.3</t>
  </si>
  <si>
    <t>AC016405.2</t>
  </si>
  <si>
    <t>ZHX2</t>
  </si>
  <si>
    <t>AC016405.1</t>
  </si>
  <si>
    <t>AC104316.2</t>
  </si>
  <si>
    <t>AC104316.1</t>
  </si>
  <si>
    <t>DERL1</t>
  </si>
  <si>
    <t>TBC1D31</t>
  </si>
  <si>
    <t>HMGB1P19</t>
  </si>
  <si>
    <t>FAM83A</t>
  </si>
  <si>
    <t>AC068228.1</t>
  </si>
  <si>
    <t>AC068228.2</t>
  </si>
  <si>
    <t>FAM83A-AS1</t>
  </si>
  <si>
    <t>MIR4663</t>
  </si>
  <si>
    <t>C8orf76</t>
  </si>
  <si>
    <t>ZHX1-C8orf76</t>
  </si>
  <si>
    <t>UBA52P5</t>
  </si>
  <si>
    <t>ZHX1</t>
  </si>
  <si>
    <t>RNU6-628P</t>
  </si>
  <si>
    <t>AC018992.1</t>
  </si>
  <si>
    <t>ATAD2</t>
  </si>
  <si>
    <t>RNU6-875P</t>
  </si>
  <si>
    <t>MIR548AA1</t>
  </si>
  <si>
    <t>MIR548D1</t>
  </si>
  <si>
    <t>DUTP2</t>
  </si>
  <si>
    <t>IMPDH1P6</t>
  </si>
  <si>
    <t>WDYHV1</t>
  </si>
  <si>
    <t>FBXO32</t>
  </si>
  <si>
    <t>AC090193.2</t>
  </si>
  <si>
    <t>RN7SKP155</t>
  </si>
  <si>
    <t>AC090193.1</t>
  </si>
  <si>
    <t>KLHL38</t>
  </si>
  <si>
    <t>ANXA13</t>
  </si>
  <si>
    <t>FAM91A1</t>
  </si>
  <si>
    <t>FER1L6</t>
  </si>
  <si>
    <t>AC090753.1</t>
  </si>
  <si>
    <t>FER1L6-AS1</t>
  </si>
  <si>
    <t>AC100871.2</t>
  </si>
  <si>
    <t>FER1L6-AS2</t>
  </si>
  <si>
    <t>AC100871.1</t>
  </si>
  <si>
    <t>ARF1P3</t>
  </si>
  <si>
    <t>AC090921.1</t>
  </si>
  <si>
    <t>RNU6-756P</t>
  </si>
  <si>
    <t>AC090192.2</t>
  </si>
  <si>
    <t>AC090192.1</t>
  </si>
  <si>
    <t>TMEM65</t>
  </si>
  <si>
    <t>TRMT12</t>
  </si>
  <si>
    <t>RNF139-AS1</t>
  </si>
  <si>
    <t>RNF139</t>
  </si>
  <si>
    <t>TATDN1</t>
  </si>
  <si>
    <t>AC090198.1</t>
  </si>
  <si>
    <t>MIR6844</t>
  </si>
  <si>
    <t>NDUFB9</t>
  </si>
  <si>
    <t>MTSS1</t>
  </si>
  <si>
    <t>AC100858.3</t>
  </si>
  <si>
    <t>MIR4662B</t>
  </si>
  <si>
    <t>MIR4662A</t>
  </si>
  <si>
    <t>LINC00964</t>
  </si>
  <si>
    <t>AC100858.1</t>
  </si>
  <si>
    <t>AC100858.2</t>
  </si>
  <si>
    <t>ZNF572</t>
  </si>
  <si>
    <t>AC009908.1</t>
  </si>
  <si>
    <t>SQLE</t>
  </si>
  <si>
    <t>WASHC5</t>
  </si>
  <si>
    <t>WASHC5-AS1</t>
  </si>
  <si>
    <t>NSMCE2</t>
  </si>
  <si>
    <t>RN7SL329P</t>
  </si>
  <si>
    <t>AC084083.1</t>
  </si>
  <si>
    <t>TRIB1</t>
  </si>
  <si>
    <t>AC091114.1</t>
  </si>
  <si>
    <t>AC016074.1</t>
  </si>
  <si>
    <t>RNU6-442P</t>
  </si>
  <si>
    <t>LINC00861</t>
  </si>
  <si>
    <t>SOD1P3</t>
  </si>
  <si>
    <t>AC024681.2</t>
  </si>
  <si>
    <t>KNOP1P5</t>
  </si>
  <si>
    <t>AC024681.1</t>
  </si>
  <si>
    <t>RFPL4AP5</t>
  </si>
  <si>
    <t>AC087667.1</t>
  </si>
  <si>
    <t>AC084116.2</t>
  </si>
  <si>
    <t>AC084116.1</t>
  </si>
  <si>
    <t>RNU6-869P</t>
  </si>
  <si>
    <t>AC084116.3</t>
  </si>
  <si>
    <t>FAM84B</t>
  </si>
  <si>
    <t>PCAT1</t>
  </si>
  <si>
    <t>AC083923.1</t>
  </si>
  <si>
    <t>RNU11-4P</t>
  </si>
  <si>
    <t>AC024382.1</t>
  </si>
  <si>
    <t>CASC19</t>
  </si>
  <si>
    <t>PRNCR1</t>
  </si>
  <si>
    <t>AC020688.1</t>
  </si>
  <si>
    <t>CASC8</t>
  </si>
  <si>
    <t>AC018714.1</t>
  </si>
  <si>
    <t>POU5F1B</t>
  </si>
  <si>
    <t>CCAT2</t>
  </si>
  <si>
    <t>CASC11</t>
  </si>
  <si>
    <t>MYC</t>
  </si>
  <si>
    <t>PVT1</t>
  </si>
  <si>
    <t>RF02164</t>
  </si>
  <si>
    <t>MIR1204</t>
  </si>
  <si>
    <t>RF02166</t>
  </si>
  <si>
    <t>TMEM75</t>
  </si>
  <si>
    <t>MIR1205</t>
  </si>
  <si>
    <t>RNU1-106P</t>
  </si>
  <si>
    <t>MIR1206</t>
  </si>
  <si>
    <t>AC103705.1</t>
  </si>
  <si>
    <t>RNU4-25P</t>
  </si>
  <si>
    <t>MIR1207</t>
  </si>
  <si>
    <t>MIR1208</t>
  </si>
  <si>
    <t>RN7SKP226</t>
  </si>
  <si>
    <t>LINC00824</t>
  </si>
  <si>
    <t>CCDC26</t>
  </si>
  <si>
    <t>AC103833.1</t>
  </si>
  <si>
    <t>RN7SKP206</t>
  </si>
  <si>
    <t>AC011257.1</t>
  </si>
  <si>
    <t>MIR3686</t>
  </si>
  <si>
    <t>AC103718.1</t>
  </si>
  <si>
    <t>MTRF1LP2</t>
  </si>
  <si>
    <t>GSDMC</t>
  </si>
  <si>
    <t>AC022973.4</t>
  </si>
  <si>
    <t>FAM49B</t>
  </si>
  <si>
    <t>AC022973.1</t>
  </si>
  <si>
    <t>AC022973.3</t>
  </si>
  <si>
    <t>AC022973.2</t>
  </si>
  <si>
    <t>RNU7-181P</t>
  </si>
  <si>
    <t>MIR5194</t>
  </si>
  <si>
    <t>ASAP1</t>
  </si>
  <si>
    <t>RNU6-1255P</t>
  </si>
  <si>
    <t>ASAP1-IT2</t>
  </si>
  <si>
    <t>AC090987.1</t>
  </si>
  <si>
    <t>ADCY8</t>
  </si>
  <si>
    <t>AC103726.1</t>
  </si>
  <si>
    <t>AC103726.2</t>
  </si>
  <si>
    <t>AC087341.1</t>
  </si>
  <si>
    <t>AC104257.1</t>
  </si>
  <si>
    <t>AC060788.1</t>
  </si>
  <si>
    <t>EFR3A</t>
  </si>
  <si>
    <t>OC90</t>
  </si>
  <si>
    <t>AC100868.1</t>
  </si>
  <si>
    <t>HHLA1</t>
  </si>
  <si>
    <t>KCNQ3</t>
  </si>
  <si>
    <t>HPYR1</t>
  </si>
  <si>
    <t>LRRC6</t>
  </si>
  <si>
    <t>TMEM71</t>
  </si>
  <si>
    <t>PHF20L1</t>
  </si>
  <si>
    <t>AF230666.2</t>
  </si>
  <si>
    <t>AF230666.1</t>
  </si>
  <si>
    <t>TG</t>
  </si>
  <si>
    <t>AF305872.1</t>
  </si>
  <si>
    <t>SLA</t>
  </si>
  <si>
    <t>MIR7848</t>
  </si>
  <si>
    <t>WISP1</t>
  </si>
  <si>
    <t>NDRG1</t>
  </si>
  <si>
    <t>KC877373.1</t>
  </si>
  <si>
    <t>AF186190.1</t>
  </si>
  <si>
    <t>ST13P6</t>
  </si>
  <si>
    <t>ST3GAL1</t>
  </si>
  <si>
    <t>AC103706.2</t>
  </si>
  <si>
    <t>AC103706.3</t>
  </si>
  <si>
    <t>AC103706.1</t>
  </si>
  <si>
    <t>MTND2P7</t>
  </si>
  <si>
    <t>MTCO1P49</t>
  </si>
  <si>
    <t>AC133634.1</t>
  </si>
  <si>
    <t>AC090821.1</t>
  </si>
  <si>
    <t>AC090821.2</t>
  </si>
  <si>
    <t>AC110741.1</t>
  </si>
  <si>
    <t>AC110741.3</t>
  </si>
  <si>
    <t>AC110741.2</t>
  </si>
  <si>
    <t>AC105180.1</t>
  </si>
  <si>
    <t>ZFAT</t>
  </si>
  <si>
    <t>RF02211</t>
  </si>
  <si>
    <t>ZFAT-AS1</t>
  </si>
  <si>
    <t>RF02212</t>
  </si>
  <si>
    <t>RF02213</t>
  </si>
  <si>
    <t>AC087045.1</t>
  </si>
  <si>
    <t>AC087045.2</t>
  </si>
  <si>
    <t>AC087045.3</t>
  </si>
  <si>
    <t>AC083843.3</t>
  </si>
  <si>
    <t>AC083843.2</t>
  </si>
  <si>
    <t>MIR30B</t>
  </si>
  <si>
    <t>MIR30D</t>
  </si>
  <si>
    <t>AC083843.1</t>
  </si>
  <si>
    <t>NCRNA00250</t>
  </si>
  <si>
    <t>AC103764.1</t>
  </si>
  <si>
    <t>RPL23AP56</t>
  </si>
  <si>
    <t>LINC01591</t>
  </si>
  <si>
    <t>AC040914.1</t>
  </si>
  <si>
    <t>KHDRBS3</t>
  </si>
  <si>
    <t>MAPRE1P1</t>
  </si>
  <si>
    <t>RNU1-35P</t>
  </si>
  <si>
    <t>LINC02055</t>
  </si>
  <si>
    <t>AC023781.1</t>
  </si>
  <si>
    <t>RNU6-144P</t>
  </si>
  <si>
    <t>ZYXP1</t>
  </si>
  <si>
    <t>AC105213.1</t>
  </si>
  <si>
    <t>AC110053.1</t>
  </si>
  <si>
    <t>AC046195.1</t>
  </si>
  <si>
    <t>AC046195.2</t>
  </si>
  <si>
    <t>AC079015.1</t>
  </si>
  <si>
    <t>FAM135B</t>
  </si>
  <si>
    <t>COL22A1</t>
  </si>
  <si>
    <t>AC027541.1</t>
  </si>
  <si>
    <t>AC100807.1</t>
  </si>
  <si>
    <t>AC087354.1</t>
  </si>
  <si>
    <t>AC090093.1</t>
  </si>
  <si>
    <t>KCNK9</t>
  </si>
  <si>
    <t>TRAPPC9</t>
  </si>
  <si>
    <t>AC021744.1</t>
  </si>
  <si>
    <t>C8orf17</t>
  </si>
  <si>
    <t>AC040978.1</t>
  </si>
  <si>
    <t>PEG13</t>
  </si>
  <si>
    <t>AC107375.1</t>
  </si>
  <si>
    <t>CHRAC1</t>
  </si>
  <si>
    <t>AGO2</t>
  </si>
  <si>
    <t>AC067931.1</t>
  </si>
  <si>
    <t>AC067931.2</t>
  </si>
  <si>
    <t>ERICD</t>
  </si>
  <si>
    <t>PTK2</t>
  </si>
  <si>
    <t>MIR151A</t>
  </si>
  <si>
    <t>AC105235.1</t>
  </si>
  <si>
    <t>RNA5SP278</t>
  </si>
  <si>
    <t>AC100860.1</t>
  </si>
  <si>
    <t>DENND3</t>
  </si>
  <si>
    <t>AC040970.1</t>
  </si>
  <si>
    <t>SLC45A4</t>
  </si>
  <si>
    <t>AC011676.5</t>
  </si>
  <si>
    <t>AC011676.1</t>
  </si>
  <si>
    <t>AC011676.2</t>
  </si>
  <si>
    <t>AC011676.3</t>
  </si>
  <si>
    <t>AC011676.4</t>
  </si>
  <si>
    <t>LINC01300</t>
  </si>
  <si>
    <t>AC100803.2</t>
  </si>
  <si>
    <t>GPR20</t>
  </si>
  <si>
    <t>AC100803.1</t>
  </si>
  <si>
    <t>PTP4A3</t>
  </si>
  <si>
    <t>MROH5</t>
  </si>
  <si>
    <t>AC100803.3</t>
  </si>
  <si>
    <t>HNRNPA1P38</t>
  </si>
  <si>
    <t>AC138647.1</t>
  </si>
  <si>
    <t>MIR1302-7</t>
  </si>
  <si>
    <t>AC104417.1</t>
  </si>
  <si>
    <t>AC104417.2</t>
  </si>
  <si>
    <t>MIR4472-1</t>
  </si>
  <si>
    <t>LINC00051</t>
  </si>
  <si>
    <t>TSNARE1</t>
  </si>
  <si>
    <t>RN7SL260P</t>
  </si>
  <si>
    <t>AC134682.1</t>
  </si>
  <si>
    <t>ADGRB1</t>
  </si>
  <si>
    <t>MROH4P</t>
  </si>
  <si>
    <t>ARC</t>
  </si>
  <si>
    <t>AP006547.1</t>
  </si>
  <si>
    <t>AC108002.2</t>
  </si>
  <si>
    <t>JRK</t>
  </si>
  <si>
    <t>PSCA</t>
  </si>
  <si>
    <t>LY6K</t>
  </si>
  <si>
    <t>LNCOC1</t>
  </si>
  <si>
    <t>THEM6</t>
  </si>
  <si>
    <t>AC108002.1</t>
  </si>
  <si>
    <t>SLURP1</t>
  </si>
  <si>
    <t>LYPD2</t>
  </si>
  <si>
    <t>AC083841.1</t>
  </si>
  <si>
    <t>LYNX1-SLURP2</t>
  </si>
  <si>
    <t>SLURP2</t>
  </si>
  <si>
    <t>LYNX1</t>
  </si>
  <si>
    <t>LY6D</t>
  </si>
  <si>
    <t>AC083841.2</t>
  </si>
  <si>
    <t>AC083841.4</t>
  </si>
  <si>
    <t>AC083841.3</t>
  </si>
  <si>
    <t>GML</t>
  </si>
  <si>
    <t>ZNHIT1P1</t>
  </si>
  <si>
    <t>CYP11B1</t>
  </si>
  <si>
    <t>CYP11B2</t>
  </si>
  <si>
    <t>LY6E-DT</t>
  </si>
  <si>
    <t>CDC42P3</t>
  </si>
  <si>
    <t>LY6E</t>
  </si>
  <si>
    <t>C8orf31</t>
  </si>
  <si>
    <t>AK3P2</t>
  </si>
  <si>
    <t>AC083982.1</t>
  </si>
  <si>
    <t>LY6L</t>
  </si>
  <si>
    <t>LY6H</t>
  </si>
  <si>
    <t>GPIHBP1</t>
  </si>
  <si>
    <t>ZFP41</t>
  </si>
  <si>
    <t>AC138696.1</t>
  </si>
  <si>
    <t>GLI4</t>
  </si>
  <si>
    <t>MINCR</t>
  </si>
  <si>
    <t>ZNF696</t>
  </si>
  <si>
    <t>AC138696.2</t>
  </si>
  <si>
    <t>TOP1MT</t>
  </si>
  <si>
    <t>RNU6-220P</t>
  </si>
  <si>
    <t>RHPN1-AS1</t>
  </si>
  <si>
    <t>RHPN1</t>
  </si>
  <si>
    <t>AC105118.1</t>
  </si>
  <si>
    <t>MAFA-AS1</t>
  </si>
  <si>
    <t>MAFA</t>
  </si>
  <si>
    <t>ZC3H3</t>
  </si>
  <si>
    <t>AC067930.4</t>
  </si>
  <si>
    <t>RN7SKP175</t>
  </si>
  <si>
    <t>AC067930.1</t>
  </si>
  <si>
    <t>GSDMD</t>
  </si>
  <si>
    <t>MROH6</t>
  </si>
  <si>
    <t>AC067930.5</t>
  </si>
  <si>
    <t>NAPRT</t>
  </si>
  <si>
    <t>AC067930.6</t>
  </si>
  <si>
    <t>AC067930.2</t>
  </si>
  <si>
    <t>EEF1D</t>
  </si>
  <si>
    <t>TIGD5</t>
  </si>
  <si>
    <t>PYCR3</t>
  </si>
  <si>
    <t>TSTA3</t>
  </si>
  <si>
    <t>AC067930.3</t>
  </si>
  <si>
    <t>ZNF623</t>
  </si>
  <si>
    <t>ZNF707</t>
  </si>
  <si>
    <t>AC105219.1</t>
  </si>
  <si>
    <t>CCDC166</t>
  </si>
  <si>
    <t>AC105219.3</t>
  </si>
  <si>
    <t>MAPK15</t>
  </si>
  <si>
    <t>AC105219.2</t>
  </si>
  <si>
    <t>FAM83H</t>
  </si>
  <si>
    <t>MIR4664</t>
  </si>
  <si>
    <t>IQANK1</t>
  </si>
  <si>
    <t>AC105219.4</t>
  </si>
  <si>
    <t>SCRIB</t>
  </si>
  <si>
    <t>MIR937</t>
  </si>
  <si>
    <t>PUF60</t>
  </si>
  <si>
    <t>AC234917.1</t>
  </si>
  <si>
    <t>NRBP2</t>
  </si>
  <si>
    <t>MIR6845</t>
  </si>
  <si>
    <t>AC234917.2</t>
  </si>
  <si>
    <t>EPPK1</t>
  </si>
  <si>
    <t>PLEC</t>
  </si>
  <si>
    <t>MIR661</t>
  </si>
  <si>
    <t>PARP10</t>
  </si>
  <si>
    <t>GRINA</t>
  </si>
  <si>
    <t>SPATC1</t>
  </si>
  <si>
    <t>SMPD5</t>
  </si>
  <si>
    <t>OPLAH</t>
  </si>
  <si>
    <t>MIR6846</t>
  </si>
  <si>
    <t>AC109322.1</t>
  </si>
  <si>
    <t>EXOSC4</t>
  </si>
  <si>
    <t>MIR6847</t>
  </si>
  <si>
    <t>GPAA1</t>
  </si>
  <si>
    <t>CYC1</t>
  </si>
  <si>
    <t>SHARPIN</t>
  </si>
  <si>
    <t>MAF1</t>
  </si>
  <si>
    <t>WDR97</t>
  </si>
  <si>
    <t>HGH1</t>
  </si>
  <si>
    <t>TSSK5P</t>
  </si>
  <si>
    <t>MROH1</t>
  </si>
  <si>
    <t>BOP1</t>
  </si>
  <si>
    <t>MIR7112</t>
  </si>
  <si>
    <t>SCX</t>
  </si>
  <si>
    <t>HSF1</t>
  </si>
  <si>
    <t>DGAT1</t>
  </si>
  <si>
    <t>AC233992.1</t>
  </si>
  <si>
    <t>MIR6848</t>
  </si>
  <si>
    <t>SCRT1</t>
  </si>
  <si>
    <t>TMEM249</t>
  </si>
  <si>
    <t>AC233992.2</t>
  </si>
  <si>
    <t>SLC52A2</t>
  </si>
  <si>
    <t>FBXL6</t>
  </si>
  <si>
    <t>ADCK5</t>
  </si>
  <si>
    <t>CPSF1</t>
  </si>
  <si>
    <t>MIR939</t>
  </si>
  <si>
    <t>MIR1234</t>
  </si>
  <si>
    <t>MIR6849</t>
  </si>
  <si>
    <t>AC233992.3</t>
  </si>
  <si>
    <t>SLC39A4</t>
  </si>
  <si>
    <t>VPS28</t>
  </si>
  <si>
    <t>TONSL</t>
  </si>
  <si>
    <t>MIR6893</t>
  </si>
  <si>
    <t>TONSL-AS1</t>
  </si>
  <si>
    <t>CYHR1</t>
  </si>
  <si>
    <t>AC084125.1</t>
  </si>
  <si>
    <t>KIFC2</t>
  </si>
  <si>
    <t>FOXH1</t>
  </si>
  <si>
    <t>PPP1R16A</t>
  </si>
  <si>
    <t>AC084125.2</t>
  </si>
  <si>
    <t>GPT</t>
  </si>
  <si>
    <t>MFSD3</t>
  </si>
  <si>
    <t>RECQL4</t>
  </si>
  <si>
    <t>AC084125.4</t>
  </si>
  <si>
    <t>LRRC14</t>
  </si>
  <si>
    <t>LRRC24</t>
  </si>
  <si>
    <t>C8orf82</t>
  </si>
  <si>
    <t>ARHGAP39</t>
  </si>
  <si>
    <t>AC084125.3</t>
  </si>
  <si>
    <t>AF186192.1</t>
  </si>
  <si>
    <t>AF186192.2</t>
  </si>
  <si>
    <t>AF186192.3</t>
  </si>
  <si>
    <t>ZNF251</t>
  </si>
  <si>
    <t>ZNF34</t>
  </si>
  <si>
    <t>RN7SL395P</t>
  </si>
  <si>
    <t>RPL8</t>
  </si>
  <si>
    <t>MIR6850</t>
  </si>
  <si>
    <t>ZNF517</t>
  </si>
  <si>
    <t>ZNF7</t>
  </si>
  <si>
    <t>COMMD5</t>
  </si>
  <si>
    <t>ZNF250</t>
  </si>
  <si>
    <t>ZNF16</t>
  </si>
  <si>
    <t>ZNF252P</t>
  </si>
  <si>
    <t>AF235103.1</t>
  </si>
  <si>
    <t>TMED10P1</t>
  </si>
  <si>
    <t>ZNF252P-AS1</t>
  </si>
  <si>
    <t>AF235103.2</t>
  </si>
  <si>
    <t>AC139103.1</t>
  </si>
  <si>
    <t>C8orf33</t>
  </si>
  <si>
    <t>DDX11L5</t>
  </si>
  <si>
    <t>WASHC1</t>
  </si>
  <si>
    <t>AL928970.1</t>
  </si>
  <si>
    <t>MIR1302-9</t>
  </si>
  <si>
    <t>FAM138C</t>
  </si>
  <si>
    <t>AL449043.2</t>
  </si>
  <si>
    <t>PGM5P3-AS1</t>
  </si>
  <si>
    <t>AL449043.1</t>
  </si>
  <si>
    <t>LINC01388</t>
  </si>
  <si>
    <t>FOXD4</t>
  </si>
  <si>
    <t>CBWD1</t>
  </si>
  <si>
    <t>C9orf66</t>
  </si>
  <si>
    <t>DOCK8</t>
  </si>
  <si>
    <t>AL158832.1</t>
  </si>
  <si>
    <t>AL161725.1</t>
  </si>
  <si>
    <t>KANK1</t>
  </si>
  <si>
    <t>RPL12P25</t>
  </si>
  <si>
    <t>AL161725.2</t>
  </si>
  <si>
    <t>AL392089.1</t>
  </si>
  <si>
    <t>RNU6-1327P</t>
  </si>
  <si>
    <t>EIF1P1</t>
  </si>
  <si>
    <t>AL136979.1</t>
  </si>
  <si>
    <t>DMRT1</t>
  </si>
  <si>
    <t>DMRT3</t>
  </si>
  <si>
    <t>RNU6-1073P</t>
  </si>
  <si>
    <t>AL358976.1</t>
  </si>
  <si>
    <t>LINC01230</t>
  </si>
  <si>
    <t>DMRT2</t>
  </si>
  <si>
    <t>AL356498.1</t>
  </si>
  <si>
    <t>RPS27AP14</t>
  </si>
  <si>
    <t>AL358934.1</t>
  </si>
  <si>
    <t>RNA5SP279</t>
  </si>
  <si>
    <t>AL591644.1</t>
  </si>
  <si>
    <t>SMARCA2</t>
  </si>
  <si>
    <t>AL359076.1</t>
  </si>
  <si>
    <t>RNU2-25P</t>
  </si>
  <si>
    <t>RN7SL592P</t>
  </si>
  <si>
    <t>VLDLR-AS1</t>
  </si>
  <si>
    <t>AL353614.1</t>
  </si>
  <si>
    <t>VLDLR</t>
  </si>
  <si>
    <t>KCNV2</t>
  </si>
  <si>
    <t>PUM3</t>
  </si>
  <si>
    <t>GPS2P1</t>
  </si>
  <si>
    <t>ATP5PDP2</t>
  </si>
  <si>
    <t>CARM1P1</t>
  </si>
  <si>
    <t>LINC01231</t>
  </si>
  <si>
    <t>RFX3</t>
  </si>
  <si>
    <t>AL354941.1</t>
  </si>
  <si>
    <t>RFX3-AS1</t>
  </si>
  <si>
    <t>AL354977.2</t>
  </si>
  <si>
    <t>AL354977.1</t>
  </si>
  <si>
    <t>GLIS3</t>
  </si>
  <si>
    <t>AL137071.1</t>
  </si>
  <si>
    <t>GLIS3-AS1</t>
  </si>
  <si>
    <t>AL359095.1</t>
  </si>
  <si>
    <t>AL162419.1</t>
  </si>
  <si>
    <t>RNU6-694P</t>
  </si>
  <si>
    <t>SLC1A1</t>
  </si>
  <si>
    <t>SPATA6L</t>
  </si>
  <si>
    <t>AL136231.1</t>
  </si>
  <si>
    <t>PLPP6</t>
  </si>
  <si>
    <t>CDC37L1-DT</t>
  </si>
  <si>
    <t>CDC37L1</t>
  </si>
  <si>
    <t>AK3</t>
  </si>
  <si>
    <t>ECM1P1</t>
  </si>
  <si>
    <t>AL353151.1</t>
  </si>
  <si>
    <t>RCL1</t>
  </si>
  <si>
    <t>KLF4P1</t>
  </si>
  <si>
    <t>MIR101-2</t>
  </si>
  <si>
    <t>AL158147.1</t>
  </si>
  <si>
    <t>HNRNPA1P41</t>
  </si>
  <si>
    <t>JAK2</t>
  </si>
  <si>
    <t>CSNK1G2P1</t>
  </si>
  <si>
    <t>PDSS1P1</t>
  </si>
  <si>
    <t>MTND6P5</t>
  </si>
  <si>
    <t>MTND1P11</t>
  </si>
  <si>
    <t>MTCO1P11</t>
  </si>
  <si>
    <t>MTCO2P11</t>
  </si>
  <si>
    <t>MTATP6P11</t>
  </si>
  <si>
    <t>MTCO3P11</t>
  </si>
  <si>
    <t>MTND4P14</t>
  </si>
  <si>
    <t>MTND5P14</t>
  </si>
  <si>
    <t>TCF3P1</t>
  </si>
  <si>
    <t>IGHEP2</t>
  </si>
  <si>
    <t>INSL6</t>
  </si>
  <si>
    <t>AL133547.1</t>
  </si>
  <si>
    <t>INSL4</t>
  </si>
  <si>
    <t>RLN2</t>
  </si>
  <si>
    <t>HMGN2P31</t>
  </si>
  <si>
    <t>RLN1</t>
  </si>
  <si>
    <t>AL135786.2</t>
  </si>
  <si>
    <t>AL135786.1</t>
  </si>
  <si>
    <t>PLGRKT</t>
  </si>
  <si>
    <t>RNF152P1</t>
  </si>
  <si>
    <t>CD274</t>
  </si>
  <si>
    <t>PDCD1LG2</t>
  </si>
  <si>
    <t>AL162253.1</t>
  </si>
  <si>
    <t>RIC1</t>
  </si>
  <si>
    <t>AL136980.1</t>
  </si>
  <si>
    <t>ERMP1</t>
  </si>
  <si>
    <t>AK4P4</t>
  </si>
  <si>
    <t>KIAA2026</t>
  </si>
  <si>
    <t>MLANA</t>
  </si>
  <si>
    <t>MIR4665</t>
  </si>
  <si>
    <t>RANBP6</t>
  </si>
  <si>
    <t>AL162384.1</t>
  </si>
  <si>
    <t>GTF3AP1</t>
  </si>
  <si>
    <t>IL33</t>
  </si>
  <si>
    <t>AL360221.1</t>
  </si>
  <si>
    <t>SELENOTP1</t>
  </si>
  <si>
    <t>TPD52L3</t>
  </si>
  <si>
    <t>UHRF2</t>
  </si>
  <si>
    <t>AL133480.1</t>
  </si>
  <si>
    <t>GLDC</t>
  </si>
  <si>
    <t>RN7SL25P</t>
  </si>
  <si>
    <t>AL353718.1</t>
  </si>
  <si>
    <t>RPL23AP57</t>
  </si>
  <si>
    <t>AL162411.1</t>
  </si>
  <si>
    <t>RN7SL123P</t>
  </si>
  <si>
    <t>RPS3AP54</t>
  </si>
  <si>
    <t>RNF2P1</t>
  </si>
  <si>
    <t>AL354707.3</t>
  </si>
  <si>
    <t>AL354707.2</t>
  </si>
  <si>
    <t>AL354707.1</t>
  </si>
  <si>
    <t>KDM4C</t>
  </si>
  <si>
    <t>PRELID3BP11</t>
  </si>
  <si>
    <t>SNRPEP2</t>
  </si>
  <si>
    <t>ACTG1P14</t>
  </si>
  <si>
    <t>AL513412.1</t>
  </si>
  <si>
    <t>AL161443.1</t>
  </si>
  <si>
    <t>RPL4P5</t>
  </si>
  <si>
    <t>PPIAP33</t>
  </si>
  <si>
    <t>AL354694.1</t>
  </si>
  <si>
    <t>DMAC1</t>
  </si>
  <si>
    <t>AL135923.1</t>
  </si>
  <si>
    <t>AL135923.2</t>
  </si>
  <si>
    <t>PTPRD</t>
  </si>
  <si>
    <t>AL583805.2</t>
  </si>
  <si>
    <t>AL583805.1</t>
  </si>
  <si>
    <t>RNU7-185P</t>
  </si>
  <si>
    <t>PTPRD-AS1</t>
  </si>
  <si>
    <t>AL596451.1</t>
  </si>
  <si>
    <t>RPS26P3</t>
  </si>
  <si>
    <t>RN7SL5P</t>
  </si>
  <si>
    <t>AL513422.1</t>
  </si>
  <si>
    <t>AL135790.2</t>
  </si>
  <si>
    <t>PTPRD-AS2</t>
  </si>
  <si>
    <t>AL135790.1</t>
  </si>
  <si>
    <t>AL161788.1</t>
  </si>
  <si>
    <t>IMP3P1</t>
  </si>
  <si>
    <t>AL162413.1</t>
  </si>
  <si>
    <t>AKAP8P1</t>
  </si>
  <si>
    <t>AL451129.1</t>
  </si>
  <si>
    <t>AL592227.1</t>
  </si>
  <si>
    <t>AL353595.1</t>
  </si>
  <si>
    <t>AL589678.1</t>
  </si>
  <si>
    <t>JKAMPP1</t>
  </si>
  <si>
    <t>RNU2-47P</t>
  </si>
  <si>
    <t>TYRP1</t>
  </si>
  <si>
    <t>LURAP1L-AS1</t>
  </si>
  <si>
    <t>RN7SL849P</t>
  </si>
  <si>
    <t>LURAP1L</t>
  </si>
  <si>
    <t>AL161449.2</t>
  </si>
  <si>
    <t>PRDX1P1</t>
  </si>
  <si>
    <t>AL161449.1</t>
  </si>
  <si>
    <t>MPDZ</t>
  </si>
  <si>
    <t>AL162386.2</t>
  </si>
  <si>
    <t>AL162386.1</t>
  </si>
  <si>
    <t>LINC01235</t>
  </si>
  <si>
    <t>AL583785.1</t>
  </si>
  <si>
    <t>LINC00583</t>
  </si>
  <si>
    <t>PES1P2</t>
  </si>
  <si>
    <t>AL360089.1</t>
  </si>
  <si>
    <t>RPL3P11</t>
  </si>
  <si>
    <t>ATP5PDP3</t>
  </si>
  <si>
    <t>NFIB</t>
  </si>
  <si>
    <t>AL441963.1</t>
  </si>
  <si>
    <t>AL136366.1</t>
  </si>
  <si>
    <t>AL159169.1</t>
  </si>
  <si>
    <t>AL159169.3</t>
  </si>
  <si>
    <t>AL159169.2</t>
  </si>
  <si>
    <t>CDCA4P1</t>
  </si>
  <si>
    <t>ZDHHC21</t>
  </si>
  <si>
    <t>CER1</t>
  </si>
  <si>
    <t>FREM1</t>
  </si>
  <si>
    <t>AL512643.1</t>
  </si>
  <si>
    <t>RNU6-1260P</t>
  </si>
  <si>
    <t>LDHAP4</t>
  </si>
  <si>
    <t>CLCN3P1</t>
  </si>
  <si>
    <t>AL592293.1</t>
  </si>
  <si>
    <t>AL592293.2</t>
  </si>
  <si>
    <t>RNU6-559P</t>
  </si>
  <si>
    <t>TTC39B</t>
  </si>
  <si>
    <t>RPL7P33</t>
  </si>
  <si>
    <t>SNAPC3</t>
  </si>
  <si>
    <t>RNU6-319P</t>
  </si>
  <si>
    <t>PSIP1</t>
  </si>
  <si>
    <t>AL513423.1</t>
  </si>
  <si>
    <t>RN7SL98P</t>
  </si>
  <si>
    <t>FTH1P12</t>
  </si>
  <si>
    <t>RNU6-246P</t>
  </si>
  <si>
    <t>CCDC171</t>
  </si>
  <si>
    <t>HMGN2P16</t>
  </si>
  <si>
    <t>RNU6-14P</t>
  </si>
  <si>
    <t>C9orf92</t>
  </si>
  <si>
    <t>BNC2</t>
  </si>
  <si>
    <t>AL449983.1</t>
  </si>
  <si>
    <t>AL450003.1</t>
  </si>
  <si>
    <t>BNC2-AS1</t>
  </si>
  <si>
    <t>LSM1P1</t>
  </si>
  <si>
    <t>AL162725.2</t>
  </si>
  <si>
    <t>AL358117.1</t>
  </si>
  <si>
    <t>RN7SL720P</t>
  </si>
  <si>
    <t>RPS29P33</t>
  </si>
  <si>
    <t>AL162725.1</t>
  </si>
  <si>
    <t>CNTLN</t>
  </si>
  <si>
    <t>SAMM50P1</t>
  </si>
  <si>
    <t>SH3GL2</t>
  </si>
  <si>
    <t>PABPC1P11</t>
  </si>
  <si>
    <t>ADAMTSL1</t>
  </si>
  <si>
    <t>AL442638.1</t>
  </si>
  <si>
    <t>MIR3152</t>
  </si>
  <si>
    <t>RN7SKP258</t>
  </si>
  <si>
    <t>RAP1BP1</t>
  </si>
  <si>
    <t>SAXO1</t>
  </si>
  <si>
    <t>AL356000.1</t>
  </si>
  <si>
    <t>RRAGA</t>
  </si>
  <si>
    <t>HAUS6</t>
  </si>
  <si>
    <t>SCARNA8</t>
  </si>
  <si>
    <t>RNU6-264P</t>
  </si>
  <si>
    <t>PLIN2</t>
  </si>
  <si>
    <t>AL161909.1</t>
  </si>
  <si>
    <t>DENND4C</t>
  </si>
  <si>
    <t>AL161909.2</t>
  </si>
  <si>
    <t>AL391834.1</t>
  </si>
  <si>
    <t>AL391834.2</t>
  </si>
  <si>
    <t>RPS6</t>
  </si>
  <si>
    <t>NDUFA5P3</t>
  </si>
  <si>
    <t>AL391834.3</t>
  </si>
  <si>
    <t>ACER2</t>
  </si>
  <si>
    <t>AL158206.1</t>
  </si>
  <si>
    <t>MAP1LC3BP1</t>
  </si>
  <si>
    <t>SLC24A2</t>
  </si>
  <si>
    <t>C11orf98P1</t>
  </si>
  <si>
    <t>AL158077.1</t>
  </si>
  <si>
    <t>AL591222.1</t>
  </si>
  <si>
    <t>AL591222.2</t>
  </si>
  <si>
    <t>AL591222.3</t>
  </si>
  <si>
    <t>AL512635.1</t>
  </si>
  <si>
    <t>MLLT3</t>
  </si>
  <si>
    <t>MIR4473</t>
  </si>
  <si>
    <t>RNU4-26P</t>
  </si>
  <si>
    <t>MIR4474</t>
  </si>
  <si>
    <t>AL163193.1</t>
  </si>
  <si>
    <t>FOCAD</t>
  </si>
  <si>
    <t>FOCAD-AS1</t>
  </si>
  <si>
    <t>MIR491</t>
  </si>
  <si>
    <t>SNORA30B</t>
  </si>
  <si>
    <t>HACD4</t>
  </si>
  <si>
    <t>IFNNP1</t>
  </si>
  <si>
    <t>IFNB1</t>
  </si>
  <si>
    <t>IFNWP4</t>
  </si>
  <si>
    <t>AL390882.1</t>
  </si>
  <si>
    <t>IFNW1</t>
  </si>
  <si>
    <t>IFNA21</t>
  </si>
  <si>
    <t>IFNWP15</t>
  </si>
  <si>
    <t>IFNA4</t>
  </si>
  <si>
    <t>IFNWP9</t>
  </si>
  <si>
    <t>IFNA7</t>
  </si>
  <si>
    <t>IFNA10</t>
  </si>
  <si>
    <t>IFNWP18</t>
  </si>
  <si>
    <t>IFNA16</t>
  </si>
  <si>
    <t>IFNA17</t>
  </si>
  <si>
    <t>IFNWP5</t>
  </si>
  <si>
    <t>IFNA14</t>
  </si>
  <si>
    <t>IFNA22P</t>
  </si>
  <si>
    <t>IFNA5</t>
  </si>
  <si>
    <t>IFNA20P</t>
  </si>
  <si>
    <t>KLHL9</t>
  </si>
  <si>
    <t>IFNA6</t>
  </si>
  <si>
    <t>IFNA13</t>
  </si>
  <si>
    <t>IFNA2</t>
  </si>
  <si>
    <t>AL353732.1</t>
  </si>
  <si>
    <t>IFNA11P</t>
  </si>
  <si>
    <t>IFNA12P</t>
  </si>
  <si>
    <t>IFNA8</t>
  </si>
  <si>
    <t>IFNWP2</t>
  </si>
  <si>
    <t>IFNA1</t>
  </si>
  <si>
    <t>IFNWP19</t>
  </si>
  <si>
    <t>MIR31HG</t>
  </si>
  <si>
    <t>IFNE</t>
  </si>
  <si>
    <t>MIR31</t>
  </si>
  <si>
    <t>AL137022.1</t>
  </si>
  <si>
    <t>KHSRPP1</t>
  </si>
  <si>
    <t>RN7SL151P</t>
  </si>
  <si>
    <t>MTAP</t>
  </si>
  <si>
    <t>AL359922.1</t>
  </si>
  <si>
    <t>TUBB8P1</t>
  </si>
  <si>
    <t>AL359922.2</t>
  </si>
  <si>
    <t>AL359922.3</t>
  </si>
  <si>
    <t>ERVFRD-3</t>
  </si>
  <si>
    <t>CDKN2A-DT</t>
  </si>
  <si>
    <t>CDKN2A</t>
  </si>
  <si>
    <t>CDKN2B-AS1</t>
  </si>
  <si>
    <t>AL449423.1</t>
  </si>
  <si>
    <t>CDKN2B</t>
  </si>
  <si>
    <t>UBA52P6</t>
  </si>
  <si>
    <t>RF02045</t>
  </si>
  <si>
    <t>RF01909</t>
  </si>
  <si>
    <t>AL157937.1</t>
  </si>
  <si>
    <t>DMRTA1</t>
  </si>
  <si>
    <t>LINC01239</t>
  </si>
  <si>
    <t>AL391117.1</t>
  </si>
  <si>
    <t>CLIC4P1</t>
  </si>
  <si>
    <t>AC017067.1</t>
  </si>
  <si>
    <t>AL445623.2</t>
  </si>
  <si>
    <t>SUMO2P2</t>
  </si>
  <si>
    <t>AL445623.1</t>
  </si>
  <si>
    <t>NOP56P2</t>
  </si>
  <si>
    <t>ELAVL2</t>
  </si>
  <si>
    <t>AL365204.1</t>
  </si>
  <si>
    <t>AL365204.2</t>
  </si>
  <si>
    <t>AL365204.3</t>
  </si>
  <si>
    <t>IZUMO3</t>
  </si>
  <si>
    <t>AL353811.1</t>
  </si>
  <si>
    <t>RMRPP5</t>
  </si>
  <si>
    <t>RN7SKP120</t>
  </si>
  <si>
    <t>TUSC1</t>
  </si>
  <si>
    <t>LINC01241</t>
  </si>
  <si>
    <t>FAM71BP1</t>
  </si>
  <si>
    <t>AL353753.1</t>
  </si>
  <si>
    <t>AL442639.1</t>
  </si>
  <si>
    <t>AL451137.1</t>
  </si>
  <si>
    <t>AL356133.2</t>
  </si>
  <si>
    <t>CAAP1</t>
  </si>
  <si>
    <t>AL356133.1</t>
  </si>
  <si>
    <t>RN7SL100P</t>
  </si>
  <si>
    <t>PLAA</t>
  </si>
  <si>
    <t>IFT74</t>
  </si>
  <si>
    <t>IFT74-AS1</t>
  </si>
  <si>
    <t>LRRC19</t>
  </si>
  <si>
    <t>AL355432.1</t>
  </si>
  <si>
    <t>TEK</t>
  </si>
  <si>
    <t>RNA5SP280</t>
  </si>
  <si>
    <t>AL355433.1</t>
  </si>
  <si>
    <t>LINC00032</t>
  </si>
  <si>
    <t>EQTN</t>
  </si>
  <si>
    <t>MOB3B</t>
  </si>
  <si>
    <t>AL163192.1</t>
  </si>
  <si>
    <t>IFNK</t>
  </si>
  <si>
    <t>AL451123.1</t>
  </si>
  <si>
    <t>C9orf72</t>
  </si>
  <si>
    <t>CTAGE12P</t>
  </si>
  <si>
    <t>AL360014.1</t>
  </si>
  <si>
    <t>AL353746.1</t>
  </si>
  <si>
    <t>LINGO2</t>
  </si>
  <si>
    <t>AL451124.1</t>
  </si>
  <si>
    <t>KCTD10P1</t>
  </si>
  <si>
    <t>MIR876</t>
  </si>
  <si>
    <t>MIR873</t>
  </si>
  <si>
    <t>AL162388.1</t>
  </si>
  <si>
    <t>AL353684.1</t>
  </si>
  <si>
    <t>AL354676.1</t>
  </si>
  <si>
    <t>ME2P1</t>
  </si>
  <si>
    <t>LINC01242</t>
  </si>
  <si>
    <t>SLC4A1APP1</t>
  </si>
  <si>
    <t>C2orf27AP2</t>
  </si>
  <si>
    <t>RBMXP2</t>
  </si>
  <si>
    <t>KRT18P66</t>
  </si>
  <si>
    <t>KRT18P36</t>
  </si>
  <si>
    <t>RPS26P2</t>
  </si>
  <si>
    <t>FTLP4</t>
  </si>
  <si>
    <t>HSPA8P17</t>
  </si>
  <si>
    <t>AL354854.1</t>
  </si>
  <si>
    <t>SLC25A6P2</t>
  </si>
  <si>
    <t>LINC01243</t>
  </si>
  <si>
    <t>MTATP6P30</t>
  </si>
  <si>
    <t>MTCO3P30</t>
  </si>
  <si>
    <t>HMGB3P23</t>
  </si>
  <si>
    <t>RNA5SP281</t>
  </si>
  <si>
    <t>SLC25A5P8</t>
  </si>
  <si>
    <t>ACO1</t>
  </si>
  <si>
    <t>DDX58</t>
  </si>
  <si>
    <t>TOPORS</t>
  </si>
  <si>
    <t>SMIM27</t>
  </si>
  <si>
    <t>NDUFB6</t>
  </si>
  <si>
    <t>DFFBP1</t>
  </si>
  <si>
    <t>TAF1L</t>
  </si>
  <si>
    <t>AL589642.1</t>
  </si>
  <si>
    <t>AL589642.2</t>
  </si>
  <si>
    <t>SNRPCP1</t>
  </si>
  <si>
    <t>AL157884.1</t>
  </si>
  <si>
    <t>TMEM215</t>
  </si>
  <si>
    <t>AL157884.3</t>
  </si>
  <si>
    <t>AL157884.2</t>
  </si>
  <si>
    <t>BOLA3P4</t>
  </si>
  <si>
    <t>ASS1P12</t>
  </si>
  <si>
    <t>APTX</t>
  </si>
  <si>
    <t>TCEA1P4</t>
  </si>
  <si>
    <t>LAGE3P1</t>
  </si>
  <si>
    <t>DNAJA1</t>
  </si>
  <si>
    <t>SMU1</t>
  </si>
  <si>
    <t>B4GALT1</t>
  </si>
  <si>
    <t>B4GALT1-AS1</t>
  </si>
  <si>
    <t>RNU4ATAC15P</t>
  </si>
  <si>
    <t>SPINK4</t>
  </si>
  <si>
    <t>BAG1</t>
  </si>
  <si>
    <t>CHMP5</t>
  </si>
  <si>
    <t>NFX1</t>
  </si>
  <si>
    <t>AQP7</t>
  </si>
  <si>
    <t>AL356218.1</t>
  </si>
  <si>
    <t>AQP3</t>
  </si>
  <si>
    <t>AL356218.2</t>
  </si>
  <si>
    <t>NOL6</t>
  </si>
  <si>
    <t>MIR6851</t>
  </si>
  <si>
    <t>SUGT1P1</t>
  </si>
  <si>
    <t>AL139008.2</t>
  </si>
  <si>
    <t>ANKRD18B</t>
  </si>
  <si>
    <t>AL139008.1</t>
  </si>
  <si>
    <t>SNX18P7</t>
  </si>
  <si>
    <t>CYP4F26P</t>
  </si>
  <si>
    <t>PRSS3P4</t>
  </si>
  <si>
    <t>TRBV20OR9-2</t>
  </si>
  <si>
    <t>ANXA2P2</t>
  </si>
  <si>
    <t>TRBV21OR9-2</t>
  </si>
  <si>
    <t>TRBV22OR9-2</t>
  </si>
  <si>
    <t>TRBV23OR9-2</t>
  </si>
  <si>
    <t>TRBV24OR9-2</t>
  </si>
  <si>
    <t>TRBV25OR9-2</t>
  </si>
  <si>
    <t>PTENP1</t>
  </si>
  <si>
    <t>PTENP1-AS</t>
  </si>
  <si>
    <t>TRBV26OR9-2</t>
  </si>
  <si>
    <t>AL356489.2</t>
  </si>
  <si>
    <t>AL356489.1</t>
  </si>
  <si>
    <t>LINC01251</t>
  </si>
  <si>
    <t>PRSS3</t>
  </si>
  <si>
    <t>UBE2R2-AS1</t>
  </si>
  <si>
    <t>TRBV29OR9-2</t>
  </si>
  <si>
    <t>UBE2R2</t>
  </si>
  <si>
    <t>RNU4ATAC11P</t>
  </si>
  <si>
    <t>UBAP2</t>
  </si>
  <si>
    <t>SNORD121B</t>
  </si>
  <si>
    <t>SNORD121A</t>
  </si>
  <si>
    <t>OSTCP8</t>
  </si>
  <si>
    <t>RN7SKP114</t>
  </si>
  <si>
    <t>AL354989.1</t>
  </si>
  <si>
    <t>DCAF12</t>
  </si>
  <si>
    <t>TUBB4BP2</t>
  </si>
  <si>
    <t>AL354989.2</t>
  </si>
  <si>
    <t>UBAP1</t>
  </si>
  <si>
    <t>AL353662.1</t>
  </si>
  <si>
    <t>AL353662.3</t>
  </si>
  <si>
    <t>RNA5SP282</t>
  </si>
  <si>
    <t>AL353662.2</t>
  </si>
  <si>
    <t>KIF24</t>
  </si>
  <si>
    <t>RNU2-50P</t>
  </si>
  <si>
    <t>SERPINH1P1</t>
  </si>
  <si>
    <t>NUDT2</t>
  </si>
  <si>
    <t>MYORG</t>
  </si>
  <si>
    <t>C9orf24</t>
  </si>
  <si>
    <t>FAM219A</t>
  </si>
  <si>
    <t>DNAI1</t>
  </si>
  <si>
    <t>RN7SKP24</t>
  </si>
  <si>
    <t>ENHO</t>
  </si>
  <si>
    <t>AL160270.1</t>
  </si>
  <si>
    <t>AL160270.2</t>
  </si>
  <si>
    <t>CNTFR</t>
  </si>
  <si>
    <t>CNTFR-AS1</t>
  </si>
  <si>
    <t>RPP25L</t>
  </si>
  <si>
    <t>DCTN3</t>
  </si>
  <si>
    <t>ARID3C</t>
  </si>
  <si>
    <t>SIGMAR1</t>
  </si>
  <si>
    <t>GALT</t>
  </si>
  <si>
    <t>AL162231.3</t>
  </si>
  <si>
    <t>IL11RA</t>
  </si>
  <si>
    <t>CCL27</t>
  </si>
  <si>
    <t>AL162231.4</t>
  </si>
  <si>
    <t>AL162231.1</t>
  </si>
  <si>
    <t>AL162231.2</t>
  </si>
  <si>
    <t>CCL19</t>
  </si>
  <si>
    <t>CCL21</t>
  </si>
  <si>
    <t>FAM205A</t>
  </si>
  <si>
    <t>FAM205BP</t>
  </si>
  <si>
    <t>FAM205C</t>
  </si>
  <si>
    <t>GLULP4</t>
  </si>
  <si>
    <t>YWHAZP6</t>
  </si>
  <si>
    <t>PHF24</t>
  </si>
  <si>
    <t>DNAJB5-DT</t>
  </si>
  <si>
    <t>DNAJB5</t>
  </si>
  <si>
    <t>AL355377.1</t>
  </si>
  <si>
    <t>AL355377.2</t>
  </si>
  <si>
    <t>SYF2P2</t>
  </si>
  <si>
    <t>AL353795.3</t>
  </si>
  <si>
    <t>C9orf131</t>
  </si>
  <si>
    <t>RN7SL338P</t>
  </si>
  <si>
    <t>VCP</t>
  </si>
  <si>
    <t>FANCG</t>
  </si>
  <si>
    <t>PIGO</t>
  </si>
  <si>
    <t>AL353795.2</t>
  </si>
  <si>
    <t>STOML2</t>
  </si>
  <si>
    <t>FAM214B</t>
  </si>
  <si>
    <t>AL353795.1</t>
  </si>
  <si>
    <t>UNC13B</t>
  </si>
  <si>
    <t>AL160274.1</t>
  </si>
  <si>
    <t>ATP8B5P</t>
  </si>
  <si>
    <t>ZFAND6P1</t>
  </si>
  <si>
    <t>RUSC2</t>
  </si>
  <si>
    <t>RPL36AP33</t>
  </si>
  <si>
    <t>FAM166B</t>
  </si>
  <si>
    <t>RPS29P17</t>
  </si>
  <si>
    <t>TESK1</t>
  </si>
  <si>
    <t>MIR4667</t>
  </si>
  <si>
    <t>CD72</t>
  </si>
  <si>
    <t>AL357874.2</t>
  </si>
  <si>
    <t>AL357874.1</t>
  </si>
  <si>
    <t>SIT1</t>
  </si>
  <si>
    <t>RMRP</t>
  </si>
  <si>
    <t>CCDC107</t>
  </si>
  <si>
    <t>ARHGEF39</t>
  </si>
  <si>
    <t>RN7SL22P</t>
  </si>
  <si>
    <t>CA9</t>
  </si>
  <si>
    <t>TPM2</t>
  </si>
  <si>
    <t>TLN1</t>
  </si>
  <si>
    <t>MIR6852</t>
  </si>
  <si>
    <t>CREB3</t>
  </si>
  <si>
    <t>MIR6853</t>
  </si>
  <si>
    <t>GBA2</t>
  </si>
  <si>
    <t>RGP1</t>
  </si>
  <si>
    <t>MSMP</t>
  </si>
  <si>
    <t>AL133410.2</t>
  </si>
  <si>
    <t>AL133410.1</t>
  </si>
  <si>
    <t>NPR2</t>
  </si>
  <si>
    <t>SPAG8</t>
  </si>
  <si>
    <t>AL133410.3</t>
  </si>
  <si>
    <t>HINT2</t>
  </si>
  <si>
    <t>TMEM8B</t>
  </si>
  <si>
    <t>FAM221B</t>
  </si>
  <si>
    <t>OR13E1P</t>
  </si>
  <si>
    <t>OR13J1</t>
  </si>
  <si>
    <t>NDUFA5P4</t>
  </si>
  <si>
    <t>HRCT1</t>
  </si>
  <si>
    <t>SPAAR</t>
  </si>
  <si>
    <t>PGAM1P2</t>
  </si>
  <si>
    <t>OR2S2</t>
  </si>
  <si>
    <t>OR2S1P</t>
  </si>
  <si>
    <t>YBX1P10</t>
  </si>
  <si>
    <t>OR13C6P</t>
  </si>
  <si>
    <t>OR13C7</t>
  </si>
  <si>
    <t>OR2AM1P</t>
  </si>
  <si>
    <t>RECK</t>
  </si>
  <si>
    <t>RF02275</t>
  </si>
  <si>
    <t>GLIPR2</t>
  </si>
  <si>
    <t>CCIN</t>
  </si>
  <si>
    <t>CLTA</t>
  </si>
  <si>
    <t>GNE</t>
  </si>
  <si>
    <t>RNU4-53P</t>
  </si>
  <si>
    <t>HMGB3P24</t>
  </si>
  <si>
    <t>RNF38</t>
  </si>
  <si>
    <t>MELK</t>
  </si>
  <si>
    <t>MIR4475</t>
  </si>
  <si>
    <t>PAX5</t>
  </si>
  <si>
    <t>AL450267.1</t>
  </si>
  <si>
    <t>MIR4540</t>
  </si>
  <si>
    <t>MIR4476</t>
  </si>
  <si>
    <t>AL161781.2</t>
  </si>
  <si>
    <t>AL161781.1</t>
  </si>
  <si>
    <t>LINC01400</t>
  </si>
  <si>
    <t>AL512604.3</t>
  </si>
  <si>
    <t>EBLN3P</t>
  </si>
  <si>
    <t>AL512604.2</t>
  </si>
  <si>
    <t>ZCCHC7</t>
  </si>
  <si>
    <t>AL512604.1</t>
  </si>
  <si>
    <t>RNU6-677P</t>
  </si>
  <si>
    <t>LINC01627</t>
  </si>
  <si>
    <t>GRHPR</t>
  </si>
  <si>
    <t>CHCHD4P3</t>
  </si>
  <si>
    <t>ZBTB5</t>
  </si>
  <si>
    <t>KCTD9P3</t>
  </si>
  <si>
    <t>POLR1E</t>
  </si>
  <si>
    <t>AL158156.1</t>
  </si>
  <si>
    <t>AL513165.1</t>
  </si>
  <si>
    <t>FBXO10</t>
  </si>
  <si>
    <t>AL513165.2</t>
  </si>
  <si>
    <t>TOMM5</t>
  </si>
  <si>
    <t>AL138752.2</t>
  </si>
  <si>
    <t>RAB1C</t>
  </si>
  <si>
    <t>FRMPD1</t>
  </si>
  <si>
    <t>RN7SKP171</t>
  </si>
  <si>
    <t>TRMT10B</t>
  </si>
  <si>
    <t>EXOSC3</t>
  </si>
  <si>
    <t>DCAF10</t>
  </si>
  <si>
    <t>AL138752.1</t>
  </si>
  <si>
    <t>PAICSP1</t>
  </si>
  <si>
    <t>SLC25A51</t>
  </si>
  <si>
    <t>TMX2P1</t>
  </si>
  <si>
    <t>SHB</t>
  </si>
  <si>
    <t>RNU7-124P</t>
  </si>
  <si>
    <t>AL135785.1</t>
  </si>
  <si>
    <t>ALDH1B1</t>
  </si>
  <si>
    <t>IGFBPL1</t>
  </si>
  <si>
    <t>AL390726.6</t>
  </si>
  <si>
    <t>ARMC8P1</t>
  </si>
  <si>
    <t>TCEA1P3</t>
  </si>
  <si>
    <t>GAS2L1P1</t>
  </si>
  <si>
    <t>VN1R48P</t>
  </si>
  <si>
    <t>AL390726.1</t>
  </si>
  <si>
    <t>FAM220BP</t>
  </si>
  <si>
    <t>AL390726.5</t>
  </si>
  <si>
    <t>FAM95C</t>
  </si>
  <si>
    <t>AL390726.4</t>
  </si>
  <si>
    <t>AL390726.3</t>
  </si>
  <si>
    <t>AL390726.2</t>
  </si>
  <si>
    <t>SNX18P3</t>
  </si>
  <si>
    <t>ANKRD18A</t>
  </si>
  <si>
    <t>FAM201A</t>
  </si>
  <si>
    <t>YWHABP1</t>
  </si>
  <si>
    <t>AL591543.1</t>
  </si>
  <si>
    <t>RNU6-765P</t>
  </si>
  <si>
    <t>FAM240B</t>
  </si>
  <si>
    <t>AL845311.1</t>
  </si>
  <si>
    <t>VN2R3P</t>
  </si>
  <si>
    <t>CNTNAP3</t>
  </si>
  <si>
    <t>RBM17P1</t>
  </si>
  <si>
    <t>AL353729.2</t>
  </si>
  <si>
    <t>AL353729.1</t>
  </si>
  <si>
    <t>RN7SL640P</t>
  </si>
  <si>
    <t>SPATA31A1</t>
  </si>
  <si>
    <t>BX005214.3</t>
  </si>
  <si>
    <t>FAM74A1</t>
  </si>
  <si>
    <t>BX005214.1</t>
  </si>
  <si>
    <t>BX005214.2</t>
  </si>
  <si>
    <t>ZNF658B</t>
  </si>
  <si>
    <t>SKP1P3</t>
  </si>
  <si>
    <t>FKBP4P2</t>
  </si>
  <si>
    <t>SDR42E1P1</t>
  </si>
  <si>
    <t>ATP5F1AP8</t>
  </si>
  <si>
    <t>RAB28P1</t>
  </si>
  <si>
    <t>RBPJP5</t>
  </si>
  <si>
    <t>GLIDR</t>
  </si>
  <si>
    <t>BX664615.1</t>
  </si>
  <si>
    <t>FGF7P3</t>
  </si>
  <si>
    <t>BX664615.2</t>
  </si>
  <si>
    <t>CR769767.2</t>
  </si>
  <si>
    <t>RN7SL763P</t>
  </si>
  <si>
    <t>CR769767.1</t>
  </si>
  <si>
    <t>AL772307.1</t>
  </si>
  <si>
    <t>RPL7AP49</t>
  </si>
  <si>
    <t>AL773545.3</t>
  </si>
  <si>
    <t>C2orf27AP3</t>
  </si>
  <si>
    <t>AL773545.1</t>
  </si>
  <si>
    <t>AL773545.2</t>
  </si>
  <si>
    <t>AL773545.4</t>
  </si>
  <si>
    <t>MEP1AP1</t>
  </si>
  <si>
    <t>ANKRD20A2</t>
  </si>
  <si>
    <t>RNU6-1269P</t>
  </si>
  <si>
    <t>BX664727.3</t>
  </si>
  <si>
    <t>BX664727.2</t>
  </si>
  <si>
    <t>SNX18P8</t>
  </si>
  <si>
    <t>FAM95B1</t>
  </si>
  <si>
    <t>BX664727.1</t>
  </si>
  <si>
    <t>CNN2P2</t>
  </si>
  <si>
    <t>GXYLT1P3</t>
  </si>
  <si>
    <t>AL591471.1</t>
  </si>
  <si>
    <t>AQP7P5</t>
  </si>
  <si>
    <t>FP885919.1</t>
  </si>
  <si>
    <t>AMYH02020865.1</t>
  </si>
  <si>
    <t>BMS1P14</t>
  </si>
  <si>
    <t>FP325318.1</t>
  </si>
  <si>
    <t>IGKV1OR9-2</t>
  </si>
  <si>
    <t>AL353626.3</t>
  </si>
  <si>
    <t>RNU6-156P</t>
  </si>
  <si>
    <t>AL353626.1</t>
  </si>
  <si>
    <t>AL353626.2</t>
  </si>
  <si>
    <t>MIR1299</t>
  </si>
  <si>
    <t>FRG1HP</t>
  </si>
  <si>
    <t>PGM5P2</t>
  </si>
  <si>
    <t>AL353763.2</t>
  </si>
  <si>
    <t>AL353763.1</t>
  </si>
  <si>
    <t>BX255923.1</t>
  </si>
  <si>
    <t>BX255923.2</t>
  </si>
  <si>
    <t>FOXD4L6</t>
  </si>
  <si>
    <t>CBWD6</t>
  </si>
  <si>
    <t>MIR4477A</t>
  </si>
  <si>
    <t>RNA5SP530</t>
  </si>
  <si>
    <t>AL845472.1</t>
  </si>
  <si>
    <t>PTGER4P2-CDK2AP2P2</t>
  </si>
  <si>
    <t>CDK2AP2P1</t>
  </si>
  <si>
    <t>MYO5BP1</t>
  </si>
  <si>
    <t>AL354718.2</t>
  </si>
  <si>
    <t>AL354718.3</t>
  </si>
  <si>
    <t>AL354718.1</t>
  </si>
  <si>
    <t>AL591926.5</t>
  </si>
  <si>
    <t>RN7SL565P</t>
  </si>
  <si>
    <t>AL591926.2</t>
  </si>
  <si>
    <t>AL591926.9</t>
  </si>
  <si>
    <t>AL591926.8</t>
  </si>
  <si>
    <t>AL591926.3</t>
  </si>
  <si>
    <t>AL591926.4</t>
  </si>
  <si>
    <t>AL591926.6</t>
  </si>
  <si>
    <t>FAM242F</t>
  </si>
  <si>
    <t>AL591926.1</t>
  </si>
  <si>
    <t>AL591926.7</t>
  </si>
  <si>
    <t>AL162731.1</t>
  </si>
  <si>
    <t>CNTNAP3B</t>
  </si>
  <si>
    <t>RBM17P3</t>
  </si>
  <si>
    <t>CR788268.1</t>
  </si>
  <si>
    <t>RN7SL343P</t>
  </si>
  <si>
    <t>SPATA31A6</t>
  </si>
  <si>
    <t>AL445584.1</t>
  </si>
  <si>
    <t>FAM74A7</t>
  </si>
  <si>
    <t>AL445584.3</t>
  </si>
  <si>
    <t>AL445584.2</t>
  </si>
  <si>
    <t>FKBP4P6</t>
  </si>
  <si>
    <t>SDR42E1P2</t>
  </si>
  <si>
    <t>ATP5F1AP1</t>
  </si>
  <si>
    <t>RAB28P3</t>
  </si>
  <si>
    <t>RBPJP6</t>
  </si>
  <si>
    <t>BX088651.4</t>
  </si>
  <si>
    <t>BX088651.1</t>
  </si>
  <si>
    <t>BX088651.2</t>
  </si>
  <si>
    <t>FGF7P5</t>
  </si>
  <si>
    <t>BX088651.3</t>
  </si>
  <si>
    <t>FGF7P4</t>
  </si>
  <si>
    <t>BX664718.1</t>
  </si>
  <si>
    <t>ADGRF5P2</t>
  </si>
  <si>
    <t>MEP1AP4</t>
  </si>
  <si>
    <t>ANKRD20A7P</t>
  </si>
  <si>
    <t>RNU6-599P</t>
  </si>
  <si>
    <t>CR848007.1</t>
  </si>
  <si>
    <t>CR848007.3</t>
  </si>
  <si>
    <t>SNX18P5</t>
  </si>
  <si>
    <t>CYP4F60P</t>
  </si>
  <si>
    <t>CR848007.2</t>
  </si>
  <si>
    <t>CNN2P4</t>
  </si>
  <si>
    <t>GXYLT1P5</t>
  </si>
  <si>
    <t>AL591441.2</t>
  </si>
  <si>
    <t>AL591441.1</t>
  </si>
  <si>
    <t>FP325317.1</t>
  </si>
  <si>
    <t>BX088702.1</t>
  </si>
  <si>
    <t>SPATA31A5</t>
  </si>
  <si>
    <t>AL590491.1</t>
  </si>
  <si>
    <t>FAM74A6</t>
  </si>
  <si>
    <t>AL590491.2</t>
  </si>
  <si>
    <t>AL590491.3</t>
  </si>
  <si>
    <t>BX005040.4</t>
  </si>
  <si>
    <t>SPATA31A7</t>
  </si>
  <si>
    <t>BX005040.3</t>
  </si>
  <si>
    <t>BX005040.2</t>
  </si>
  <si>
    <t>FAM74A4</t>
  </si>
  <si>
    <t>BX005040.1</t>
  </si>
  <si>
    <t>CNTNAP3C</t>
  </si>
  <si>
    <t>RN7SL462P</t>
  </si>
  <si>
    <t>AL935212.3</t>
  </si>
  <si>
    <t>FAM242D</t>
  </si>
  <si>
    <t>AL935212.1</t>
  </si>
  <si>
    <t>AL935212.2</t>
  </si>
  <si>
    <t>RN7SL722P</t>
  </si>
  <si>
    <t>FAM27C</t>
  </si>
  <si>
    <t>AL391987.6</t>
  </si>
  <si>
    <t>AL391987.1</t>
  </si>
  <si>
    <t>AL391987.2</t>
  </si>
  <si>
    <t>AL391987.4</t>
  </si>
  <si>
    <t>AL391987.3</t>
  </si>
  <si>
    <t>FAM242E</t>
  </si>
  <si>
    <t>AL391987.5</t>
  </si>
  <si>
    <t>CR769775.3</t>
  </si>
  <si>
    <t>CR769775.1</t>
  </si>
  <si>
    <t>CR769775.4</t>
  </si>
  <si>
    <t>CR769775.2</t>
  </si>
  <si>
    <t>AL590399.4</t>
  </si>
  <si>
    <t>AL590399.3</t>
  </si>
  <si>
    <t>AL590399.6</t>
  </si>
  <si>
    <t>RN7SL544P</t>
  </si>
  <si>
    <t>AL590399.1</t>
  </si>
  <si>
    <t>FGF7P6</t>
  </si>
  <si>
    <t>AL590399.5</t>
  </si>
  <si>
    <t>AL590399.2</t>
  </si>
  <si>
    <t>BX664725.1</t>
  </si>
  <si>
    <t>FGF7P7</t>
  </si>
  <si>
    <t>LINC01189</t>
  </si>
  <si>
    <t>BX005266.2</t>
  </si>
  <si>
    <t>BX005266.1</t>
  </si>
  <si>
    <t>CNTNAP3P5</t>
  </si>
  <si>
    <t>RBPJP7</t>
  </si>
  <si>
    <t>RAB28P2</t>
  </si>
  <si>
    <t>BX005266.3</t>
  </si>
  <si>
    <t>ATP5F1AP7</t>
  </si>
  <si>
    <t>SDR42E1P3</t>
  </si>
  <si>
    <t>FKBP4P7</t>
  </si>
  <si>
    <t>LINC01410</t>
  </si>
  <si>
    <t>RNA5SP283</t>
  </si>
  <si>
    <t>AL512625.2</t>
  </si>
  <si>
    <t>PTGER4P2</t>
  </si>
  <si>
    <t>CDK2AP2P2</t>
  </si>
  <si>
    <t>AL512625.3</t>
  </si>
  <si>
    <t>MYO5BP2</t>
  </si>
  <si>
    <t>ADGRF5P1</t>
  </si>
  <si>
    <t>FGF7P8</t>
  </si>
  <si>
    <t>AL512625.1</t>
  </si>
  <si>
    <t>CNTNAP3P1</t>
  </si>
  <si>
    <t>AL591379.2</t>
  </si>
  <si>
    <t>BMS1P9</t>
  </si>
  <si>
    <t>AL591379.1</t>
  </si>
  <si>
    <t>AQP7P4</t>
  </si>
  <si>
    <t>BMS1P10</t>
  </si>
  <si>
    <t>AQP7P1</t>
  </si>
  <si>
    <t>AL845321.1</t>
  </si>
  <si>
    <t>AL591438.1</t>
  </si>
  <si>
    <t>AL591438.2</t>
  </si>
  <si>
    <t>AL772155.3</t>
  </si>
  <si>
    <t>AL772155.1</t>
  </si>
  <si>
    <t>AL772155.2</t>
  </si>
  <si>
    <t>MYO5BP3</t>
  </si>
  <si>
    <t>CDK2AP2P3</t>
  </si>
  <si>
    <t>PTGER4P3</t>
  </si>
  <si>
    <t>CR786580.1</t>
  </si>
  <si>
    <t>RNA5SP284</t>
  </si>
  <si>
    <t>DUX4L50</t>
  </si>
  <si>
    <t>MIR4477B</t>
  </si>
  <si>
    <t>FRG1JP</t>
  </si>
  <si>
    <t>AL163540.1</t>
  </si>
  <si>
    <t>CR769776.3</t>
  </si>
  <si>
    <t>ANKRD20A4</t>
  </si>
  <si>
    <t>RNU6-1193P</t>
  </si>
  <si>
    <t>SNX18P9</t>
  </si>
  <si>
    <t>CR769776.2</t>
  </si>
  <si>
    <t>CYP4F25P</t>
  </si>
  <si>
    <t>CR769776.1</t>
  </si>
  <si>
    <t>CNN2P3</t>
  </si>
  <si>
    <t>GXYLT1P6</t>
  </si>
  <si>
    <t>AL773524.1</t>
  </si>
  <si>
    <t>AQP7P2</t>
  </si>
  <si>
    <t>AL445665.1</t>
  </si>
  <si>
    <t>BMS1P11</t>
  </si>
  <si>
    <t>AL359955.2</t>
  </si>
  <si>
    <t>IGKV1OR-2</t>
  </si>
  <si>
    <t>BNIP3P4</t>
  </si>
  <si>
    <t>AL359955.1</t>
  </si>
  <si>
    <t>AC125634.1</t>
  </si>
  <si>
    <t>RNU6-1293P</t>
  </si>
  <si>
    <t>BMS1P12</t>
  </si>
  <si>
    <t>AL512605.1</t>
  </si>
  <si>
    <t>AL512605.2</t>
  </si>
  <si>
    <t>IGKV1OR9-1</t>
  </si>
  <si>
    <t>FOXD4L5</t>
  </si>
  <si>
    <t>CBWD4P</t>
  </si>
  <si>
    <t>FRG1KP</t>
  </si>
  <si>
    <t>CBWD5</t>
  </si>
  <si>
    <t>FOXD4L4</t>
  </si>
  <si>
    <t>IGKV1OR-3</t>
  </si>
  <si>
    <t>BX284632.2</t>
  </si>
  <si>
    <t>BX284632.1</t>
  </si>
  <si>
    <t>BMS1P13</t>
  </si>
  <si>
    <t>AC129778.1</t>
  </si>
  <si>
    <t>AQP7P3</t>
  </si>
  <si>
    <t>AL136317.2</t>
  </si>
  <si>
    <t>AL136317.1</t>
  </si>
  <si>
    <t>GXYLT1P4</t>
  </si>
  <si>
    <t>AL136317.3</t>
  </si>
  <si>
    <t>AL669942.2</t>
  </si>
  <si>
    <t>AL669942.1</t>
  </si>
  <si>
    <t>SNX18P4</t>
  </si>
  <si>
    <t>AL513478.1</t>
  </si>
  <si>
    <t>ANKRD20A3</t>
  </si>
  <si>
    <t>RNU6-538P</t>
  </si>
  <si>
    <t>AL513478.2</t>
  </si>
  <si>
    <t>AL513478.3</t>
  </si>
  <si>
    <t>AL513478.4</t>
  </si>
  <si>
    <t>AL591479.1</t>
  </si>
  <si>
    <t>RBPJP2</t>
  </si>
  <si>
    <t>RAB28P4</t>
  </si>
  <si>
    <t>ATP5F1AP10</t>
  </si>
  <si>
    <t>SDR42E1P4</t>
  </si>
  <si>
    <t>FKBP4P8</t>
  </si>
  <si>
    <t>ZNF658</t>
  </si>
  <si>
    <t>BX664608.1</t>
  </si>
  <si>
    <t>AL353770.4</t>
  </si>
  <si>
    <t>AL353770.2</t>
  </si>
  <si>
    <t>FAM74A3</t>
  </si>
  <si>
    <t>AL353770.3</t>
  </si>
  <si>
    <t>AL353770.1</t>
  </si>
  <si>
    <t>SPATA31A3</t>
  </si>
  <si>
    <t>CNTNAP3P2</t>
  </si>
  <si>
    <t>RN7SL422P</t>
  </si>
  <si>
    <t>AL162233.1</t>
  </si>
  <si>
    <t>RBM17P2</t>
  </si>
  <si>
    <t>BX005195.1</t>
  </si>
  <si>
    <t>BX664730.1</t>
  </si>
  <si>
    <t>AL627230.5</t>
  </si>
  <si>
    <t>AL627230.3</t>
  </si>
  <si>
    <t>FAM27E3</t>
  </si>
  <si>
    <t>AL627230.8</t>
  </si>
  <si>
    <t>AL627230.1</t>
  </si>
  <si>
    <t>AL627230.7</t>
  </si>
  <si>
    <t>AL627230.4</t>
  </si>
  <si>
    <t>FAM27B</t>
  </si>
  <si>
    <t>AL627230.2</t>
  </si>
  <si>
    <t>RN7SL787P</t>
  </si>
  <si>
    <t>AL627230.6</t>
  </si>
  <si>
    <t>ANKRD20A1</t>
  </si>
  <si>
    <t>RNU6-368P</t>
  </si>
  <si>
    <t>BX649567.1</t>
  </si>
  <si>
    <t>AL353608.2</t>
  </si>
  <si>
    <t>CBWD3</t>
  </si>
  <si>
    <t>AL353608.4</t>
  </si>
  <si>
    <t>FOXD4L3</t>
  </si>
  <si>
    <t>AL353608.3</t>
  </si>
  <si>
    <t>AL353608.1</t>
  </si>
  <si>
    <t>PGM5</t>
  </si>
  <si>
    <t>PGM5-AS1</t>
  </si>
  <si>
    <t>AL161457.2</t>
  </si>
  <si>
    <t>AL161457.1</t>
  </si>
  <si>
    <t>TMEM252</t>
  </si>
  <si>
    <t>AL353616.2</t>
  </si>
  <si>
    <t>LINC01506</t>
  </si>
  <si>
    <t>AL353616.1</t>
  </si>
  <si>
    <t>PIP5K1B</t>
  </si>
  <si>
    <t>FAM122A</t>
  </si>
  <si>
    <t>AL354794.2</t>
  </si>
  <si>
    <t>AL354794.1</t>
  </si>
  <si>
    <t>RNU6-820P</t>
  </si>
  <si>
    <t>PRKACG</t>
  </si>
  <si>
    <t>FXN</t>
  </si>
  <si>
    <t>AL358113.1</t>
  </si>
  <si>
    <t>AL162730.1</t>
  </si>
  <si>
    <t>TJP2</t>
  </si>
  <si>
    <t>BANCR</t>
  </si>
  <si>
    <t>FAM189A2</t>
  </si>
  <si>
    <t>APBA1</t>
  </si>
  <si>
    <t>AL355140.1</t>
  </si>
  <si>
    <t>AL353693.1</t>
  </si>
  <si>
    <t>AL162412.1</t>
  </si>
  <si>
    <t>PTAR1</t>
  </si>
  <si>
    <t>C9orf135-DT</t>
  </si>
  <si>
    <t>C9orf135</t>
  </si>
  <si>
    <t>RN7SL570P</t>
  </si>
  <si>
    <t>MAMDC2-AS1</t>
  </si>
  <si>
    <t>MAMDC2</t>
  </si>
  <si>
    <t>RNU2-5P</t>
  </si>
  <si>
    <t>SMC5-AS1</t>
  </si>
  <si>
    <t>RPL24P8</t>
  </si>
  <si>
    <t>SMC5</t>
  </si>
  <si>
    <t>AL162390.1</t>
  </si>
  <si>
    <t>KLF9</t>
  </si>
  <si>
    <t>TRPM3</t>
  </si>
  <si>
    <t>RN7SL726P</t>
  </si>
  <si>
    <t>AL159990.2</t>
  </si>
  <si>
    <t>AL159990.1</t>
  </si>
  <si>
    <t>MIR204</t>
  </si>
  <si>
    <t>PIGUP1</t>
  </si>
  <si>
    <t>RPL35AP21</t>
  </si>
  <si>
    <t>CEMIP2</t>
  </si>
  <si>
    <t>AL671309.1</t>
  </si>
  <si>
    <t>ABHD17B</t>
  </si>
  <si>
    <t>C9orf85</t>
  </si>
  <si>
    <t>HSPB1P1</t>
  </si>
  <si>
    <t>C9orf57</t>
  </si>
  <si>
    <t>BTF3P4</t>
  </si>
  <si>
    <t>GDA</t>
  </si>
  <si>
    <t>AL135924.2</t>
  </si>
  <si>
    <t>AL135924.1</t>
  </si>
  <si>
    <t>RNA5SP285</t>
  </si>
  <si>
    <t>LINC01504</t>
  </si>
  <si>
    <t>ZFAND5</t>
  </si>
  <si>
    <t>AL445646.1</t>
  </si>
  <si>
    <t>AL596448.1</t>
  </si>
  <si>
    <t>TMC1</t>
  </si>
  <si>
    <t>RPS20P24</t>
  </si>
  <si>
    <t>RPS27AP15</t>
  </si>
  <si>
    <t>LINC01474</t>
  </si>
  <si>
    <t>ALDH1A1</t>
  </si>
  <si>
    <t>CYP1D1P</t>
  </si>
  <si>
    <t>ANXA1</t>
  </si>
  <si>
    <t>DPP3P2</t>
  </si>
  <si>
    <t>AL451127.1</t>
  </si>
  <si>
    <t>AL512594.1</t>
  </si>
  <si>
    <t>RNA5SP286</t>
  </si>
  <si>
    <t>AL513124.1</t>
  </si>
  <si>
    <t>AL355674.1</t>
  </si>
  <si>
    <t>RORB-AS1</t>
  </si>
  <si>
    <t>RORB</t>
  </si>
  <si>
    <t>TRPM6</t>
  </si>
  <si>
    <t>RN7SKP47</t>
  </si>
  <si>
    <t>RPSAP75</t>
  </si>
  <si>
    <t>RNU6-445P</t>
  </si>
  <si>
    <t>AL158825.1</t>
  </si>
  <si>
    <t>C9orf40</t>
  </si>
  <si>
    <t>C9orf41-AS1</t>
  </si>
  <si>
    <t>CARNMT1</t>
  </si>
  <si>
    <t>AL158825.2</t>
  </si>
  <si>
    <t>NMRK1</t>
  </si>
  <si>
    <t>OSTF1</t>
  </si>
  <si>
    <t>RNU6-1228P</t>
  </si>
  <si>
    <t>AL158073.1</t>
  </si>
  <si>
    <t>AL353780.1</t>
  </si>
  <si>
    <t>OTX2P1</t>
  </si>
  <si>
    <t>PCSK5</t>
  </si>
  <si>
    <t>RBM22P5</t>
  </si>
  <si>
    <t>RFK</t>
  </si>
  <si>
    <t>RPSAP9</t>
  </si>
  <si>
    <t>GCNT1</t>
  </si>
  <si>
    <t>AL590664.1</t>
  </si>
  <si>
    <t>PPIAP87</t>
  </si>
  <si>
    <t>PRUNE2</t>
  </si>
  <si>
    <t>PCA3</t>
  </si>
  <si>
    <t>AL359314.1</t>
  </si>
  <si>
    <t>RF01894</t>
  </si>
  <si>
    <t>DNAJB5P1</t>
  </si>
  <si>
    <t>LYPLA2P3</t>
  </si>
  <si>
    <t>AL353637.1</t>
  </si>
  <si>
    <t>FOXB2</t>
  </si>
  <si>
    <t>ATP5MFP3</t>
  </si>
  <si>
    <t>RFC5P1</t>
  </si>
  <si>
    <t>VPS13A-AS1</t>
  </si>
  <si>
    <t>VPS13A</t>
  </si>
  <si>
    <t>GNA14</t>
  </si>
  <si>
    <t>GNA14-AS1</t>
  </si>
  <si>
    <t>NUTF2P3</t>
  </si>
  <si>
    <t>RNU6-1303P</t>
  </si>
  <si>
    <t>GNAQ</t>
  </si>
  <si>
    <t>AL353705.2</t>
  </si>
  <si>
    <t>RN7SKP59</t>
  </si>
  <si>
    <t>AL353705.3</t>
  </si>
  <si>
    <t>AL353705.1</t>
  </si>
  <si>
    <t>AL353705.4</t>
  </si>
  <si>
    <t>CEP78</t>
  </si>
  <si>
    <t>PSAT1</t>
  </si>
  <si>
    <t>AL592221.1</t>
  </si>
  <si>
    <t>MTND2P8</t>
  </si>
  <si>
    <t>KRT18P24</t>
  </si>
  <si>
    <t>AL512634.1</t>
  </si>
  <si>
    <t>CHCHD2P9</t>
  </si>
  <si>
    <t>LNCARSR</t>
  </si>
  <si>
    <t>TLE4</t>
  </si>
  <si>
    <t>AL353813.1</t>
  </si>
  <si>
    <t>AL161912.3</t>
  </si>
  <si>
    <t>NPAP1P6</t>
  </si>
  <si>
    <t>AL161912.1</t>
  </si>
  <si>
    <t>AL161912.2</t>
  </si>
  <si>
    <t>AL161912.4</t>
  </si>
  <si>
    <t>AL161782.1</t>
  </si>
  <si>
    <t>LINC01507</t>
  </si>
  <si>
    <t>NPAP1P4</t>
  </si>
  <si>
    <t>MTCO1P51</t>
  </si>
  <si>
    <t>MTND2P9</t>
  </si>
  <si>
    <t>RPS19P6</t>
  </si>
  <si>
    <t>AL138749.1</t>
  </si>
  <si>
    <t>RPS20P25</t>
  </si>
  <si>
    <t>AL161727.1</t>
  </si>
  <si>
    <t>TLE1</t>
  </si>
  <si>
    <t>AL591368.1</t>
  </si>
  <si>
    <t>RNU6-1035P</t>
  </si>
  <si>
    <t>RNA5SP287</t>
  </si>
  <si>
    <t>RF00189</t>
  </si>
  <si>
    <t>SPATA31D5P</t>
  </si>
  <si>
    <t>AL158154.1</t>
  </si>
  <si>
    <t>SPATA31D4</t>
  </si>
  <si>
    <t>AL158154.2</t>
  </si>
  <si>
    <t>SPATA31D3</t>
  </si>
  <si>
    <t>SPATA31D2P</t>
  </si>
  <si>
    <t>AL162726.3</t>
  </si>
  <si>
    <t>SPATA31D1</t>
  </si>
  <si>
    <t>SPATA31B1P</t>
  </si>
  <si>
    <t>DDX10P2</t>
  </si>
  <si>
    <t>AL158047.1</t>
  </si>
  <si>
    <t>AL162726.1</t>
  </si>
  <si>
    <t>MTCO3P40</t>
  </si>
  <si>
    <t>AL162726.2</t>
  </si>
  <si>
    <t>AL162726.4</t>
  </si>
  <si>
    <t>AL356490.1</t>
  </si>
  <si>
    <t>RPS6P12</t>
  </si>
  <si>
    <t>RASEF</t>
  </si>
  <si>
    <t>RN7SKP242</t>
  </si>
  <si>
    <t>AL137847.3</t>
  </si>
  <si>
    <t>AL137847.1</t>
  </si>
  <si>
    <t>FRMD3</t>
  </si>
  <si>
    <t>AL137847.2</t>
  </si>
  <si>
    <t>RNU4-29P</t>
  </si>
  <si>
    <t>RNU4-15P</t>
  </si>
  <si>
    <t>IDNK</t>
  </si>
  <si>
    <t>UBQLN1</t>
  </si>
  <si>
    <t>AL354920.1</t>
  </si>
  <si>
    <t>GKAP1</t>
  </si>
  <si>
    <t>AL354733.1</t>
  </si>
  <si>
    <t>AL354733.2</t>
  </si>
  <si>
    <t>KIF27</t>
  </si>
  <si>
    <t>C9orf64</t>
  </si>
  <si>
    <t>HNRNPK</t>
  </si>
  <si>
    <t>MIR7-1</t>
  </si>
  <si>
    <t>AL354733.3</t>
  </si>
  <si>
    <t>RMI1</t>
  </si>
  <si>
    <t>AL390838.1</t>
  </si>
  <si>
    <t>AL390838.2</t>
  </si>
  <si>
    <t>SLC28A3</t>
  </si>
  <si>
    <t>AL356134.1</t>
  </si>
  <si>
    <t>AL157886.1</t>
  </si>
  <si>
    <t>AL354692.1</t>
  </si>
  <si>
    <t>NTRK2</t>
  </si>
  <si>
    <t>UBE2V1P10</t>
  </si>
  <si>
    <t>AL354897.1</t>
  </si>
  <si>
    <t>AL583827.1</t>
  </si>
  <si>
    <t>STK33P1</t>
  </si>
  <si>
    <t>AGTPBP1</t>
  </si>
  <si>
    <t>AL353743.4</t>
  </si>
  <si>
    <t>AL157882.1</t>
  </si>
  <si>
    <t>AL353743.2</t>
  </si>
  <si>
    <t>AL353743.1</t>
  </si>
  <si>
    <t>PHBP7</t>
  </si>
  <si>
    <t>AL353743.3</t>
  </si>
  <si>
    <t>NAA35</t>
  </si>
  <si>
    <t>GOLM1</t>
  </si>
  <si>
    <t>AL161447.1</t>
  </si>
  <si>
    <t>C9orf153</t>
  </si>
  <si>
    <t>AL137849.1</t>
  </si>
  <si>
    <t>RN7SKP264</t>
  </si>
  <si>
    <t>ISCA1</t>
  </si>
  <si>
    <t>TUT7</t>
  </si>
  <si>
    <t>AL353678.1</t>
  </si>
  <si>
    <t>AL158828.1</t>
  </si>
  <si>
    <t>RNU2-36P</t>
  </si>
  <si>
    <t>AL353613.1</t>
  </si>
  <si>
    <t>AL353613.2</t>
  </si>
  <si>
    <t>GAS1</t>
  </si>
  <si>
    <t>GAS1RR</t>
  </si>
  <si>
    <t>AL513318.2</t>
  </si>
  <si>
    <t>CDC20P1</t>
  </si>
  <si>
    <t>AL513318.1</t>
  </si>
  <si>
    <t>C9orf170</t>
  </si>
  <si>
    <t>AL353752.1</t>
  </si>
  <si>
    <t>DAPK1</t>
  </si>
  <si>
    <t>AL161787.1</t>
  </si>
  <si>
    <t>DAPK1-IT1</t>
  </si>
  <si>
    <t>CTSL</t>
  </si>
  <si>
    <t>AL160279.1</t>
  </si>
  <si>
    <t>CTSL3P</t>
  </si>
  <si>
    <t>AL772337.4</t>
  </si>
  <si>
    <t>FBP2P1</t>
  </si>
  <si>
    <t>ELF2P3</t>
  </si>
  <si>
    <t>NPAP1P7</t>
  </si>
  <si>
    <t>CTSLP8</t>
  </si>
  <si>
    <t>AL772337.2</t>
  </si>
  <si>
    <t>AL772337.1</t>
  </si>
  <si>
    <t>AL772337.3</t>
  </si>
  <si>
    <t>SPATA31E1</t>
  </si>
  <si>
    <t>SPATA31C1</t>
  </si>
  <si>
    <t>AL353572.2</t>
  </si>
  <si>
    <t>AL353572.3</t>
  </si>
  <si>
    <t>CDK20</t>
  </si>
  <si>
    <t>RNU6-86P</t>
  </si>
  <si>
    <t>RPS10P3</t>
  </si>
  <si>
    <t>AL353572.1</t>
  </si>
  <si>
    <t>SPATA31C2</t>
  </si>
  <si>
    <t>AL353726.1</t>
  </si>
  <si>
    <t>AL353726.2</t>
  </si>
  <si>
    <t>AL451142.1</t>
  </si>
  <si>
    <t>AL451142.2</t>
  </si>
  <si>
    <t>RPSAP49</t>
  </si>
  <si>
    <t>SPIN1</t>
  </si>
  <si>
    <t>AL353748.2</t>
  </si>
  <si>
    <t>HNRNPA1P14</t>
  </si>
  <si>
    <t>AL353748.1</t>
  </si>
  <si>
    <t>NXNL2</t>
  </si>
  <si>
    <t>AL592486.1</t>
  </si>
  <si>
    <t>MIR4289</t>
  </si>
  <si>
    <t>PCNPP2</t>
  </si>
  <si>
    <t>AL772202.1</t>
  </si>
  <si>
    <t>S1PR3</t>
  </si>
  <si>
    <t>SHC3</t>
  </si>
  <si>
    <t>AL353150.1</t>
  </si>
  <si>
    <t>CKS2</t>
  </si>
  <si>
    <t>MIR3153</t>
  </si>
  <si>
    <t>SECISBP2</t>
  </si>
  <si>
    <t>SEMA4D</t>
  </si>
  <si>
    <t>PA2G4P6</t>
  </si>
  <si>
    <t>AL590233.1</t>
  </si>
  <si>
    <t>AL161910.1</t>
  </si>
  <si>
    <t>GADD45G</t>
  </si>
  <si>
    <t>UNQ6494</t>
  </si>
  <si>
    <t>BX470209.1</t>
  </si>
  <si>
    <t>BX470209.2</t>
  </si>
  <si>
    <t>AL161629.1</t>
  </si>
  <si>
    <t>MIR4290HG</t>
  </si>
  <si>
    <t>MIR4290</t>
  </si>
  <si>
    <t>IL6RP1</t>
  </si>
  <si>
    <t>AL161629.2</t>
  </si>
  <si>
    <t>AL353649.1</t>
  </si>
  <si>
    <t>OR7E31P</t>
  </si>
  <si>
    <t>OR7E116P</t>
  </si>
  <si>
    <t>LINC01508</t>
  </si>
  <si>
    <t>LINC01501</t>
  </si>
  <si>
    <t>DIRAS2</t>
  </si>
  <si>
    <t>OR7E109P</t>
  </si>
  <si>
    <t>OR7E108P</t>
  </si>
  <si>
    <t>SYK</t>
  </si>
  <si>
    <t>AL355607.1</t>
  </si>
  <si>
    <t>AL355607.2</t>
  </si>
  <si>
    <t>AL158071.2</t>
  </si>
  <si>
    <t>LINC00484</t>
  </si>
  <si>
    <t>AL158071.3</t>
  </si>
  <si>
    <t>AL158071.1</t>
  </si>
  <si>
    <t>AL158071.4</t>
  </si>
  <si>
    <t>AUH</t>
  </si>
  <si>
    <t>NFIL3</t>
  </si>
  <si>
    <t>AL353764.1</t>
  </si>
  <si>
    <t>ROR2</t>
  </si>
  <si>
    <t>PAICSP2</t>
  </si>
  <si>
    <t>MIR3910-1</t>
  </si>
  <si>
    <t>MIR3910-2</t>
  </si>
  <si>
    <t>SPTLC1</t>
  </si>
  <si>
    <t>AL391219.1</t>
  </si>
  <si>
    <t>HSPE1P22</t>
  </si>
  <si>
    <t>AL354751.3</t>
  </si>
  <si>
    <t>MTATP6P29</t>
  </si>
  <si>
    <t>MTCO3P29</t>
  </si>
  <si>
    <t>MTND3P23</t>
  </si>
  <si>
    <t>MTND4LP7</t>
  </si>
  <si>
    <t>MTND4P15</t>
  </si>
  <si>
    <t>AL354751.1</t>
  </si>
  <si>
    <t>LINC00475</t>
  </si>
  <si>
    <t>AL354751.2</t>
  </si>
  <si>
    <t>BEND3P2</t>
  </si>
  <si>
    <t>AL136097.3</t>
  </si>
  <si>
    <t>AL136097.2</t>
  </si>
  <si>
    <t>IARS</t>
  </si>
  <si>
    <t>MIR3651</t>
  </si>
  <si>
    <t>SNORA84</t>
  </si>
  <si>
    <t>NOL8</t>
  </si>
  <si>
    <t>CENPP</t>
  </si>
  <si>
    <t>AL136097.1</t>
  </si>
  <si>
    <t>OGN</t>
  </si>
  <si>
    <t>OMD</t>
  </si>
  <si>
    <t>ASPN</t>
  </si>
  <si>
    <t>ECM2</t>
  </si>
  <si>
    <t>MIR4670</t>
  </si>
  <si>
    <t>AL157827.1</t>
  </si>
  <si>
    <t>AL157827.2</t>
  </si>
  <si>
    <t>IPPK</t>
  </si>
  <si>
    <t>AL137074.1</t>
  </si>
  <si>
    <t>BICD2</t>
  </si>
  <si>
    <t>ANKRD19P</t>
  </si>
  <si>
    <t>RNU6-714P</t>
  </si>
  <si>
    <t>EEF1DP2</t>
  </si>
  <si>
    <t>AL136981.2</t>
  </si>
  <si>
    <t>ZNF484</t>
  </si>
  <si>
    <t>AL136981.1</t>
  </si>
  <si>
    <t>SNX18P2</t>
  </si>
  <si>
    <t>ALOX15P2</t>
  </si>
  <si>
    <t>FGD3</t>
  </si>
  <si>
    <t>SUSD3</t>
  </si>
  <si>
    <t>AL451065.1</t>
  </si>
  <si>
    <t>CARD19</t>
  </si>
  <si>
    <t>NINJ1</t>
  </si>
  <si>
    <t>AL390760.1</t>
  </si>
  <si>
    <t>WNK2</t>
  </si>
  <si>
    <t>C9orf129</t>
  </si>
  <si>
    <t>RNU6-829P</t>
  </si>
  <si>
    <t>AL583839.1</t>
  </si>
  <si>
    <t>FAM120AOS</t>
  </si>
  <si>
    <t>FAM120A</t>
  </si>
  <si>
    <t>PHF2</t>
  </si>
  <si>
    <t>MIR548AU</t>
  </si>
  <si>
    <t>MIR4291</t>
  </si>
  <si>
    <t>AL442224.1</t>
  </si>
  <si>
    <t>BARX1</t>
  </si>
  <si>
    <t>BARX1-DT</t>
  </si>
  <si>
    <t>PTPDC1</t>
  </si>
  <si>
    <t>CYCSP24</t>
  </si>
  <si>
    <t>MIRLET7A1HG</t>
  </si>
  <si>
    <t>MIRLET7A1</t>
  </si>
  <si>
    <t>MIRLET7F1</t>
  </si>
  <si>
    <t>AL158152.1</t>
  </si>
  <si>
    <t>LINC02603</t>
  </si>
  <si>
    <t>MIRLET7D</t>
  </si>
  <si>
    <t>ZNF169</t>
  </si>
  <si>
    <t>VDAC1P11</t>
  </si>
  <si>
    <t>NUTM2F</t>
  </si>
  <si>
    <t>AL691447.2</t>
  </si>
  <si>
    <t>AL691447.1</t>
  </si>
  <si>
    <t>PTMAP12</t>
  </si>
  <si>
    <t>MFSD14B</t>
  </si>
  <si>
    <t>YRDCP1</t>
  </si>
  <si>
    <t>AL358232.1</t>
  </si>
  <si>
    <t>RNU6-669P</t>
  </si>
  <si>
    <t>PCAT7</t>
  </si>
  <si>
    <t>FBP2</t>
  </si>
  <si>
    <t>FBP1</t>
  </si>
  <si>
    <t>C9orf3</t>
  </si>
  <si>
    <t>MIR2278</t>
  </si>
  <si>
    <t>AL807757.1</t>
  </si>
  <si>
    <t>AL807757.2</t>
  </si>
  <si>
    <t>AL353768.1</t>
  </si>
  <si>
    <t>AL353768.2</t>
  </si>
  <si>
    <t>MIR6081</t>
  </si>
  <si>
    <t>MIR23B</t>
  </si>
  <si>
    <t>MIR27B</t>
  </si>
  <si>
    <t>MIR3074</t>
  </si>
  <si>
    <t>MIR24-1</t>
  </si>
  <si>
    <t>FANCC</t>
  </si>
  <si>
    <t>AL354893.2</t>
  </si>
  <si>
    <t>AL354893.1</t>
  </si>
  <si>
    <t>RNA5SP288</t>
  </si>
  <si>
    <t>AL157384.1</t>
  </si>
  <si>
    <t>AL161729.3</t>
  </si>
  <si>
    <t>MT1P1</t>
  </si>
  <si>
    <t>PTCH1</t>
  </si>
  <si>
    <t>AL161729.2</t>
  </si>
  <si>
    <t>AL161729.1</t>
  </si>
  <si>
    <t>AL161729.4</t>
  </si>
  <si>
    <t>AL392185.1</t>
  </si>
  <si>
    <t>AL354861.2</t>
  </si>
  <si>
    <t>AL354861.1</t>
  </si>
  <si>
    <t>LINC00476</t>
  </si>
  <si>
    <t>AL354861.3</t>
  </si>
  <si>
    <t>RNU2-46P</t>
  </si>
  <si>
    <t>ERCC6L2</t>
  </si>
  <si>
    <t>RNA5SP289</t>
  </si>
  <si>
    <t>AL161454.1</t>
  </si>
  <si>
    <t>LINC00092</t>
  </si>
  <si>
    <t>AL449403.1</t>
  </si>
  <si>
    <t>AL449403.2</t>
  </si>
  <si>
    <t>EIF4BP3</t>
  </si>
  <si>
    <t>HSD17B3</t>
  </si>
  <si>
    <t>AL160269.1</t>
  </si>
  <si>
    <t>HSD17B3-AS1</t>
  </si>
  <si>
    <t>RNU6-1160P</t>
  </si>
  <si>
    <t>SLC35D2</t>
  </si>
  <si>
    <t>ZNF367</t>
  </si>
  <si>
    <t>AL133477.1</t>
  </si>
  <si>
    <t>HABP4</t>
  </si>
  <si>
    <t>CDC14B</t>
  </si>
  <si>
    <t>PRXL2C</t>
  </si>
  <si>
    <t>AL589843.1</t>
  </si>
  <si>
    <t>AL589843.2</t>
  </si>
  <si>
    <t>ZNF510</t>
  </si>
  <si>
    <t>ZNF782</t>
  </si>
  <si>
    <t>MFSD14C</t>
  </si>
  <si>
    <t>PTMAP11</t>
  </si>
  <si>
    <t>AL158827.1</t>
  </si>
  <si>
    <t>NUTM2G</t>
  </si>
  <si>
    <t>YRDCP2</t>
  </si>
  <si>
    <t>CTSV</t>
  </si>
  <si>
    <t>TCEA1P1</t>
  </si>
  <si>
    <t>GAS2L1P2</t>
  </si>
  <si>
    <t>VN1R51P</t>
  </si>
  <si>
    <t>FAM220CP</t>
  </si>
  <si>
    <t>AL445670.1</t>
  </si>
  <si>
    <t>ANKRD18CP</t>
  </si>
  <si>
    <t>RNU6-798P</t>
  </si>
  <si>
    <t>AL590705.3</t>
  </si>
  <si>
    <t>ZNF322P1</t>
  </si>
  <si>
    <t>AL590705.1</t>
  </si>
  <si>
    <t>AL590705.2</t>
  </si>
  <si>
    <t>SUGT1P4-STRA6LP</t>
  </si>
  <si>
    <t>STRA6LP</t>
  </si>
  <si>
    <t>SUGT1P4</t>
  </si>
  <si>
    <t>AL512590.2</t>
  </si>
  <si>
    <t>CCDC180</t>
  </si>
  <si>
    <t>MIR1302-8</t>
  </si>
  <si>
    <t>AL512590.1</t>
  </si>
  <si>
    <t>TDRD7</t>
  </si>
  <si>
    <t>TMOD1</t>
  </si>
  <si>
    <t>AL162385.1</t>
  </si>
  <si>
    <t>TSTD2</t>
  </si>
  <si>
    <t>NCBP1</t>
  </si>
  <si>
    <t>AL162385.2</t>
  </si>
  <si>
    <t>XPA</t>
  </si>
  <si>
    <t>KRT18P13</t>
  </si>
  <si>
    <t>PTCSC2</t>
  </si>
  <si>
    <t>AL445531.1</t>
  </si>
  <si>
    <t>FOXE1</t>
  </si>
  <si>
    <t>TRMO</t>
  </si>
  <si>
    <t>HEMGN</t>
  </si>
  <si>
    <t>ANP32B</t>
  </si>
  <si>
    <t>AL354726.1</t>
  </si>
  <si>
    <t>RNU6-918P</t>
  </si>
  <si>
    <t>NANS</t>
  </si>
  <si>
    <t>TRIM14</t>
  </si>
  <si>
    <t>CORO2A</t>
  </si>
  <si>
    <t>TBC1D2</t>
  </si>
  <si>
    <t>MIR6854</t>
  </si>
  <si>
    <t>AL360081.1</t>
  </si>
  <si>
    <t>GABBR2</t>
  </si>
  <si>
    <t>SEPT7P7</t>
  </si>
  <si>
    <t>ANKS6</t>
  </si>
  <si>
    <t>AL807776.1</t>
  </si>
  <si>
    <t>GALNT12</t>
  </si>
  <si>
    <t>AL136084.2</t>
  </si>
  <si>
    <t>AL136084.1</t>
  </si>
  <si>
    <t>COL15A1</t>
  </si>
  <si>
    <t>AL136084.3</t>
  </si>
  <si>
    <t>TGFBR1</t>
  </si>
  <si>
    <t>RNA5SP290</t>
  </si>
  <si>
    <t>AL162427.1</t>
  </si>
  <si>
    <t>RN7SL794P</t>
  </si>
  <si>
    <t>ALG2</t>
  </si>
  <si>
    <t>SEC61B</t>
  </si>
  <si>
    <t>RN7SKP225</t>
  </si>
  <si>
    <t>KRT8P11</t>
  </si>
  <si>
    <t>NAMA</t>
  </si>
  <si>
    <t>AL137067.2</t>
  </si>
  <si>
    <t>AL137067.1</t>
  </si>
  <si>
    <t>AL162394.1</t>
  </si>
  <si>
    <t>AL359710.1</t>
  </si>
  <si>
    <t>NR4A3</t>
  </si>
  <si>
    <t>STX17-AS1</t>
  </si>
  <si>
    <t>STX17</t>
  </si>
  <si>
    <t>AL358937.1</t>
  </si>
  <si>
    <t>ERP44</t>
  </si>
  <si>
    <t>UPF3AP3</t>
  </si>
  <si>
    <t>INVS</t>
  </si>
  <si>
    <t>RN7SL75P</t>
  </si>
  <si>
    <t>RPS2P35</t>
  </si>
  <si>
    <t>AL137072.1</t>
  </si>
  <si>
    <t>NANOGP5</t>
  </si>
  <si>
    <t>TEX10</t>
  </si>
  <si>
    <t>MSANTD3</t>
  </si>
  <si>
    <t>MSANTD3-TMEFF1</t>
  </si>
  <si>
    <t>TMEFF1</t>
  </si>
  <si>
    <t>CAVIN4</t>
  </si>
  <si>
    <t>RN7SKP87</t>
  </si>
  <si>
    <t>ACTG1P19</t>
  </si>
  <si>
    <t>AL162395.1</t>
  </si>
  <si>
    <t>GAPDHP26</t>
  </si>
  <si>
    <t>PLPPR1</t>
  </si>
  <si>
    <t>AL161631.1</t>
  </si>
  <si>
    <t>ACNATP</t>
  </si>
  <si>
    <t>TRMT112P4</t>
  </si>
  <si>
    <t>AL359893.1</t>
  </si>
  <si>
    <t>BAAT</t>
  </si>
  <si>
    <t>FYTTD1P1</t>
  </si>
  <si>
    <t>MRPL50</t>
  </si>
  <si>
    <t>ZNF189</t>
  </si>
  <si>
    <t>ALDOB</t>
  </si>
  <si>
    <t>AL353621.2</t>
  </si>
  <si>
    <t>TMEM246-AS1</t>
  </si>
  <si>
    <t>TMEM246</t>
  </si>
  <si>
    <t>AL353621.1</t>
  </si>
  <si>
    <t>RNF20</t>
  </si>
  <si>
    <t>GRIN3A</t>
  </si>
  <si>
    <t>PPP3R2</t>
  </si>
  <si>
    <t>MTND3P4</t>
  </si>
  <si>
    <t>ARL2BPP7</t>
  </si>
  <si>
    <t>RNU6-329P</t>
  </si>
  <si>
    <t>AL442644.1</t>
  </si>
  <si>
    <t>LINC00587</t>
  </si>
  <si>
    <t>ZYG11AP1</t>
  </si>
  <si>
    <t>AL365396.1</t>
  </si>
  <si>
    <t>CYLC2</t>
  </si>
  <si>
    <t>AL589823.1</t>
  </si>
  <si>
    <t>LINC01492</t>
  </si>
  <si>
    <t>AL390962.1</t>
  </si>
  <si>
    <t>RNA5SP291</t>
  </si>
  <si>
    <t>AL590381.1</t>
  </si>
  <si>
    <t>SMC2-AS1</t>
  </si>
  <si>
    <t>SMC2</t>
  </si>
  <si>
    <t>TOPORSLP</t>
  </si>
  <si>
    <t>AL512646.1</t>
  </si>
  <si>
    <t>OR13F1</t>
  </si>
  <si>
    <t>AL450426.1</t>
  </si>
  <si>
    <t>OR13C4</t>
  </si>
  <si>
    <t>OR13C3</t>
  </si>
  <si>
    <t>OR13C8</t>
  </si>
  <si>
    <t>OR13D2P</t>
  </si>
  <si>
    <t>OR13C5</t>
  </si>
  <si>
    <t>OR13C2</t>
  </si>
  <si>
    <t>OR13C9</t>
  </si>
  <si>
    <t>OR13I1P</t>
  </si>
  <si>
    <t>OR13C1P</t>
  </si>
  <si>
    <t>OR13D1</t>
  </si>
  <si>
    <t>OR13D3P</t>
  </si>
  <si>
    <t>NIPSNAP3A</t>
  </si>
  <si>
    <t>NIPSNAP3B</t>
  </si>
  <si>
    <t>ABCA1</t>
  </si>
  <si>
    <t>AL359182.1</t>
  </si>
  <si>
    <t>AL359182.2</t>
  </si>
  <si>
    <t>RN7SKP191</t>
  </si>
  <si>
    <t>SLC44A1</t>
  </si>
  <si>
    <t>FSD1L</t>
  </si>
  <si>
    <t>RALGAPA1P1</t>
  </si>
  <si>
    <t>AL158070.1</t>
  </si>
  <si>
    <t>FKTN</t>
  </si>
  <si>
    <t>AL158070.2</t>
  </si>
  <si>
    <t>TAL2</t>
  </si>
  <si>
    <t>TMEM38B</t>
  </si>
  <si>
    <t>AL592437.1</t>
  </si>
  <si>
    <t>AL592437.2</t>
  </si>
  <si>
    <t>SLC25A6P5</t>
  </si>
  <si>
    <t>LINC01505</t>
  </si>
  <si>
    <t>AL732323.1</t>
  </si>
  <si>
    <t>AL451140.1</t>
  </si>
  <si>
    <t>MIR8081</t>
  </si>
  <si>
    <t>AL512649.2</t>
  </si>
  <si>
    <t>RN7SKP77</t>
  </si>
  <si>
    <t>AL512649.1</t>
  </si>
  <si>
    <t>RNA5SP292</t>
  </si>
  <si>
    <t>ZNF462</t>
  </si>
  <si>
    <t>AL807761.4</t>
  </si>
  <si>
    <t>AL512593.1</t>
  </si>
  <si>
    <t>AL807761.1</t>
  </si>
  <si>
    <t>AL807761.2</t>
  </si>
  <si>
    <t>AL807761.3</t>
  </si>
  <si>
    <t>AL445487.1</t>
  </si>
  <si>
    <t>RAD23B</t>
  </si>
  <si>
    <t>LINC01509</t>
  </si>
  <si>
    <t>HMGN2P32</t>
  </si>
  <si>
    <t>RNU6-492P</t>
  </si>
  <si>
    <t>KLF4</t>
  </si>
  <si>
    <t>AL389915.1</t>
  </si>
  <si>
    <t>PPIAP88</t>
  </si>
  <si>
    <t>RNU6-996P</t>
  </si>
  <si>
    <t>RNU6-1064P</t>
  </si>
  <si>
    <t>RN7SL659P</t>
  </si>
  <si>
    <t>RPL36AP6</t>
  </si>
  <si>
    <t>AL162389.1</t>
  </si>
  <si>
    <t>RNA5SP293</t>
  </si>
  <si>
    <t>RPS15AP27</t>
  </si>
  <si>
    <t>AC068050.1</t>
  </si>
  <si>
    <t>CHCHD4P2</t>
  </si>
  <si>
    <t>AL353742.1</t>
  </si>
  <si>
    <t>AL669983.1</t>
  </si>
  <si>
    <t>AL358779.1</t>
  </si>
  <si>
    <t>RPL36AP35</t>
  </si>
  <si>
    <t>AL359692.1</t>
  </si>
  <si>
    <t>ACTL7B</t>
  </si>
  <si>
    <t>ACTL7A</t>
  </si>
  <si>
    <t>ELP1</t>
  </si>
  <si>
    <t>FAM206A</t>
  </si>
  <si>
    <t>CTNNAL1</t>
  </si>
  <si>
    <t>TMEM245</t>
  </si>
  <si>
    <t>MIR32</t>
  </si>
  <si>
    <t>FRRS1L</t>
  </si>
  <si>
    <t>EPB41L4B</t>
  </si>
  <si>
    <t>RNU6-984P</t>
  </si>
  <si>
    <t>MTND2P11</t>
  </si>
  <si>
    <t>PTPN3</t>
  </si>
  <si>
    <t>MIR3927</t>
  </si>
  <si>
    <t>YBX1P6</t>
  </si>
  <si>
    <t>PALM2</t>
  </si>
  <si>
    <t>AL158829.1</t>
  </si>
  <si>
    <t>PALM2-AKAP2</t>
  </si>
  <si>
    <t>AL158823.1</t>
  </si>
  <si>
    <t>AKAP2</t>
  </si>
  <si>
    <t>C9orf152</t>
  </si>
  <si>
    <t>TXN</t>
  </si>
  <si>
    <t>TXNDC8</t>
  </si>
  <si>
    <t>SVEP1</t>
  </si>
  <si>
    <t>RNU6-1039P</t>
  </si>
  <si>
    <t>AL592463.1</t>
  </si>
  <si>
    <t>MUSK</t>
  </si>
  <si>
    <t>AL513328.1</t>
  </si>
  <si>
    <t>LPAR1</t>
  </si>
  <si>
    <t>RNU6-432P</t>
  </si>
  <si>
    <t>RNY4P18</t>
  </si>
  <si>
    <t>AL162414.1</t>
  </si>
  <si>
    <t>MIR7702</t>
  </si>
  <si>
    <t>OR2K2</t>
  </si>
  <si>
    <t>ECPAS</t>
  </si>
  <si>
    <t>RNA5SP294</t>
  </si>
  <si>
    <t>ZNF483</t>
  </si>
  <si>
    <t>PTGR1</t>
  </si>
  <si>
    <t>AL135787.1</t>
  </si>
  <si>
    <t>LRRC37A5P</t>
  </si>
  <si>
    <t>DNAJC25</t>
  </si>
  <si>
    <t>DNAJC25-GNG10</t>
  </si>
  <si>
    <t>GNG10</t>
  </si>
  <si>
    <t>C9orf84</t>
  </si>
  <si>
    <t>AL354877.1</t>
  </si>
  <si>
    <t>RNU6-1013P</t>
  </si>
  <si>
    <t>UGCG</t>
  </si>
  <si>
    <t>MIR4668</t>
  </si>
  <si>
    <t>RNU6-710P</t>
  </si>
  <si>
    <t>AL138756.1</t>
  </si>
  <si>
    <t>SUSD1</t>
  </si>
  <si>
    <t>RNU6-855P</t>
  </si>
  <si>
    <t>AL158824.1</t>
  </si>
  <si>
    <t>PTBP3</t>
  </si>
  <si>
    <t>RN7SL57P</t>
  </si>
  <si>
    <t>RNA5SP295</t>
  </si>
  <si>
    <t>RN7SL430P</t>
  </si>
  <si>
    <t>HSPE1P28</t>
  </si>
  <si>
    <t>AL359073.1</t>
  </si>
  <si>
    <t>HSDL2</t>
  </si>
  <si>
    <t>C9orf147</t>
  </si>
  <si>
    <t>KIAA1958</t>
  </si>
  <si>
    <t>AL445187.1</t>
  </si>
  <si>
    <t>INIP</t>
  </si>
  <si>
    <t>AL390067.1</t>
  </si>
  <si>
    <t>SNX30</t>
  </si>
  <si>
    <t>SLC46A2</t>
  </si>
  <si>
    <t>AL139041.1</t>
  </si>
  <si>
    <t>ZNF883</t>
  </si>
  <si>
    <t>MUPP</t>
  </si>
  <si>
    <t>ZFP37</t>
  </si>
  <si>
    <t>AL162588.1</t>
  </si>
  <si>
    <t>AL449105.1</t>
  </si>
  <si>
    <t>AL449105.3</t>
  </si>
  <si>
    <t>AL449105.4</t>
  </si>
  <si>
    <t>AL449105.2</t>
  </si>
  <si>
    <t>AL449105.5</t>
  </si>
  <si>
    <t>FAM225B</t>
  </si>
  <si>
    <t>FAM225A</t>
  </si>
  <si>
    <t>SLC31A2</t>
  </si>
  <si>
    <t>FKBP15</t>
  </si>
  <si>
    <t>SLC31A1</t>
  </si>
  <si>
    <t>CDC26</t>
  </si>
  <si>
    <t>PRPF4</t>
  </si>
  <si>
    <t>RNF183</t>
  </si>
  <si>
    <t>WDR31</t>
  </si>
  <si>
    <t>BSPRY</t>
  </si>
  <si>
    <t>HDHD3</t>
  </si>
  <si>
    <t>ALAD</t>
  </si>
  <si>
    <t>POLE3</t>
  </si>
  <si>
    <t>C9orf43</t>
  </si>
  <si>
    <t>RGS3</t>
  </si>
  <si>
    <t>AL162727.2</t>
  </si>
  <si>
    <t>AL162727.3</t>
  </si>
  <si>
    <t>AL162727.1</t>
  </si>
  <si>
    <t>AL157702.2</t>
  </si>
  <si>
    <t>AL157702.1</t>
  </si>
  <si>
    <t>AL162393.1</t>
  </si>
  <si>
    <t>ZNF618</t>
  </si>
  <si>
    <t>AMBP</t>
  </si>
  <si>
    <t>KIF12</t>
  </si>
  <si>
    <t>COL27A1</t>
  </si>
  <si>
    <t>MIR455</t>
  </si>
  <si>
    <t>ORM1</t>
  </si>
  <si>
    <t>ORM2</t>
  </si>
  <si>
    <t>AKNA</t>
  </si>
  <si>
    <t>AL138895.1</t>
  </si>
  <si>
    <t>WHRN</t>
  </si>
  <si>
    <t>AL138895.2</t>
  </si>
  <si>
    <t>AL160275.2</t>
  </si>
  <si>
    <t>ATP6V1G1</t>
  </si>
  <si>
    <t>TMEM268</t>
  </si>
  <si>
    <t>TEX53</t>
  </si>
  <si>
    <t>TEX48</t>
  </si>
  <si>
    <t>AL160275.1</t>
  </si>
  <si>
    <t>AL390240.1</t>
  </si>
  <si>
    <t>TNFSF15</t>
  </si>
  <si>
    <t>AL133412.1</t>
  </si>
  <si>
    <t>DEC1</t>
  </si>
  <si>
    <t>TNFSF8</t>
  </si>
  <si>
    <t>TNC</t>
  </si>
  <si>
    <t>AL162425.1</t>
  </si>
  <si>
    <t>AL355601.1</t>
  </si>
  <si>
    <t>AL691420.1</t>
  </si>
  <si>
    <t>LINC00474</t>
  </si>
  <si>
    <t>AL691426.1</t>
  </si>
  <si>
    <t>PAPPA</t>
  </si>
  <si>
    <t>PAPPA-AS2</t>
  </si>
  <si>
    <t>AL137024.1</t>
  </si>
  <si>
    <t>PAPPA-AS1</t>
  </si>
  <si>
    <t>ASTN2</t>
  </si>
  <si>
    <t>ASTN2-AS1</t>
  </si>
  <si>
    <t>AL133284.1</t>
  </si>
  <si>
    <t>TRIM32</t>
  </si>
  <si>
    <t>AL157829.1</t>
  </si>
  <si>
    <t>RPL10P3</t>
  </si>
  <si>
    <t>SNORA70C</t>
  </si>
  <si>
    <t>RN7SKP128</t>
  </si>
  <si>
    <t>RN7SKP125</t>
  </si>
  <si>
    <t>AL445644.1</t>
  </si>
  <si>
    <t>AL161630.1</t>
  </si>
  <si>
    <t>RPL35AP22</t>
  </si>
  <si>
    <t>AL160272.2</t>
  </si>
  <si>
    <t>TLR4</t>
  </si>
  <si>
    <t>RNU6-1082P</t>
  </si>
  <si>
    <t>AL160272.1</t>
  </si>
  <si>
    <t>AL354754.1</t>
  </si>
  <si>
    <t>TPT1P9</t>
  </si>
  <si>
    <t>AL355592.1</t>
  </si>
  <si>
    <t>LINC02578</t>
  </si>
  <si>
    <t>TUBB4BP6</t>
  </si>
  <si>
    <t>BRINP1</t>
  </si>
  <si>
    <t>AC006288.1</t>
  </si>
  <si>
    <t>LINC01613</t>
  </si>
  <si>
    <t>AL441989.1</t>
  </si>
  <si>
    <t>MIR147A</t>
  </si>
  <si>
    <t>CDK5RAP2</t>
  </si>
  <si>
    <t>MEGF9</t>
  </si>
  <si>
    <t>AHCYP2</t>
  </si>
  <si>
    <t>FBXW2</t>
  </si>
  <si>
    <t>B3GNT10</t>
  </si>
  <si>
    <t>AL161911.1</t>
  </si>
  <si>
    <t>PSMD5</t>
  </si>
  <si>
    <t>CUTALP</t>
  </si>
  <si>
    <t>PHF19</t>
  </si>
  <si>
    <t>TRAF1</t>
  </si>
  <si>
    <t>C5</t>
  </si>
  <si>
    <t>CNTRL</t>
  </si>
  <si>
    <t>RAB14</t>
  </si>
  <si>
    <t>RN7SL181P</t>
  </si>
  <si>
    <t>GSN</t>
  </si>
  <si>
    <t>AL513122.1</t>
  </si>
  <si>
    <t>AL513122.2</t>
  </si>
  <si>
    <t>GSN-AS1</t>
  </si>
  <si>
    <t>STOM</t>
  </si>
  <si>
    <t>AL359644.1</t>
  </si>
  <si>
    <t>GGTA1P</t>
  </si>
  <si>
    <t>RN7SL187P</t>
  </si>
  <si>
    <t>HMGB1P37</t>
  </si>
  <si>
    <t>DAB2IP</t>
  </si>
  <si>
    <t>AL357936.1</t>
  </si>
  <si>
    <t>AL596244.1</t>
  </si>
  <si>
    <t>TTLL11</t>
  </si>
  <si>
    <t>TTLL11-IT1</t>
  </si>
  <si>
    <t>MIR4478</t>
  </si>
  <si>
    <t>NDUFA8</t>
  </si>
  <si>
    <t>MORN5</t>
  </si>
  <si>
    <t>LHX6</t>
  </si>
  <si>
    <t>RBM18</t>
  </si>
  <si>
    <t>MRRF</t>
  </si>
  <si>
    <t>PTGS1</t>
  </si>
  <si>
    <t>AL162424.1</t>
  </si>
  <si>
    <t>AL359636.3</t>
  </si>
  <si>
    <t>AL359636.1</t>
  </si>
  <si>
    <t>AL359636.2</t>
  </si>
  <si>
    <t>OR1J1</t>
  </si>
  <si>
    <t>OR1J2</t>
  </si>
  <si>
    <t>OR1J4</t>
  </si>
  <si>
    <t>OR1N1</t>
  </si>
  <si>
    <t>OR1N2</t>
  </si>
  <si>
    <t>OR1L8</t>
  </si>
  <si>
    <t>OR1H1P</t>
  </si>
  <si>
    <t>AL162254.1</t>
  </si>
  <si>
    <t>OR1Q1</t>
  </si>
  <si>
    <t>OR1B1</t>
  </si>
  <si>
    <t>OR1L1</t>
  </si>
  <si>
    <t>OR1L3</t>
  </si>
  <si>
    <t>TLK1P1</t>
  </si>
  <si>
    <t>OR1L4</t>
  </si>
  <si>
    <t>OR1L6</t>
  </si>
  <si>
    <t>SKA2P1</t>
  </si>
  <si>
    <t>OR5C1</t>
  </si>
  <si>
    <t>PDCL</t>
  </si>
  <si>
    <t>OR1K1</t>
  </si>
  <si>
    <t>KRT18P67</t>
  </si>
  <si>
    <t>RC3H2</t>
  </si>
  <si>
    <t>SNORD90</t>
  </si>
  <si>
    <t>ZBTB6</t>
  </si>
  <si>
    <t>ZBTB26</t>
  </si>
  <si>
    <t>AC007066.2</t>
  </si>
  <si>
    <t>RABGAP1</t>
  </si>
  <si>
    <t>RNY1P15</t>
  </si>
  <si>
    <t>AC007066.1</t>
  </si>
  <si>
    <t>GPR21</t>
  </si>
  <si>
    <t>AL365338.1</t>
  </si>
  <si>
    <t>MIR600HG</t>
  </si>
  <si>
    <t>STRBP</t>
  </si>
  <si>
    <t>MIR600</t>
  </si>
  <si>
    <t>CRB2</t>
  </si>
  <si>
    <t>DENND1A</t>
  </si>
  <si>
    <t>MIR601</t>
  </si>
  <si>
    <t>MIR7150</t>
  </si>
  <si>
    <t>AL445489.1</t>
  </si>
  <si>
    <t>AL390774.2</t>
  </si>
  <si>
    <t>AL390774.1</t>
  </si>
  <si>
    <t>PIGFP2</t>
  </si>
  <si>
    <t>LHX2</t>
  </si>
  <si>
    <t>AC006450.3</t>
  </si>
  <si>
    <t>AC006450.1</t>
  </si>
  <si>
    <t>AC006450.2</t>
  </si>
  <si>
    <t>NEK6</t>
  </si>
  <si>
    <t>AL162724.2</t>
  </si>
  <si>
    <t>AL162724.1</t>
  </si>
  <si>
    <t>PSMB7</t>
  </si>
  <si>
    <t>ADGRD2</t>
  </si>
  <si>
    <t>NR5A1</t>
  </si>
  <si>
    <t>AL354979.1</t>
  </si>
  <si>
    <t>NR6A1</t>
  </si>
  <si>
    <t>AL669818.1</t>
  </si>
  <si>
    <t>RN7SL302P</t>
  </si>
  <si>
    <t>MIR181A2HG</t>
  </si>
  <si>
    <t>MIR181A2</t>
  </si>
  <si>
    <t>MIR181B2</t>
  </si>
  <si>
    <t>AL354928.1</t>
  </si>
  <si>
    <t>OLFML2A</t>
  </si>
  <si>
    <t>WDR38</t>
  </si>
  <si>
    <t>RPL35</t>
  </si>
  <si>
    <t>ARPC5L</t>
  </si>
  <si>
    <t>GOLGA1</t>
  </si>
  <si>
    <t>RNU4-82P</t>
  </si>
  <si>
    <t>SCAI</t>
  </si>
  <si>
    <t>FXNP2</t>
  </si>
  <si>
    <t>PPP6C</t>
  </si>
  <si>
    <t>PRPS1P2</t>
  </si>
  <si>
    <t>RPSAP76</t>
  </si>
  <si>
    <t>RABEPK</t>
  </si>
  <si>
    <t>HSPA5</t>
  </si>
  <si>
    <t>AL354710.2</t>
  </si>
  <si>
    <t>GAPVD1</t>
  </si>
  <si>
    <t>AL354710.1</t>
  </si>
  <si>
    <t>RNU6-1020P</t>
  </si>
  <si>
    <t>AL627223.1</t>
  </si>
  <si>
    <t>MAPKAP1</t>
  </si>
  <si>
    <t>RN7SL30P</t>
  </si>
  <si>
    <t>AL162584.1</t>
  </si>
  <si>
    <t>HNRNPA1P15</t>
  </si>
  <si>
    <t>AL358074.1</t>
  </si>
  <si>
    <t>PBX3</t>
  </si>
  <si>
    <t>AL589923.1</t>
  </si>
  <si>
    <t>AL162391.1</t>
  </si>
  <si>
    <t>MVB12B</t>
  </si>
  <si>
    <t>NRON</t>
  </si>
  <si>
    <t>AL356309.2</t>
  </si>
  <si>
    <t>AL356309.3</t>
  </si>
  <si>
    <t>AL356309.1</t>
  </si>
  <si>
    <t>AL161908.1</t>
  </si>
  <si>
    <t>LMX1B</t>
  </si>
  <si>
    <t>AL161908.2</t>
  </si>
  <si>
    <t>ZBTB43</t>
  </si>
  <si>
    <t>ZBTB34</t>
  </si>
  <si>
    <t>RALGPS1</t>
  </si>
  <si>
    <t>ANGPTL2</t>
  </si>
  <si>
    <t>AL450263.1</t>
  </si>
  <si>
    <t>GARNL3</t>
  </si>
  <si>
    <t>AL450263.2</t>
  </si>
  <si>
    <t>AL445222.1</t>
  </si>
  <si>
    <t>SLC2A8</t>
  </si>
  <si>
    <t>ZNF79</t>
  </si>
  <si>
    <t>RPL12</t>
  </si>
  <si>
    <t>SNORA65</t>
  </si>
  <si>
    <t>LRSAM1</t>
  </si>
  <si>
    <t>FAM129B</t>
  </si>
  <si>
    <t>STXBP1</t>
  </si>
  <si>
    <t>AL162426.1</t>
  </si>
  <si>
    <t>PTRH1</t>
  </si>
  <si>
    <t>MIR3911</t>
  </si>
  <si>
    <t>CFAP157</t>
  </si>
  <si>
    <t>TTC16</t>
  </si>
  <si>
    <t>TOR2A</t>
  </si>
  <si>
    <t>SH2D3C</t>
  </si>
  <si>
    <t>CDK9</t>
  </si>
  <si>
    <t>MIR3960</t>
  </si>
  <si>
    <t>MIR2861</t>
  </si>
  <si>
    <t>FPGS</t>
  </si>
  <si>
    <t>ENG</t>
  </si>
  <si>
    <t>AL162586.1</t>
  </si>
  <si>
    <t>RNA5SP296</t>
  </si>
  <si>
    <t>AK1</t>
  </si>
  <si>
    <t>AL157935.2</t>
  </si>
  <si>
    <t>MIR4672</t>
  </si>
  <si>
    <t>ST6GALNAC6</t>
  </si>
  <si>
    <t>ST6GALNAC4</t>
  </si>
  <si>
    <t>PIP5KL1</t>
  </si>
  <si>
    <t>AL157935.1</t>
  </si>
  <si>
    <t>DPM2</t>
  </si>
  <si>
    <t>FAM102A</t>
  </si>
  <si>
    <t>AL360268.2</t>
  </si>
  <si>
    <t>NAIF1</t>
  </si>
  <si>
    <t>SLC25A25</t>
  </si>
  <si>
    <t>AL360268.1</t>
  </si>
  <si>
    <t>SLC25A25-AS1</t>
  </si>
  <si>
    <t>PTGES2</t>
  </si>
  <si>
    <t>PTGES2-AS1</t>
  </si>
  <si>
    <t>LCN2</t>
  </si>
  <si>
    <t>C9orf16</t>
  </si>
  <si>
    <t>CIZ1</t>
  </si>
  <si>
    <t>DNM1</t>
  </si>
  <si>
    <t>MIR199B</t>
  </si>
  <si>
    <t>MIR3154</t>
  </si>
  <si>
    <t>GOLGA2</t>
  </si>
  <si>
    <t>SWI5</t>
  </si>
  <si>
    <t>TRUB2</t>
  </si>
  <si>
    <t>AL359091.4</t>
  </si>
  <si>
    <t>COQ4</t>
  </si>
  <si>
    <t>SLC27A4</t>
  </si>
  <si>
    <t>TMSB4XP4</t>
  </si>
  <si>
    <t>URM1</t>
  </si>
  <si>
    <t>AL359091.3</t>
  </si>
  <si>
    <t>AL359091.1</t>
  </si>
  <si>
    <t>MIR219A2</t>
  </si>
  <si>
    <t>MIR219B</t>
  </si>
  <si>
    <t>CERCAM</t>
  </si>
  <si>
    <t>AL359091.5</t>
  </si>
  <si>
    <t>AL359091.2</t>
  </si>
  <si>
    <t>ODF2</t>
  </si>
  <si>
    <t>ODF2-AS1</t>
  </si>
  <si>
    <t>GLE1</t>
  </si>
  <si>
    <t>AL356481.1</t>
  </si>
  <si>
    <t>RNU7-171P</t>
  </si>
  <si>
    <t>SPTAN1</t>
  </si>
  <si>
    <t>AL356481.2</t>
  </si>
  <si>
    <t>AL356481.3</t>
  </si>
  <si>
    <t>WDR34</t>
  </si>
  <si>
    <t>VTI1BP4</t>
  </si>
  <si>
    <t>HMGA1P4</t>
  </si>
  <si>
    <t>SET</t>
  </si>
  <si>
    <t>PKN3</t>
  </si>
  <si>
    <t>RN7SL560P</t>
  </si>
  <si>
    <t>ZDHHC12</t>
  </si>
  <si>
    <t>AL441992.1</t>
  </si>
  <si>
    <t>ZER1</t>
  </si>
  <si>
    <t>TBC1D13</t>
  </si>
  <si>
    <t>ENDOG</t>
  </si>
  <si>
    <t>SPOUT1</t>
  </si>
  <si>
    <t>KYAT1</t>
  </si>
  <si>
    <t>LRRC8A</t>
  </si>
  <si>
    <t>PHYHD1</t>
  </si>
  <si>
    <t>AL672142.1</t>
  </si>
  <si>
    <t>DOLK</t>
  </si>
  <si>
    <t>NUP188</t>
  </si>
  <si>
    <t>AL592211.1</t>
  </si>
  <si>
    <t>SH3GLB2</t>
  </si>
  <si>
    <t>MIGA2</t>
  </si>
  <si>
    <t>DOLPP1</t>
  </si>
  <si>
    <t>CRAT</t>
  </si>
  <si>
    <t>AL158151.2</t>
  </si>
  <si>
    <t>PTPA</t>
  </si>
  <si>
    <t>AL158151.4</t>
  </si>
  <si>
    <t>IER5L</t>
  </si>
  <si>
    <t>AL158151.3</t>
  </si>
  <si>
    <t>AL158151.1</t>
  </si>
  <si>
    <t>AL161785.2</t>
  </si>
  <si>
    <t>AL161785.3</t>
  </si>
  <si>
    <t>AL161785.1</t>
  </si>
  <si>
    <t>C9orf106</t>
  </si>
  <si>
    <t>AL353803.5</t>
  </si>
  <si>
    <t>LINC01503</t>
  </si>
  <si>
    <t>RN7SL159P</t>
  </si>
  <si>
    <t>AL353803.3</t>
  </si>
  <si>
    <t>AL353803.2</t>
  </si>
  <si>
    <t>AL353803.1</t>
  </si>
  <si>
    <t>AL353803.4</t>
  </si>
  <si>
    <t>LINC00963</t>
  </si>
  <si>
    <t>AL391056.1</t>
  </si>
  <si>
    <t>NTMT1</t>
  </si>
  <si>
    <t>C9orf50</t>
  </si>
  <si>
    <t>ASB6</t>
  </si>
  <si>
    <t>AL590369.1</t>
  </si>
  <si>
    <t>PRRX2</t>
  </si>
  <si>
    <t>PRRX2-AS1</t>
  </si>
  <si>
    <t>PTGES</t>
  </si>
  <si>
    <t>UBE2V1P4</t>
  </si>
  <si>
    <t>TOR1B</t>
  </si>
  <si>
    <t>TOR1A</t>
  </si>
  <si>
    <t>C9orf78</t>
  </si>
  <si>
    <t>USP20</t>
  </si>
  <si>
    <t>MIR6855</t>
  </si>
  <si>
    <t>AL158207.1</t>
  </si>
  <si>
    <t>FNBP1</t>
  </si>
  <si>
    <t>AL158207.2</t>
  </si>
  <si>
    <t>AL136141.1</t>
  </si>
  <si>
    <t>GPR107</t>
  </si>
  <si>
    <t>GPRACR</t>
  </si>
  <si>
    <t>NCS1</t>
  </si>
  <si>
    <t>HMCN2</t>
  </si>
  <si>
    <t>RN7SL665P</t>
  </si>
  <si>
    <t>ASS1</t>
  </si>
  <si>
    <t>FUBP3</t>
  </si>
  <si>
    <t>MIR6856</t>
  </si>
  <si>
    <t>AL359092.2</t>
  </si>
  <si>
    <t>PRDM12</t>
  </si>
  <si>
    <t>EXOSC2</t>
  </si>
  <si>
    <t>ABL1</t>
  </si>
  <si>
    <t>AL359092.1</t>
  </si>
  <si>
    <t>QRFP</t>
  </si>
  <si>
    <t>FIBCD1</t>
  </si>
  <si>
    <t>AL161733.1</t>
  </si>
  <si>
    <t>LAMC3</t>
  </si>
  <si>
    <t>AIF1L</t>
  </si>
  <si>
    <t>NUP214</t>
  </si>
  <si>
    <t>RNU6-881P</t>
  </si>
  <si>
    <t>AL157938.2</t>
  </si>
  <si>
    <t>AL157938.3</t>
  </si>
  <si>
    <t>AL157938.1</t>
  </si>
  <si>
    <t>FAM78A</t>
  </si>
  <si>
    <t>PLPP7</t>
  </si>
  <si>
    <t>AL354855.1</t>
  </si>
  <si>
    <t>PRRC2B</t>
  </si>
  <si>
    <t>SNORD62A</t>
  </si>
  <si>
    <t>SNORD62B</t>
  </si>
  <si>
    <t>AL358781.1</t>
  </si>
  <si>
    <t>POMT1</t>
  </si>
  <si>
    <t>AL358781.2</t>
  </si>
  <si>
    <t>UCK1</t>
  </si>
  <si>
    <t>PRRT1B</t>
  </si>
  <si>
    <t>RAPGEF1</t>
  </si>
  <si>
    <t>RN7SL328P</t>
  </si>
  <si>
    <t>EIF4A1P3</t>
  </si>
  <si>
    <t>AL160271.1</t>
  </si>
  <si>
    <t>MED27</t>
  </si>
  <si>
    <t>NTNG2</t>
  </si>
  <si>
    <t>SETX</t>
  </si>
  <si>
    <t>TTF1</t>
  </si>
  <si>
    <t>CFAP77</t>
  </si>
  <si>
    <t>RNU5D-2P</t>
  </si>
  <si>
    <t>BARHL1</t>
  </si>
  <si>
    <t>DDX31</t>
  </si>
  <si>
    <t>GTF3C4</t>
  </si>
  <si>
    <t>AK8</t>
  </si>
  <si>
    <t>AL445645.1</t>
  </si>
  <si>
    <t>SPACA9</t>
  </si>
  <si>
    <t>TSC1</t>
  </si>
  <si>
    <t>GFI1B</t>
  </si>
  <si>
    <t>MIR548AW</t>
  </si>
  <si>
    <t>AL593851.1</t>
  </si>
  <si>
    <t>RNU7-21P</t>
  </si>
  <si>
    <t>EEF1A1P5</t>
  </si>
  <si>
    <t>GTF3C5</t>
  </si>
  <si>
    <t>MIR6877</t>
  </si>
  <si>
    <t>CEL</t>
  </si>
  <si>
    <t>CELP</t>
  </si>
  <si>
    <t>RALGDS</t>
  </si>
  <si>
    <t>AL162417.1</t>
  </si>
  <si>
    <t>GBGT1</t>
  </si>
  <si>
    <t>OBP2B</t>
  </si>
  <si>
    <t>LCN1P1</t>
  </si>
  <si>
    <t>ABO</t>
  </si>
  <si>
    <t>LCN1P2</t>
  </si>
  <si>
    <t>SURF6</t>
  </si>
  <si>
    <t>MED22</t>
  </si>
  <si>
    <t>AL772161.1</t>
  </si>
  <si>
    <t>RPL7A</t>
  </si>
  <si>
    <t>SNORD24</t>
  </si>
  <si>
    <t>SNORD36B</t>
  </si>
  <si>
    <t>SNORD36A</t>
  </si>
  <si>
    <t>SNORD36C</t>
  </si>
  <si>
    <t>SURF1</t>
  </si>
  <si>
    <t>SURF2</t>
  </si>
  <si>
    <t>SURF4</t>
  </si>
  <si>
    <t>STKLD1</t>
  </si>
  <si>
    <t>REXO4</t>
  </si>
  <si>
    <t>ADAMTS13</t>
  </si>
  <si>
    <t>CACFD1</t>
  </si>
  <si>
    <t>SLC2A6</t>
  </si>
  <si>
    <t>MYMK</t>
  </si>
  <si>
    <t>ADAMTSL2</t>
  </si>
  <si>
    <t>FAM163B</t>
  </si>
  <si>
    <t>AC002101.1</t>
  </si>
  <si>
    <t>DBH</t>
  </si>
  <si>
    <t>DBH-AS1</t>
  </si>
  <si>
    <t>SARDH</t>
  </si>
  <si>
    <t>VAV2</t>
  </si>
  <si>
    <t>BRD3OS</t>
  </si>
  <si>
    <t>BRD3</t>
  </si>
  <si>
    <t>AL445931.1</t>
  </si>
  <si>
    <t>ARF4P1</t>
  </si>
  <si>
    <t>BX649632.1</t>
  </si>
  <si>
    <t>WDR5</t>
  </si>
  <si>
    <t>RNU6ATAC</t>
  </si>
  <si>
    <t>BX649601.1</t>
  </si>
  <si>
    <t>LINC02247</t>
  </si>
  <si>
    <t>AL354796.1</t>
  </si>
  <si>
    <t>RXRA</t>
  </si>
  <si>
    <t>MIR4669</t>
  </si>
  <si>
    <t>AL669970.1</t>
  </si>
  <si>
    <t>AL669970.3</t>
  </si>
  <si>
    <t>AL669970.2</t>
  </si>
  <si>
    <t>COL5A1</t>
  </si>
  <si>
    <t>COL5A1-AS1</t>
  </si>
  <si>
    <t>MIR3689C</t>
  </si>
  <si>
    <t>MIR3689A</t>
  </si>
  <si>
    <t>MIR3689D1</t>
  </si>
  <si>
    <t>MIR3689B</t>
  </si>
  <si>
    <t>MIR3689D2</t>
  </si>
  <si>
    <t>MIR3689E</t>
  </si>
  <si>
    <t>MIR3689F</t>
  </si>
  <si>
    <t>AL603650.1</t>
  </si>
  <si>
    <t>FCN2</t>
  </si>
  <si>
    <t>FCN1</t>
  </si>
  <si>
    <t>AL353611.1</t>
  </si>
  <si>
    <t>AL353611.2</t>
  </si>
  <si>
    <t>OLFM1</t>
  </si>
  <si>
    <t>AL390778.1</t>
  </si>
  <si>
    <t>AL390778.2</t>
  </si>
  <si>
    <t>C9orf62</t>
  </si>
  <si>
    <t>AL353615.1</t>
  </si>
  <si>
    <t>SOCS5P2</t>
  </si>
  <si>
    <t>PPP1R26-AS1</t>
  </si>
  <si>
    <t>PPP1R26</t>
  </si>
  <si>
    <t>C9orf116</t>
  </si>
  <si>
    <t>MRPS2</t>
  </si>
  <si>
    <t>AL161452.1</t>
  </si>
  <si>
    <t>LCN1</t>
  </si>
  <si>
    <t>OBP2A</t>
  </si>
  <si>
    <t>PAEP</t>
  </si>
  <si>
    <t>LINC01502</t>
  </si>
  <si>
    <t>PAEPP1</t>
  </si>
  <si>
    <t>AL354761.1</t>
  </si>
  <si>
    <t>GLT6D1</t>
  </si>
  <si>
    <t>LCN9</t>
  </si>
  <si>
    <t>SOHLH1</t>
  </si>
  <si>
    <t>KCNT1</t>
  </si>
  <si>
    <t>CAMSAP1</t>
  </si>
  <si>
    <t>AL355574.1</t>
  </si>
  <si>
    <t>UBAC1</t>
  </si>
  <si>
    <t>NACC2</t>
  </si>
  <si>
    <t>AL138781.1</t>
  </si>
  <si>
    <t>TMEM250</t>
  </si>
  <si>
    <t>AL138781.2</t>
  </si>
  <si>
    <t>LHX3</t>
  </si>
  <si>
    <t>QSOX2</t>
  </si>
  <si>
    <t>CCDC187</t>
  </si>
  <si>
    <t>CR392000.1</t>
  </si>
  <si>
    <t>CR392000.2</t>
  </si>
  <si>
    <t>DKFZP434A062</t>
  </si>
  <si>
    <t>GPSM1</t>
  </si>
  <si>
    <t>DNLZ</t>
  </si>
  <si>
    <t>CARD9</t>
  </si>
  <si>
    <t>SNAPC4</t>
  </si>
  <si>
    <t>ENTR1</t>
  </si>
  <si>
    <t>PMPCA</t>
  </si>
  <si>
    <t>INPP5E</t>
  </si>
  <si>
    <t>SEC16A</t>
  </si>
  <si>
    <t>C9orf163</t>
  </si>
  <si>
    <t>NOTCH1</t>
  </si>
  <si>
    <t>MIR4673</t>
  </si>
  <si>
    <t>AL592301.1</t>
  </si>
  <si>
    <t>MIR4674</t>
  </si>
  <si>
    <t>NALT1</t>
  </si>
  <si>
    <t>LINC01451</t>
  </si>
  <si>
    <t>HSPC324</t>
  </si>
  <si>
    <t>EGFL7</t>
  </si>
  <si>
    <t>MIR126</t>
  </si>
  <si>
    <t>AGPAT2</t>
  </si>
  <si>
    <t>DIPK1B</t>
  </si>
  <si>
    <t>SNHG7</t>
  </si>
  <si>
    <t>SNORA17B</t>
  </si>
  <si>
    <t>SNORA17A</t>
  </si>
  <si>
    <t>AL355987.5</t>
  </si>
  <si>
    <t>AL355987.1</t>
  </si>
  <si>
    <t>LCN10</t>
  </si>
  <si>
    <t>LCN6</t>
  </si>
  <si>
    <t>MIR6722</t>
  </si>
  <si>
    <t>LCN8</t>
  </si>
  <si>
    <t>LCN15</t>
  </si>
  <si>
    <t>ATP6V1G1P3</t>
  </si>
  <si>
    <t>TMEM141</t>
  </si>
  <si>
    <t>AL355987.3</t>
  </si>
  <si>
    <t>CCDC183</t>
  </si>
  <si>
    <t>AL355987.4</t>
  </si>
  <si>
    <t>AL355987.2</t>
  </si>
  <si>
    <t>CCDC183-AS1</t>
  </si>
  <si>
    <t>RABL6</t>
  </si>
  <si>
    <t>NCLP1</t>
  </si>
  <si>
    <t>MIR4292</t>
  </si>
  <si>
    <t>AJM1</t>
  </si>
  <si>
    <t>PHPT1</t>
  </si>
  <si>
    <t>MAMDC4</t>
  </si>
  <si>
    <t>EDF1</t>
  </si>
  <si>
    <t>TRAF2</t>
  </si>
  <si>
    <t>MIR4479</t>
  </si>
  <si>
    <t>AL807752.1</t>
  </si>
  <si>
    <t>AL807752.5</t>
  </si>
  <si>
    <t>FBXW5</t>
  </si>
  <si>
    <t>C8G</t>
  </si>
  <si>
    <t>LCN12</t>
  </si>
  <si>
    <t>PRR31</t>
  </si>
  <si>
    <t>PTGDS</t>
  </si>
  <si>
    <t>AL807752.7</t>
  </si>
  <si>
    <t>LCNL1</t>
  </si>
  <si>
    <t>PAXX</t>
  </si>
  <si>
    <t>CLIC3</t>
  </si>
  <si>
    <t>ABCA2</t>
  </si>
  <si>
    <t>C9orf139</t>
  </si>
  <si>
    <t>FUT7</t>
  </si>
  <si>
    <t>AL807752.6</t>
  </si>
  <si>
    <t>NPDC1</t>
  </si>
  <si>
    <t>ENTPD2</t>
  </si>
  <si>
    <t>AL807752.4</t>
  </si>
  <si>
    <t>AL807752.2</t>
  </si>
  <si>
    <t>SAPCD2</t>
  </si>
  <si>
    <t>AL807752.3</t>
  </si>
  <si>
    <t>UAP1L1</t>
  </si>
  <si>
    <t>MAN1B1-DT</t>
  </si>
  <si>
    <t>MAN1B1</t>
  </si>
  <si>
    <t>RF00153</t>
  </si>
  <si>
    <t>DPP7</t>
  </si>
  <si>
    <t>GRIN1</t>
  </si>
  <si>
    <t>LRRC26</t>
  </si>
  <si>
    <t>AL929554.1</t>
  </si>
  <si>
    <t>MIR3621</t>
  </si>
  <si>
    <t>TMEM210</t>
  </si>
  <si>
    <t>ANAPC2</t>
  </si>
  <si>
    <t>SSNA1</t>
  </si>
  <si>
    <t>TPRN</t>
  </si>
  <si>
    <t>TMEM203</t>
  </si>
  <si>
    <t>NDOR1</t>
  </si>
  <si>
    <t>BX255925.3</t>
  </si>
  <si>
    <t>RNF208</t>
  </si>
  <si>
    <t>CYSRT1</t>
  </si>
  <si>
    <t>RNF224</t>
  </si>
  <si>
    <t>SLC34A3</t>
  </si>
  <si>
    <t>TUBB4B</t>
  </si>
  <si>
    <t>FAM166A</t>
  </si>
  <si>
    <t>STPG3-AS1</t>
  </si>
  <si>
    <t>STPG3</t>
  </si>
  <si>
    <t>NELFB</t>
  </si>
  <si>
    <t>TOR4A</t>
  </si>
  <si>
    <t>BX255925.2</t>
  </si>
  <si>
    <t>BX255925.1</t>
  </si>
  <si>
    <t>NRARP</t>
  </si>
  <si>
    <t>EXD3</t>
  </si>
  <si>
    <t>NOXA1</t>
  </si>
  <si>
    <t>ENTPD8</t>
  </si>
  <si>
    <t>NSMF</t>
  </si>
  <si>
    <t>MIR7114</t>
  </si>
  <si>
    <t>PNPLA7</t>
  </si>
  <si>
    <t>MRPL41</t>
  </si>
  <si>
    <t>DPH7</t>
  </si>
  <si>
    <t>ZMYND19</t>
  </si>
  <si>
    <t>ARRDC1</t>
  </si>
  <si>
    <t>AL590627.2</t>
  </si>
  <si>
    <t>ARRDC1-AS1</t>
  </si>
  <si>
    <t>EHMT1</t>
  </si>
  <si>
    <t>SETP5</t>
  </si>
  <si>
    <t>AL590627.1</t>
  </si>
  <si>
    <t>MIR602</t>
  </si>
  <si>
    <t>AL772363.1</t>
  </si>
  <si>
    <t>CACNA1B</t>
  </si>
  <si>
    <t>AL591424.2</t>
  </si>
  <si>
    <t>AL591424.1</t>
  </si>
  <si>
    <t>TUBBP5</t>
  </si>
  <si>
    <t>AL591424.3</t>
  </si>
  <si>
    <t>AL954642.1</t>
  </si>
  <si>
    <t>FAM157B</t>
  </si>
  <si>
    <t>RNU6-785P</t>
  </si>
  <si>
    <t>FO082796.1</t>
  </si>
  <si>
    <t>WBP1LP10</t>
  </si>
  <si>
    <t>OR4F2P</t>
  </si>
  <si>
    <t>AC069287.1</t>
  </si>
  <si>
    <t>CICP23</t>
  </si>
  <si>
    <t>LINC01001</t>
  </si>
  <si>
    <t>AC069287.3</t>
  </si>
  <si>
    <t>RNU6-447P</t>
  </si>
  <si>
    <t>BET1L</t>
  </si>
  <si>
    <t>SCGB1C1</t>
  </si>
  <si>
    <t>ODF3</t>
  </si>
  <si>
    <t>AC069287.2</t>
  </si>
  <si>
    <t>RIC8A</t>
  </si>
  <si>
    <t>MIR6743</t>
  </si>
  <si>
    <t>SIRT3</t>
  </si>
  <si>
    <t>PSMD13</t>
  </si>
  <si>
    <t>AC136475.10</t>
  </si>
  <si>
    <t>NLRP6</t>
  </si>
  <si>
    <t>AC136475.3</t>
  </si>
  <si>
    <t>PGGHG</t>
  </si>
  <si>
    <t>IFITM5</t>
  </si>
  <si>
    <t>AC136475.6</t>
  </si>
  <si>
    <t>IFITM2</t>
  </si>
  <si>
    <t>AC136475.2</t>
  </si>
  <si>
    <t>IFITM1</t>
  </si>
  <si>
    <t>AC136475.1</t>
  </si>
  <si>
    <t>IFITM3</t>
  </si>
  <si>
    <t>AC136475.4</t>
  </si>
  <si>
    <t>AC136475.8</t>
  </si>
  <si>
    <t>AC136475.7</t>
  </si>
  <si>
    <t>AC136475.5</t>
  </si>
  <si>
    <t>AC136475.9</t>
  </si>
  <si>
    <t>B4GALNT4</t>
  </si>
  <si>
    <t>PKP3</t>
  </si>
  <si>
    <t>SIGIRR</t>
  </si>
  <si>
    <t>ANO9</t>
  </si>
  <si>
    <t>RN7SL838P</t>
  </si>
  <si>
    <t>PTDSS2</t>
  </si>
  <si>
    <t>AC138230.1</t>
  </si>
  <si>
    <t>RNH1</t>
  </si>
  <si>
    <t>AC137894.1</t>
  </si>
  <si>
    <t>HRAS</t>
  </si>
  <si>
    <t>LRRC56</t>
  </si>
  <si>
    <t>LMNTD2</t>
  </si>
  <si>
    <t>AP006284.1</t>
  </si>
  <si>
    <t>RASSF7</t>
  </si>
  <si>
    <t>MIR210HG</t>
  </si>
  <si>
    <t>MIR210</t>
  </si>
  <si>
    <t>PHRF1</t>
  </si>
  <si>
    <t>IRF7</t>
  </si>
  <si>
    <t>CDHR5</t>
  </si>
  <si>
    <t>SCT</t>
  </si>
  <si>
    <t>DRD4</t>
  </si>
  <si>
    <t>DEAF1</t>
  </si>
  <si>
    <t>AC131934.1</t>
  </si>
  <si>
    <t>EPS8L2</t>
  </si>
  <si>
    <t>TMEM80</t>
  </si>
  <si>
    <t>AP006621.4</t>
  </si>
  <si>
    <t>TALDO1</t>
  </si>
  <si>
    <t>GATD1</t>
  </si>
  <si>
    <t>AP006621.3</t>
  </si>
  <si>
    <t>AP006621.5</t>
  </si>
  <si>
    <t>AP006621.2</t>
  </si>
  <si>
    <t>CEND1</t>
  </si>
  <si>
    <t>SLC25A22</t>
  </si>
  <si>
    <t>PANO1</t>
  </si>
  <si>
    <t>PIDD1</t>
  </si>
  <si>
    <t>RPLP2</t>
  </si>
  <si>
    <t>SNORA52</t>
  </si>
  <si>
    <t>PNPLA2</t>
  </si>
  <si>
    <t>AP006621.1</t>
  </si>
  <si>
    <t>CRACR2B</t>
  </si>
  <si>
    <t>CD151</t>
  </si>
  <si>
    <t>POLR2L</t>
  </si>
  <si>
    <t>TSPAN4</t>
  </si>
  <si>
    <t>AP006623.1</t>
  </si>
  <si>
    <t>CHID1</t>
  </si>
  <si>
    <t>AP2A2</t>
  </si>
  <si>
    <t>RNU6-1025P</t>
  </si>
  <si>
    <t>MUC6</t>
  </si>
  <si>
    <t>AC139749.1</t>
  </si>
  <si>
    <t>MUC2</t>
  </si>
  <si>
    <t>MUC5AC</t>
  </si>
  <si>
    <t>MUC5B</t>
  </si>
  <si>
    <t>MUC5B-AS1</t>
  </si>
  <si>
    <t>MIR6744</t>
  </si>
  <si>
    <t>TOLLIP</t>
  </si>
  <si>
    <t>TOLLIP-AS1</t>
  </si>
  <si>
    <t>AC136297.1</t>
  </si>
  <si>
    <t>BRSK2</t>
  </si>
  <si>
    <t>AC091196.1</t>
  </si>
  <si>
    <t>MOB2</t>
  </si>
  <si>
    <t>DUSP8</t>
  </si>
  <si>
    <t>KRTAP5-AS1</t>
  </si>
  <si>
    <t>KRTAP5-1</t>
  </si>
  <si>
    <t>KRTAP5-2</t>
  </si>
  <si>
    <t>KRTAP5-3</t>
  </si>
  <si>
    <t>KRTAP5-4</t>
  </si>
  <si>
    <t>KRTAP5-5</t>
  </si>
  <si>
    <t>AP006285.2</t>
  </si>
  <si>
    <t>FAM99A</t>
  </si>
  <si>
    <t>FAM99B</t>
  </si>
  <si>
    <t>AP006285.1</t>
  </si>
  <si>
    <t>KRTAP5-6</t>
  </si>
  <si>
    <t>IFITM10</t>
  </si>
  <si>
    <t>AC068580.4</t>
  </si>
  <si>
    <t>CTSD</t>
  </si>
  <si>
    <t>AC068580.3</t>
  </si>
  <si>
    <t>AC068580.1</t>
  </si>
  <si>
    <t>AC068580.2</t>
  </si>
  <si>
    <t>RPL36AP39</t>
  </si>
  <si>
    <t>AC139143.1</t>
  </si>
  <si>
    <t>SYT8</t>
  </si>
  <si>
    <t>TNNI2</t>
  </si>
  <si>
    <t>LSP1</t>
  </si>
  <si>
    <t>MIR4298</t>
  </si>
  <si>
    <t>AC051649.1</t>
  </si>
  <si>
    <t>MIR7847</t>
  </si>
  <si>
    <t>PRR33</t>
  </si>
  <si>
    <t>LINC01150</t>
  </si>
  <si>
    <t>TNNT3</t>
  </si>
  <si>
    <t>MRPL23</t>
  </si>
  <si>
    <t>MRPL23-AS1</t>
  </si>
  <si>
    <t>LINC01219</t>
  </si>
  <si>
    <t>H19</t>
  </si>
  <si>
    <t>RF01972</t>
  </si>
  <si>
    <t>MIR675</t>
  </si>
  <si>
    <t>RF01973</t>
  </si>
  <si>
    <t>IGF2</t>
  </si>
  <si>
    <t>AC132217.1</t>
  </si>
  <si>
    <t>INS-IGF2</t>
  </si>
  <si>
    <t>MIR483</t>
  </si>
  <si>
    <t>IGF2-AS</t>
  </si>
  <si>
    <t>INS</t>
  </si>
  <si>
    <t>TH</t>
  </si>
  <si>
    <t>MIR4686</t>
  </si>
  <si>
    <t>ASCL2</t>
  </si>
  <si>
    <t>C11orf21</t>
  </si>
  <si>
    <t>TSPAN32</t>
  </si>
  <si>
    <t>RNU6-878P</t>
  </si>
  <si>
    <t>CD81-AS1</t>
  </si>
  <si>
    <t>RPL26P30</t>
  </si>
  <si>
    <t>CD81</t>
  </si>
  <si>
    <t>TSSC4</t>
  </si>
  <si>
    <t>AC124057.1</t>
  </si>
  <si>
    <t>TRPM5</t>
  </si>
  <si>
    <t>KCNQ1</t>
  </si>
  <si>
    <t>KCNQ1OT1</t>
  </si>
  <si>
    <t>RF01946</t>
  </si>
  <si>
    <t>RF01947</t>
  </si>
  <si>
    <t>RF01948</t>
  </si>
  <si>
    <t>RF01950</t>
  </si>
  <si>
    <t>COX6CP18</t>
  </si>
  <si>
    <t>KCNQ1-AS1</t>
  </si>
  <si>
    <t>KCNQ1DN</t>
  </si>
  <si>
    <t>AC013791.1</t>
  </si>
  <si>
    <t>CDKN1C</t>
  </si>
  <si>
    <t>SLC22A18AS</t>
  </si>
  <si>
    <t>SLC22A18</t>
  </si>
  <si>
    <t>PHLDA2</t>
  </si>
  <si>
    <t>NAP1L4</t>
  </si>
  <si>
    <t>SNORA54</t>
  </si>
  <si>
    <t>AC131971.1</t>
  </si>
  <si>
    <t>CARS</t>
  </si>
  <si>
    <t>CARS-AS1</t>
  </si>
  <si>
    <t>RNU1-91P</t>
  </si>
  <si>
    <t>AC108448.3</t>
  </si>
  <si>
    <t>AC108448.2</t>
  </si>
  <si>
    <t>OSBPL5</t>
  </si>
  <si>
    <t>AC108448.1</t>
  </si>
  <si>
    <t>MRGPRG</t>
  </si>
  <si>
    <t>MRGPRG-AS1</t>
  </si>
  <si>
    <t>AC109309.1</t>
  </si>
  <si>
    <t>MRGPRE</t>
  </si>
  <si>
    <t>NDUFA5P8</t>
  </si>
  <si>
    <t>AC109309.2</t>
  </si>
  <si>
    <t>NDUFA5P1</t>
  </si>
  <si>
    <t>AC123788.2</t>
  </si>
  <si>
    <t>AC123788.1</t>
  </si>
  <si>
    <t>ZNF195</t>
  </si>
  <si>
    <t>TSSC2</t>
  </si>
  <si>
    <t>OR7E12P</t>
  </si>
  <si>
    <t>FAM86GP</t>
  </si>
  <si>
    <t>AC127526.3</t>
  </si>
  <si>
    <t>AC127526.1</t>
  </si>
  <si>
    <t>AC127526.2</t>
  </si>
  <si>
    <t>SNRPCP5</t>
  </si>
  <si>
    <t>RPS3AP39</t>
  </si>
  <si>
    <t>RPS24P14</t>
  </si>
  <si>
    <t>AP006294.2</t>
  </si>
  <si>
    <t>AP006294.1</t>
  </si>
  <si>
    <t>OR7E117P</t>
  </si>
  <si>
    <t>TRPC2</t>
  </si>
  <si>
    <t>ART5</t>
  </si>
  <si>
    <t>ART1</t>
  </si>
  <si>
    <t>CHRNA10</t>
  </si>
  <si>
    <t>NUP98</t>
  </si>
  <si>
    <t>RNU6-1143P</t>
  </si>
  <si>
    <t>RNU7-50P</t>
  </si>
  <si>
    <t>PGAP2</t>
  </si>
  <si>
    <t>RHOG</t>
  </si>
  <si>
    <t>AC090587.1</t>
  </si>
  <si>
    <t>STIM1</t>
  </si>
  <si>
    <t>AC090587.2</t>
  </si>
  <si>
    <t>MIR4687</t>
  </si>
  <si>
    <t>PPIAP40</t>
  </si>
  <si>
    <t>AC087441.2</t>
  </si>
  <si>
    <t>HNRNPA1P76</t>
  </si>
  <si>
    <t>AC087441.1</t>
  </si>
  <si>
    <t>RPS29P20</t>
  </si>
  <si>
    <t>RRM1</t>
  </si>
  <si>
    <t>RRM1-AS1</t>
  </si>
  <si>
    <t>OR55B1P</t>
  </si>
  <si>
    <t>AC015689.1</t>
  </si>
  <si>
    <t>AC015689.2</t>
  </si>
  <si>
    <t>SSU72P5</t>
  </si>
  <si>
    <t>SSU72P2</t>
  </si>
  <si>
    <t>SSU72P6</t>
  </si>
  <si>
    <t>SSU72P4</t>
  </si>
  <si>
    <t>SSU72P3</t>
  </si>
  <si>
    <t>SSU72P7</t>
  </si>
  <si>
    <t>OR52B4</t>
  </si>
  <si>
    <t>OR52B3P</t>
  </si>
  <si>
    <t>TRIM21</t>
  </si>
  <si>
    <t>OR52K3P</t>
  </si>
  <si>
    <t>OR51R1P</t>
  </si>
  <si>
    <t>OR52P2P</t>
  </si>
  <si>
    <t>OR52K2</t>
  </si>
  <si>
    <t>OR52K1</t>
  </si>
  <si>
    <t>OR52M2P</t>
  </si>
  <si>
    <t>OR52M1</t>
  </si>
  <si>
    <t>C11orf40</t>
  </si>
  <si>
    <t>OR52I2</t>
  </si>
  <si>
    <t>OR52I1</t>
  </si>
  <si>
    <t>TRIM68</t>
  </si>
  <si>
    <t>OR51D1</t>
  </si>
  <si>
    <t>OR51E1</t>
  </si>
  <si>
    <t>OR51A9P</t>
  </si>
  <si>
    <t>OR51E2</t>
  </si>
  <si>
    <t>OR51C1P</t>
  </si>
  <si>
    <t>MMP26</t>
  </si>
  <si>
    <t>OR51F5P</t>
  </si>
  <si>
    <t>OR51C4P</t>
  </si>
  <si>
    <t>KRT8P49</t>
  </si>
  <si>
    <t>OR51F3P</t>
  </si>
  <si>
    <t>OR51F4P</t>
  </si>
  <si>
    <t>OR51F1</t>
  </si>
  <si>
    <t>OR51N1P</t>
  </si>
  <si>
    <t>OR52Y1P</t>
  </si>
  <si>
    <t>OR52R1</t>
  </si>
  <si>
    <t>OR51F2</t>
  </si>
  <si>
    <t>OR51A8P</t>
  </si>
  <si>
    <t>OR51S1</t>
  </si>
  <si>
    <t>OR51H1</t>
  </si>
  <si>
    <t>OR51H2P</t>
  </si>
  <si>
    <t>OR51T1</t>
  </si>
  <si>
    <t>OR51A6P</t>
  </si>
  <si>
    <t>OR51A7</t>
  </si>
  <si>
    <t>OR51G2</t>
  </si>
  <si>
    <t>OR51G1</t>
  </si>
  <si>
    <t>OR51A3P</t>
  </si>
  <si>
    <t>OR51A4</t>
  </si>
  <si>
    <t>OR51A2</t>
  </si>
  <si>
    <t>OR51A5P</t>
  </si>
  <si>
    <t>OR51L1</t>
  </si>
  <si>
    <t>OR51P1P</t>
  </si>
  <si>
    <t>OR52J2P</t>
  </si>
  <si>
    <t>OR52J3</t>
  </si>
  <si>
    <t>OR52E2</t>
  </si>
  <si>
    <t>OR52E1</t>
  </si>
  <si>
    <t>OR52S1P</t>
  </si>
  <si>
    <t>OR52E3P</t>
  </si>
  <si>
    <t>OR52J1P</t>
  </si>
  <si>
    <t>AC113331.1</t>
  </si>
  <si>
    <t>OR52A4P</t>
  </si>
  <si>
    <t>OR52A5</t>
  </si>
  <si>
    <t>OR52A1</t>
  </si>
  <si>
    <t>OR51A1P</t>
  </si>
  <si>
    <t>OR52Z1</t>
  </si>
  <si>
    <t>OR51V1</t>
  </si>
  <si>
    <t>AC104389.1</t>
  </si>
  <si>
    <t>AC104389.6</t>
  </si>
  <si>
    <t>RF00621</t>
  </si>
  <si>
    <t>HBB</t>
  </si>
  <si>
    <t>HBD</t>
  </si>
  <si>
    <t>HBBP1</t>
  </si>
  <si>
    <t>BGLT3</t>
  </si>
  <si>
    <t>HBG1</t>
  </si>
  <si>
    <t>AC104389.5</t>
  </si>
  <si>
    <t>HBG2</t>
  </si>
  <si>
    <t>AC104389.4</t>
  </si>
  <si>
    <t>HBE1</t>
  </si>
  <si>
    <t>OR51AB1P</t>
  </si>
  <si>
    <t>OR51B4</t>
  </si>
  <si>
    <t>OR51B5</t>
  </si>
  <si>
    <t>OR51B3P</t>
  </si>
  <si>
    <t>OR51B2</t>
  </si>
  <si>
    <t>OR51B8P</t>
  </si>
  <si>
    <t>OR51B6</t>
  </si>
  <si>
    <t>AC104389.2</t>
  </si>
  <si>
    <t>AC104389.3</t>
  </si>
  <si>
    <t>OR51M1</t>
  </si>
  <si>
    <t>OR51J1</t>
  </si>
  <si>
    <t>OR51Q1</t>
  </si>
  <si>
    <t>OR51K1P</t>
  </si>
  <si>
    <t>OR51I1</t>
  </si>
  <si>
    <t>OR51I2</t>
  </si>
  <si>
    <t>OR51A10P</t>
  </si>
  <si>
    <t>OR52D1</t>
  </si>
  <si>
    <t>UBQLN3</t>
  </si>
  <si>
    <t>UBQLNL</t>
  </si>
  <si>
    <t>OLFM5P</t>
  </si>
  <si>
    <t>OR52V1P</t>
  </si>
  <si>
    <t>OR52H1</t>
  </si>
  <si>
    <t>OR52H2P</t>
  </si>
  <si>
    <t>OR52B5P</t>
  </si>
  <si>
    <t>OR52T1P</t>
  </si>
  <si>
    <t>HNRNPA1P53</t>
  </si>
  <si>
    <t>OR52B6</t>
  </si>
  <si>
    <t>TRIM6</t>
  </si>
  <si>
    <t>TRIM6-TRIM34</t>
  </si>
  <si>
    <t>TRIM34</t>
  </si>
  <si>
    <t>TRIM5</t>
  </si>
  <si>
    <t>TRIM22</t>
  </si>
  <si>
    <t>OR52U1P</t>
  </si>
  <si>
    <t>OR52P1P</t>
  </si>
  <si>
    <t>OR56B1</t>
  </si>
  <si>
    <t>OR52N4</t>
  </si>
  <si>
    <t>OR56B2P</t>
  </si>
  <si>
    <t>OR52N5</t>
  </si>
  <si>
    <t>OR52N1</t>
  </si>
  <si>
    <t>OR52N3P</t>
  </si>
  <si>
    <t>OR52N2</t>
  </si>
  <si>
    <t>OR52E6</t>
  </si>
  <si>
    <t>OR52E8</t>
  </si>
  <si>
    <t>OR52E7P</t>
  </si>
  <si>
    <t>OR52E4</t>
  </si>
  <si>
    <t>OR52E5</t>
  </si>
  <si>
    <t>OR52Q1P</t>
  </si>
  <si>
    <t>OR56A3</t>
  </si>
  <si>
    <t>OR56A5</t>
  </si>
  <si>
    <t>OR52L1</t>
  </si>
  <si>
    <t>KRT18P58</t>
  </si>
  <si>
    <t>OR56A4</t>
  </si>
  <si>
    <t>RNA5SP329</t>
  </si>
  <si>
    <t>OR56A1</t>
  </si>
  <si>
    <t>OR56A7P</t>
  </si>
  <si>
    <t>OR52L2P</t>
  </si>
  <si>
    <t>OR52X1P</t>
  </si>
  <si>
    <t>OR56B4</t>
  </si>
  <si>
    <t>AC022762.1</t>
  </si>
  <si>
    <t>OR56B3P</t>
  </si>
  <si>
    <t>OR52B1P</t>
  </si>
  <si>
    <t>OR52B2</t>
  </si>
  <si>
    <t>OR52W1</t>
  </si>
  <si>
    <t>AC022762.2</t>
  </si>
  <si>
    <t>C11orf42</t>
  </si>
  <si>
    <t>FAM160A2</t>
  </si>
  <si>
    <t>CNGA4</t>
  </si>
  <si>
    <t>CCKBR</t>
  </si>
  <si>
    <t>AC068733.2</t>
  </si>
  <si>
    <t>CAVIN3</t>
  </si>
  <si>
    <t>AC068733.3</t>
  </si>
  <si>
    <t>AC068733.1</t>
  </si>
  <si>
    <t>SMPD1</t>
  </si>
  <si>
    <t>APBB1</t>
  </si>
  <si>
    <t>HPX</t>
  </si>
  <si>
    <t>TRIM3</t>
  </si>
  <si>
    <t>ARFIP2</t>
  </si>
  <si>
    <t>TIMM10B</t>
  </si>
  <si>
    <t>AC084337.2</t>
  </si>
  <si>
    <t>AC084337.1</t>
  </si>
  <si>
    <t>DNHD1</t>
  </si>
  <si>
    <t>RRP8</t>
  </si>
  <si>
    <t>AC091564.2</t>
  </si>
  <si>
    <t>ILK</t>
  </si>
  <si>
    <t>TAF10</t>
  </si>
  <si>
    <t>AC091564.3</t>
  </si>
  <si>
    <t>AC091564.7</t>
  </si>
  <si>
    <t>TPP1</t>
  </si>
  <si>
    <t>AC091564.6</t>
  </si>
  <si>
    <t>DCHS1</t>
  </si>
  <si>
    <t>AC091564.4</t>
  </si>
  <si>
    <t>AC091564.5</t>
  </si>
  <si>
    <t>MRPL17</t>
  </si>
  <si>
    <t>AC091564.1</t>
  </si>
  <si>
    <t>GVINP1</t>
  </si>
  <si>
    <t>GVINP2</t>
  </si>
  <si>
    <t>OR2AG2</t>
  </si>
  <si>
    <t>OR2AG1</t>
  </si>
  <si>
    <t>OR6A2</t>
  </si>
  <si>
    <t>AC087280.2</t>
  </si>
  <si>
    <t>AC087280.1</t>
  </si>
  <si>
    <t>OR10A5</t>
  </si>
  <si>
    <t>OR10A2</t>
  </si>
  <si>
    <t>OR10A4</t>
  </si>
  <si>
    <t>OR2D2</t>
  </si>
  <si>
    <t>OR2D3</t>
  </si>
  <si>
    <t>ZNF215</t>
  </si>
  <si>
    <t>ZNF214</t>
  </si>
  <si>
    <t>NLRP14</t>
  </si>
  <si>
    <t>RBMXL2</t>
  </si>
  <si>
    <t>AC027804.1</t>
  </si>
  <si>
    <t>MIR302E</t>
  </si>
  <si>
    <t>SYT9</t>
  </si>
  <si>
    <t>AC107884.1</t>
  </si>
  <si>
    <t>OLFML1</t>
  </si>
  <si>
    <t>PPFIBP2</t>
  </si>
  <si>
    <t>AC107884.2</t>
  </si>
  <si>
    <t>CYB5R2</t>
  </si>
  <si>
    <t>OVCH2</t>
  </si>
  <si>
    <t>AC104237.2</t>
  </si>
  <si>
    <t>AC104237.3</t>
  </si>
  <si>
    <t>AC044810.3</t>
  </si>
  <si>
    <t>AC104237.1</t>
  </si>
  <si>
    <t>OR10AB1P</t>
  </si>
  <si>
    <t>OR5P4P</t>
  </si>
  <si>
    <t>AC044810.2</t>
  </si>
  <si>
    <t>OR5P1P</t>
  </si>
  <si>
    <t>AC044810.1</t>
  </si>
  <si>
    <t>OR5P2</t>
  </si>
  <si>
    <t>OR5P3</t>
  </si>
  <si>
    <t>OR5E1P</t>
  </si>
  <si>
    <t>RNU6-943P</t>
  </si>
  <si>
    <t>OR10A6</t>
  </si>
  <si>
    <t>OR10A3</t>
  </si>
  <si>
    <t>NLRP10</t>
  </si>
  <si>
    <t>EIF3F</t>
  </si>
  <si>
    <t>COX6CP5</t>
  </si>
  <si>
    <t>CASC23</t>
  </si>
  <si>
    <t>TUB</t>
  </si>
  <si>
    <t>AC116456.1</t>
  </si>
  <si>
    <t>TUB-AS1</t>
  </si>
  <si>
    <t>AC116456.2</t>
  </si>
  <si>
    <t>RIC3</t>
  </si>
  <si>
    <t>AC091013.1</t>
  </si>
  <si>
    <t>LMO1</t>
  </si>
  <si>
    <t>STK33</t>
  </si>
  <si>
    <t>TRIM66</t>
  </si>
  <si>
    <t>AC091053.2</t>
  </si>
  <si>
    <t>RPL27A</t>
  </si>
  <si>
    <t>SNORA3A</t>
  </si>
  <si>
    <t>SNORA3B</t>
  </si>
  <si>
    <t>ST5</t>
  </si>
  <si>
    <t>AC091053.1</t>
  </si>
  <si>
    <t>AC026894.1</t>
  </si>
  <si>
    <t>RNA5SP330</t>
  </si>
  <si>
    <t>AKIP1</t>
  </si>
  <si>
    <t>C11orf16</t>
  </si>
  <si>
    <t>ASCL3</t>
  </si>
  <si>
    <t>TMEM9B</t>
  </si>
  <si>
    <t>TMEM9B-AS1</t>
  </si>
  <si>
    <t>NRIP3</t>
  </si>
  <si>
    <t>AC079296.1</t>
  </si>
  <si>
    <t>SCUBE2</t>
  </si>
  <si>
    <t>MIR5691</t>
  </si>
  <si>
    <t>KRT8P41</t>
  </si>
  <si>
    <t>DENND5A</t>
  </si>
  <si>
    <t>AP006259.1</t>
  </si>
  <si>
    <t>TMEM41B</t>
  </si>
  <si>
    <t>PRR13P2</t>
  </si>
  <si>
    <t>IPO7</t>
  </si>
  <si>
    <t>SNORA23</t>
  </si>
  <si>
    <t>AC132192.1</t>
  </si>
  <si>
    <t>AC132192.2</t>
  </si>
  <si>
    <t>ZNF143</t>
  </si>
  <si>
    <t>WEE1</t>
  </si>
  <si>
    <t>RPL23AP65</t>
  </si>
  <si>
    <t>AC011979.2</t>
  </si>
  <si>
    <t>AC011979.1</t>
  </si>
  <si>
    <t>SWAP70</t>
  </si>
  <si>
    <t>RN7SKP50</t>
  </si>
  <si>
    <t>AC026250.1</t>
  </si>
  <si>
    <t>SBF2-AS1</t>
  </si>
  <si>
    <t>SBF2</t>
  </si>
  <si>
    <t>AC011092.2</t>
  </si>
  <si>
    <t>RNU7-28P</t>
  </si>
  <si>
    <t>AC011092.1</t>
  </si>
  <si>
    <t>AC100763.1</t>
  </si>
  <si>
    <t>AC080023.2</t>
  </si>
  <si>
    <t>AC080023.1</t>
  </si>
  <si>
    <t>ADM</t>
  </si>
  <si>
    <t>AMPD3</t>
  </si>
  <si>
    <t>RNU6ATAC33P</t>
  </si>
  <si>
    <t>MTRNR2L8</t>
  </si>
  <si>
    <t>MIR4485</t>
  </si>
  <si>
    <t>RNF141</t>
  </si>
  <si>
    <t>MRVI1-AS1</t>
  </si>
  <si>
    <t>LYVE1</t>
  </si>
  <si>
    <t>MRVI1</t>
  </si>
  <si>
    <t>CTR9</t>
  </si>
  <si>
    <t>EIF4G2</t>
  </si>
  <si>
    <t>SNORD97</t>
  </si>
  <si>
    <t>AC116535.1</t>
  </si>
  <si>
    <t>ZBED5</t>
  </si>
  <si>
    <t>ZBED5-AS1</t>
  </si>
  <si>
    <t>AC069360.1</t>
  </si>
  <si>
    <t>AC111188.1</t>
  </si>
  <si>
    <t>AC111188.2</t>
  </si>
  <si>
    <t>AC111188.3</t>
  </si>
  <si>
    <t>MTND5P21</t>
  </si>
  <si>
    <t>KC877392.1</t>
  </si>
  <si>
    <t>GALNT18</t>
  </si>
  <si>
    <t>CSNK2A3</t>
  </si>
  <si>
    <t>AC023946.1</t>
  </si>
  <si>
    <t>AC104031.1</t>
  </si>
  <si>
    <t>MIR4299</t>
  </si>
  <si>
    <t>AC131935.2</t>
  </si>
  <si>
    <t>AC131935.1</t>
  </si>
  <si>
    <t>MIR8070</t>
  </si>
  <si>
    <t>USP47</t>
  </si>
  <si>
    <t>AC104383.1</t>
  </si>
  <si>
    <t>DKK3</t>
  </si>
  <si>
    <t>LINC02547</t>
  </si>
  <si>
    <t>AC124276.1</t>
  </si>
  <si>
    <t>AC124276.2</t>
  </si>
  <si>
    <t>MICAL2</t>
  </si>
  <si>
    <t>MIR6124</t>
  </si>
  <si>
    <t>AC079329.1</t>
  </si>
  <si>
    <t>AC025300.1</t>
  </si>
  <si>
    <t>PARVA</t>
  </si>
  <si>
    <t>AC009806.1</t>
  </si>
  <si>
    <t>TEAD1</t>
  </si>
  <si>
    <t>AC013549.2</t>
  </si>
  <si>
    <t>AC013549.3</t>
  </si>
  <si>
    <t>AC013549.1</t>
  </si>
  <si>
    <t>LINC00958</t>
  </si>
  <si>
    <t>AC084859.1</t>
  </si>
  <si>
    <t>RASSF10</t>
  </si>
  <si>
    <t>AC013762.1</t>
  </si>
  <si>
    <t>AC022878.1</t>
  </si>
  <si>
    <t>ARNTL</t>
  </si>
  <si>
    <t>RN7SKP151</t>
  </si>
  <si>
    <t>BTBD10</t>
  </si>
  <si>
    <t>AC021269.1</t>
  </si>
  <si>
    <t>AC021269.2</t>
  </si>
  <si>
    <t>PTH</t>
  </si>
  <si>
    <t>HMGN2P36</t>
  </si>
  <si>
    <t>FAR1</t>
  </si>
  <si>
    <t>FAR1-IT1</t>
  </si>
  <si>
    <t>RPL39P26</t>
  </si>
  <si>
    <t>CENPUP1</t>
  </si>
  <si>
    <t>AC013828.1</t>
  </si>
  <si>
    <t>LINC02548</t>
  </si>
  <si>
    <t>AC027779.1</t>
  </si>
  <si>
    <t>LINC02545</t>
  </si>
  <si>
    <t>RNA5SP331</t>
  </si>
  <si>
    <t>AC022240.1</t>
  </si>
  <si>
    <t>SPON1</t>
  </si>
  <si>
    <t>RNA5SP332</t>
  </si>
  <si>
    <t>SPON1-AS1</t>
  </si>
  <si>
    <t>RRAS2</t>
  </si>
  <si>
    <t>AC018523.1</t>
  </si>
  <si>
    <t>COPB1</t>
  </si>
  <si>
    <t>RNU7-49P</t>
  </si>
  <si>
    <t>AC018523.2</t>
  </si>
  <si>
    <t>PSMA1</t>
  </si>
  <si>
    <t>PDE3B</t>
  </si>
  <si>
    <t>MORF4L1P3</t>
  </si>
  <si>
    <t>CYP2R1</t>
  </si>
  <si>
    <t>CALCB</t>
  </si>
  <si>
    <t>CALCP</t>
  </si>
  <si>
    <t>CALCA</t>
  </si>
  <si>
    <t>OR7E41P</t>
  </si>
  <si>
    <t>INSC</t>
  </si>
  <si>
    <t>RF00324</t>
  </si>
  <si>
    <t>AC073172.2</t>
  </si>
  <si>
    <t>AC073172.1</t>
  </si>
  <si>
    <t>AC087379.2</t>
  </si>
  <si>
    <t>AC087379.1</t>
  </si>
  <si>
    <t>AC009869.1</t>
  </si>
  <si>
    <t>SOX6</t>
  </si>
  <si>
    <t>MIR6073</t>
  </si>
  <si>
    <t>AC103794.1</t>
  </si>
  <si>
    <t>AKR1B1P3</t>
  </si>
  <si>
    <t>RN7SL188P</t>
  </si>
  <si>
    <t>C11orf58</t>
  </si>
  <si>
    <t>PLEKHA7</t>
  </si>
  <si>
    <t>RN7SKP90</t>
  </si>
  <si>
    <t>AC116533.1</t>
  </si>
  <si>
    <t>OR7E14P</t>
  </si>
  <si>
    <t>RPS13</t>
  </si>
  <si>
    <t>SNORD14A</t>
  </si>
  <si>
    <t>SNORD14B</t>
  </si>
  <si>
    <t>PIK3C2A</t>
  </si>
  <si>
    <t>RNU6-593P</t>
  </si>
  <si>
    <t>AC126389.1</t>
  </si>
  <si>
    <t>AC107956.2</t>
  </si>
  <si>
    <t>NUCB2</t>
  </si>
  <si>
    <t>AC107956.1</t>
  </si>
  <si>
    <t>AC124798.2</t>
  </si>
  <si>
    <t>NCR3LG1</t>
  </si>
  <si>
    <t>AC124798.1</t>
  </si>
  <si>
    <t>KCNJ11</t>
  </si>
  <si>
    <t>ABCC8</t>
  </si>
  <si>
    <t>SDHCP4</t>
  </si>
  <si>
    <t>USH1C</t>
  </si>
  <si>
    <t>OTOG</t>
  </si>
  <si>
    <t>AC124301.1</t>
  </si>
  <si>
    <t>AC124301.2</t>
  </si>
  <si>
    <t>MYOD1</t>
  </si>
  <si>
    <t>KCNC1</t>
  </si>
  <si>
    <t>SERGEF</t>
  </si>
  <si>
    <t>AC055860.1</t>
  </si>
  <si>
    <t>TPH1</t>
  </si>
  <si>
    <t>SAAL1</t>
  </si>
  <si>
    <t>HIGD1AP5</t>
  </si>
  <si>
    <t>SAA3P</t>
  </si>
  <si>
    <t>MRGPRX3</t>
  </si>
  <si>
    <t>AC090099.4</t>
  </si>
  <si>
    <t>AC090099.5</t>
  </si>
  <si>
    <t>AC090099.3</t>
  </si>
  <si>
    <t>MRGPRX4</t>
  </si>
  <si>
    <t>GLTPP1</t>
  </si>
  <si>
    <t>AC090099.2</t>
  </si>
  <si>
    <t>AC090099.1</t>
  </si>
  <si>
    <t>SAA4</t>
  </si>
  <si>
    <t>SAA2-SAA4</t>
  </si>
  <si>
    <t>SAA2</t>
  </si>
  <si>
    <t>RNA5SP333</t>
  </si>
  <si>
    <t>ST13P5</t>
  </si>
  <si>
    <t>SAA1</t>
  </si>
  <si>
    <t>RNA5SP334</t>
  </si>
  <si>
    <t>HPS5</t>
  </si>
  <si>
    <t>GTF2H1</t>
  </si>
  <si>
    <t>MIR3159</t>
  </si>
  <si>
    <t>LDHA</t>
  </si>
  <si>
    <t>AC084117.1</t>
  </si>
  <si>
    <t>LDHC</t>
  </si>
  <si>
    <t>AC027544.3</t>
  </si>
  <si>
    <t>LDHAL6A</t>
  </si>
  <si>
    <t>TSG101</t>
  </si>
  <si>
    <t>YWHABP2</t>
  </si>
  <si>
    <t>AC027544.2</t>
  </si>
  <si>
    <t>AC027544.1</t>
  </si>
  <si>
    <t>UEVLD</t>
  </si>
  <si>
    <t>SPTY2D1OS</t>
  </si>
  <si>
    <t>AC112694.1</t>
  </si>
  <si>
    <t>AC112694.2</t>
  </si>
  <si>
    <t>SPTY2D1</t>
  </si>
  <si>
    <t>AP006296.1</t>
  </si>
  <si>
    <t>TMEM86A</t>
  </si>
  <si>
    <t>IGSF22</t>
  </si>
  <si>
    <t>AC103974.1</t>
  </si>
  <si>
    <t>PTPN5</t>
  </si>
  <si>
    <t>AC103974.2</t>
  </si>
  <si>
    <t>AC023078.1</t>
  </si>
  <si>
    <t>AC023078.6</t>
  </si>
  <si>
    <t>AC023078.2</t>
  </si>
  <si>
    <t>AC023078.7</t>
  </si>
  <si>
    <t>MRGPRX1</t>
  </si>
  <si>
    <t>AC023078.5</t>
  </si>
  <si>
    <t>AC023078.4</t>
  </si>
  <si>
    <t>AC023078.3</t>
  </si>
  <si>
    <t>AC027026.1</t>
  </si>
  <si>
    <t>MRGPRX2</t>
  </si>
  <si>
    <t>ZDHHC13</t>
  </si>
  <si>
    <t>CSRP3</t>
  </si>
  <si>
    <t>AC009652.2</t>
  </si>
  <si>
    <t>E2F8</t>
  </si>
  <si>
    <t>PCNAP4</t>
  </si>
  <si>
    <t>AC009652.1</t>
  </si>
  <si>
    <t>NAV2</t>
  </si>
  <si>
    <t>NAV2-IT1</t>
  </si>
  <si>
    <t>RNA5SP335</t>
  </si>
  <si>
    <t>NAV2-AS5</t>
  </si>
  <si>
    <t>NAV2-AS4</t>
  </si>
  <si>
    <t>MIR4486</t>
  </si>
  <si>
    <t>AC009549.1</t>
  </si>
  <si>
    <t>MIR4694</t>
  </si>
  <si>
    <t>NAV2-AS3</t>
  </si>
  <si>
    <t>NAV2-AS2</t>
  </si>
  <si>
    <t>NAV2-AS1</t>
  </si>
  <si>
    <t>AC068860.1</t>
  </si>
  <si>
    <t>DBX1</t>
  </si>
  <si>
    <t>HTATIP2</t>
  </si>
  <si>
    <t>PRMT3</t>
  </si>
  <si>
    <t>HMGB1P40</t>
  </si>
  <si>
    <t>SLC6A5</t>
  </si>
  <si>
    <t>NELL1</t>
  </si>
  <si>
    <t>AC090707.1</t>
  </si>
  <si>
    <t>RNA5SP336</t>
  </si>
  <si>
    <t>AC090857.1</t>
  </si>
  <si>
    <t>AC090857.2</t>
  </si>
  <si>
    <t>AC099730.1</t>
  </si>
  <si>
    <t>RNA5SP337</t>
  </si>
  <si>
    <t>ANO5</t>
  </si>
  <si>
    <t>AC107882.1</t>
  </si>
  <si>
    <t>AC107886.1</t>
  </si>
  <si>
    <t>AC104009.1</t>
  </si>
  <si>
    <t>SLC17A6</t>
  </si>
  <si>
    <t>AC040936.1</t>
  </si>
  <si>
    <t>LINC01495</t>
  </si>
  <si>
    <t>AC055878.1</t>
  </si>
  <si>
    <t>FANCF</t>
  </si>
  <si>
    <t>GAS2</t>
  </si>
  <si>
    <t>RNA5SP338</t>
  </si>
  <si>
    <t>SVIP</t>
  </si>
  <si>
    <t>AC006299.1</t>
  </si>
  <si>
    <t>CCDC179</t>
  </si>
  <si>
    <t>AC090092.1</t>
  </si>
  <si>
    <t>AC100767.2</t>
  </si>
  <si>
    <t>WIZP1</t>
  </si>
  <si>
    <t>MIR8054</t>
  </si>
  <si>
    <t>AC100767.1</t>
  </si>
  <si>
    <t>THAP12P4</t>
  </si>
  <si>
    <t>AC068472.1</t>
  </si>
  <si>
    <t>AC100768.2</t>
  </si>
  <si>
    <t>AC100768.1</t>
  </si>
  <si>
    <t>RNU6-783P</t>
  </si>
  <si>
    <t>AC099842.1</t>
  </si>
  <si>
    <t>AC015771.1</t>
  </si>
  <si>
    <t>LUZP2</t>
  </si>
  <si>
    <t>AC115990.1</t>
  </si>
  <si>
    <t>AC087373.1</t>
  </si>
  <si>
    <t>RPL36AP40</t>
  </si>
  <si>
    <t>AC100770.1</t>
  </si>
  <si>
    <t>AC090592.1</t>
  </si>
  <si>
    <t>AC013799.1</t>
  </si>
  <si>
    <t>AC024341.1</t>
  </si>
  <si>
    <t>AC099687.1</t>
  </si>
  <si>
    <t>AC021698.1</t>
  </si>
  <si>
    <t>ANO3</t>
  </si>
  <si>
    <t>AC079064.1</t>
  </si>
  <si>
    <t>MUC15</t>
  </si>
  <si>
    <t>SLC5A12</t>
  </si>
  <si>
    <t>FIBIN</t>
  </si>
  <si>
    <t>BBOX1</t>
  </si>
  <si>
    <t>BBOX1-AS1</t>
  </si>
  <si>
    <t>CCDC34</t>
  </si>
  <si>
    <t>LGR4</t>
  </si>
  <si>
    <t>AC100771.2</t>
  </si>
  <si>
    <t>AC100771.1</t>
  </si>
  <si>
    <t>LIN7C</t>
  </si>
  <si>
    <t>BDNF-AS</t>
  </si>
  <si>
    <t>MIR8087</t>
  </si>
  <si>
    <t>RNA5SP339</t>
  </si>
  <si>
    <t>AC104563.1</t>
  </si>
  <si>
    <t>LINC00678</t>
  </si>
  <si>
    <t>BDNF</t>
  </si>
  <si>
    <t>AC103796.1</t>
  </si>
  <si>
    <t>CBX3P1</t>
  </si>
  <si>
    <t>HSP90AA2P</t>
  </si>
  <si>
    <t>AC090159.1</t>
  </si>
  <si>
    <t>KIF18A</t>
  </si>
  <si>
    <t>MIR610</t>
  </si>
  <si>
    <t>METTL15</t>
  </si>
  <si>
    <t>AC023206.1</t>
  </si>
  <si>
    <t>RN7SKP158</t>
  </si>
  <si>
    <t>AC104978.1</t>
  </si>
  <si>
    <t>MIR8068</t>
  </si>
  <si>
    <t>AC013714.1</t>
  </si>
  <si>
    <t>AC100773.1</t>
  </si>
  <si>
    <t>AC090833.1</t>
  </si>
  <si>
    <t>OR2BH1P</t>
  </si>
  <si>
    <t>AC090791.1</t>
  </si>
  <si>
    <t>AC110056.1</t>
  </si>
  <si>
    <t>AC090124.1</t>
  </si>
  <si>
    <t>AC090124.3</t>
  </si>
  <si>
    <t>AC090124.2</t>
  </si>
  <si>
    <t>AC110058.1</t>
  </si>
  <si>
    <t>LINC02546</t>
  </si>
  <si>
    <t>HNRNPRP2</t>
  </si>
  <si>
    <t>AC107973.1</t>
  </si>
  <si>
    <t>RN7SL240P</t>
  </si>
  <si>
    <t>RPL7AP58</t>
  </si>
  <si>
    <t>LINC01616</t>
  </si>
  <si>
    <t>KCNA4</t>
  </si>
  <si>
    <t>AC124657.1</t>
  </si>
  <si>
    <t>AL358944.1</t>
  </si>
  <si>
    <t>FSHB</t>
  </si>
  <si>
    <t>ARL14EP</t>
  </si>
  <si>
    <t>RPL12P30</t>
  </si>
  <si>
    <t>MPPED2</t>
  </si>
  <si>
    <t>AL353699.1</t>
  </si>
  <si>
    <t>MPPED2-AS1</t>
  </si>
  <si>
    <t>DCDC1</t>
  </si>
  <si>
    <t>CYCSP25</t>
  </si>
  <si>
    <t>AL137804.1</t>
  </si>
  <si>
    <t>DNAJC24</t>
  </si>
  <si>
    <t>IMMP1L</t>
  </si>
  <si>
    <t>ELP4</t>
  </si>
  <si>
    <t>AC131571.1</t>
  </si>
  <si>
    <t>PAX6</t>
  </si>
  <si>
    <t>PAUPAR</t>
  </si>
  <si>
    <t>AL035078.4</t>
  </si>
  <si>
    <t>AL035078.1</t>
  </si>
  <si>
    <t>AL035078.3</t>
  </si>
  <si>
    <t>AL035078.2</t>
  </si>
  <si>
    <t>EIF4A2P5</t>
  </si>
  <si>
    <t>RCN1</t>
  </si>
  <si>
    <t>AL078612.1</t>
  </si>
  <si>
    <t>THEM7P</t>
  </si>
  <si>
    <t>AL078612.2</t>
  </si>
  <si>
    <t>WT1</t>
  </si>
  <si>
    <t>WT1-AS</t>
  </si>
  <si>
    <t>RF02203</t>
  </si>
  <si>
    <t>RF02204</t>
  </si>
  <si>
    <t>RF02205</t>
  </si>
  <si>
    <t>RF02208</t>
  </si>
  <si>
    <t>RF02209</t>
  </si>
  <si>
    <t>RF02210</t>
  </si>
  <si>
    <t>EIF3M</t>
  </si>
  <si>
    <t>HNRNPA3P9</t>
  </si>
  <si>
    <t>CCDC73</t>
  </si>
  <si>
    <t>AL049714.1</t>
  </si>
  <si>
    <t>PRRG4</t>
  </si>
  <si>
    <t>QSER1</t>
  </si>
  <si>
    <t>DEPDC7</t>
  </si>
  <si>
    <t>TCP11L1</t>
  </si>
  <si>
    <t>PIGCP1</t>
  </si>
  <si>
    <t>LINC00294</t>
  </si>
  <si>
    <t>CSTF3</t>
  </si>
  <si>
    <t>CSTF3-DT</t>
  </si>
  <si>
    <t>RPL29P23</t>
  </si>
  <si>
    <t>AL136126.1</t>
  </si>
  <si>
    <t>HIPK3</t>
  </si>
  <si>
    <t>KIAA1549L</t>
  </si>
  <si>
    <t>AL137161.1</t>
  </si>
  <si>
    <t>AL133399.1</t>
  </si>
  <si>
    <t>AL049629.1</t>
  </si>
  <si>
    <t>AL049629.2</t>
  </si>
  <si>
    <t>C11orf91</t>
  </si>
  <si>
    <t>CD59</t>
  </si>
  <si>
    <t>FBXO3</t>
  </si>
  <si>
    <t>FBXO3-DT</t>
  </si>
  <si>
    <t>AC113192.5</t>
  </si>
  <si>
    <t>AC113192.3</t>
  </si>
  <si>
    <t>AC113192.4</t>
  </si>
  <si>
    <t>AC113192.1</t>
  </si>
  <si>
    <t>AC113192.2</t>
  </si>
  <si>
    <t>LMO2</t>
  </si>
  <si>
    <t>AC132216.1</t>
  </si>
  <si>
    <t>CAPRIN1</t>
  </si>
  <si>
    <t>NAT10</t>
  </si>
  <si>
    <t>ABTB2</t>
  </si>
  <si>
    <t>AL139174.1</t>
  </si>
  <si>
    <t>AL035079.1</t>
  </si>
  <si>
    <t>CIR1P3</t>
  </si>
  <si>
    <t>CAT</t>
  </si>
  <si>
    <t>ELF5</t>
  </si>
  <si>
    <t>AL137224.1</t>
  </si>
  <si>
    <t>AC087783.1</t>
  </si>
  <si>
    <t>EHF</t>
  </si>
  <si>
    <t>AC087783.2</t>
  </si>
  <si>
    <t>AL359999.1</t>
  </si>
  <si>
    <t>APIP</t>
  </si>
  <si>
    <t>PDHX</t>
  </si>
  <si>
    <t>MIR1343</t>
  </si>
  <si>
    <t>AL356215.1</t>
  </si>
  <si>
    <t>CD44</t>
  </si>
  <si>
    <t>CD44-AS1</t>
  </si>
  <si>
    <t>AL133330.1</t>
  </si>
  <si>
    <t>SLC1A2</t>
  </si>
  <si>
    <t>AL133330.2</t>
  </si>
  <si>
    <t>AC090625.1</t>
  </si>
  <si>
    <t>AC090625.2</t>
  </si>
  <si>
    <t>PAMR1</t>
  </si>
  <si>
    <t>AL135934.1</t>
  </si>
  <si>
    <t>FJX1</t>
  </si>
  <si>
    <t>AL138812.1</t>
  </si>
  <si>
    <t>TRIM44</t>
  </si>
  <si>
    <t>AC090692.2</t>
  </si>
  <si>
    <t>KRT18P14</t>
  </si>
  <si>
    <t>AC090692.3</t>
  </si>
  <si>
    <t>AC090692.1</t>
  </si>
  <si>
    <t>LDLRAD3</t>
  </si>
  <si>
    <t>AL136146.1</t>
  </si>
  <si>
    <t>AL136146.2</t>
  </si>
  <si>
    <t>RPL12P31</t>
  </si>
  <si>
    <t>MIR3973</t>
  </si>
  <si>
    <t>AC129502.1</t>
  </si>
  <si>
    <t>COMMD9</t>
  </si>
  <si>
    <t>PRR5L</t>
  </si>
  <si>
    <t>AC087277.1</t>
  </si>
  <si>
    <t>AC087277.2</t>
  </si>
  <si>
    <t>AC009656.1</t>
  </si>
  <si>
    <t>TRAF6</t>
  </si>
  <si>
    <t>AC061999.1</t>
  </si>
  <si>
    <t>RAG1</t>
  </si>
  <si>
    <t>RAG2</t>
  </si>
  <si>
    <t>C11orf74</t>
  </si>
  <si>
    <t>AC104042.1</t>
  </si>
  <si>
    <t>RPL7AP56</t>
  </si>
  <si>
    <t>AC103798.1</t>
  </si>
  <si>
    <t>AC103798.2</t>
  </si>
  <si>
    <t>LRRC6P1</t>
  </si>
  <si>
    <t>AC021713.1</t>
  </si>
  <si>
    <t>AC022796.1</t>
  </si>
  <si>
    <t>LINC01493</t>
  </si>
  <si>
    <t>AC021723.2</t>
  </si>
  <si>
    <t>AC021723.1</t>
  </si>
  <si>
    <t>RNU6-99P</t>
  </si>
  <si>
    <t>AC021749.1</t>
  </si>
  <si>
    <t>AC021820.1</t>
  </si>
  <si>
    <t>AC080100.1</t>
  </si>
  <si>
    <t>LRRC4C</t>
  </si>
  <si>
    <t>AC090720.1</t>
  </si>
  <si>
    <t>RNU6-365P</t>
  </si>
  <si>
    <t>AC090138.1</t>
  </si>
  <si>
    <t>AC021006.2</t>
  </si>
  <si>
    <t>AC021006.1</t>
  </si>
  <si>
    <t>AC021006.3</t>
  </si>
  <si>
    <t>LINC01499</t>
  </si>
  <si>
    <t>AC023442.1</t>
  </si>
  <si>
    <t>AC023442.3</t>
  </si>
  <si>
    <t>AC023442.2</t>
  </si>
  <si>
    <t>AC079917.1</t>
  </si>
  <si>
    <t>AC090458.1</t>
  </si>
  <si>
    <t>AC109810.1</t>
  </si>
  <si>
    <t>AC009643.2</t>
  </si>
  <si>
    <t>AC009643.1</t>
  </si>
  <si>
    <t>HNRNPKP3</t>
  </si>
  <si>
    <t>API5</t>
  </si>
  <si>
    <t>AC087276.2</t>
  </si>
  <si>
    <t>TTC17</t>
  </si>
  <si>
    <t>AC087276.3</t>
  </si>
  <si>
    <t>AC087276.1</t>
  </si>
  <si>
    <t>RN7SKP287</t>
  </si>
  <si>
    <t>PPIAP41</t>
  </si>
  <si>
    <t>CTBP2P6</t>
  </si>
  <si>
    <t>AC068205.1</t>
  </si>
  <si>
    <t>MIR670</t>
  </si>
  <si>
    <t>MIR670HG</t>
  </si>
  <si>
    <t>AC068205.2</t>
  </si>
  <si>
    <t>MIR129-2</t>
  </si>
  <si>
    <t>HSD17B12</t>
  </si>
  <si>
    <t>RPL23AP63</t>
  </si>
  <si>
    <t>AC068205.3</t>
  </si>
  <si>
    <t>PHBP2</t>
  </si>
  <si>
    <t>AC068205.4</t>
  </si>
  <si>
    <t>AC087521.2</t>
  </si>
  <si>
    <t>AC087521.4</t>
  </si>
  <si>
    <t>ALKBH3</t>
  </si>
  <si>
    <t>SEC14L1P1</t>
  </si>
  <si>
    <t>ALKBH3-AS1</t>
  </si>
  <si>
    <t>AC087521.3</t>
  </si>
  <si>
    <t>C11orf96</t>
  </si>
  <si>
    <t>AC087521.1</t>
  </si>
  <si>
    <t>ACCSL</t>
  </si>
  <si>
    <t>ACCS</t>
  </si>
  <si>
    <t>AC134775.1</t>
  </si>
  <si>
    <t>EXT2</t>
  </si>
  <si>
    <t>ALX4</t>
  </si>
  <si>
    <t>AC010768.4</t>
  </si>
  <si>
    <t>AC010768.3</t>
  </si>
  <si>
    <t>CD82</t>
  </si>
  <si>
    <t>AC010768.1</t>
  </si>
  <si>
    <t>AC010768.2</t>
  </si>
  <si>
    <t>RPL34P22</t>
  </si>
  <si>
    <t>AC104010.1</t>
  </si>
  <si>
    <t>AC104241.2</t>
  </si>
  <si>
    <t>AC104241.1</t>
  </si>
  <si>
    <t>TSPAN18</t>
  </si>
  <si>
    <t>TP53I11</t>
  </si>
  <si>
    <t>AC068858.1</t>
  </si>
  <si>
    <t>PRDM11</t>
  </si>
  <si>
    <t>AC103681.2</t>
  </si>
  <si>
    <t>SYT13</t>
  </si>
  <si>
    <t>AC103681.1</t>
  </si>
  <si>
    <t>AC103736.1</t>
  </si>
  <si>
    <t>AC018716.2</t>
  </si>
  <si>
    <t>AC103855.3</t>
  </si>
  <si>
    <t>AC018716.1</t>
  </si>
  <si>
    <t>AC103855.2</t>
  </si>
  <si>
    <t>AC103855.4</t>
  </si>
  <si>
    <t>AC103855.1</t>
  </si>
  <si>
    <t>CHST1</t>
  </si>
  <si>
    <t>AC087442.1</t>
  </si>
  <si>
    <t>MIR7154</t>
  </si>
  <si>
    <t>AC044839.1</t>
  </si>
  <si>
    <t>AC044839.3</t>
  </si>
  <si>
    <t>AC044839.2</t>
  </si>
  <si>
    <t>DKFZp779M0652</t>
  </si>
  <si>
    <t>SLC35C1</t>
  </si>
  <si>
    <t>AC044839.4</t>
  </si>
  <si>
    <t>CRY2</t>
  </si>
  <si>
    <t>MAPK8IP1</t>
  </si>
  <si>
    <t>AC068385.1</t>
  </si>
  <si>
    <t>C11orf94</t>
  </si>
  <si>
    <t>PEX16</t>
  </si>
  <si>
    <t>LARGE2</t>
  </si>
  <si>
    <t>PHF21A</t>
  </si>
  <si>
    <t>AC024475.1</t>
  </si>
  <si>
    <t>AC024475.4</t>
  </si>
  <si>
    <t>AC024475.2</t>
  </si>
  <si>
    <t>AC024475.3</t>
  </si>
  <si>
    <t>AC116021.1</t>
  </si>
  <si>
    <t>LINC02489</t>
  </si>
  <si>
    <t>CREB3L1</t>
  </si>
  <si>
    <t>DGKZ</t>
  </si>
  <si>
    <t>MIR4688</t>
  </si>
  <si>
    <t>MDK</t>
  </si>
  <si>
    <t>CHRM4</t>
  </si>
  <si>
    <t>AMBRA1</t>
  </si>
  <si>
    <t>AC024293.1</t>
  </si>
  <si>
    <t>MIR3160-1</t>
  </si>
  <si>
    <t>MIR3160-2</t>
  </si>
  <si>
    <t>AC127035.1</t>
  </si>
  <si>
    <t>HARBI1</t>
  </si>
  <si>
    <t>ATG13</t>
  </si>
  <si>
    <t>ARHGAP1</t>
  </si>
  <si>
    <t>ZNF408</t>
  </si>
  <si>
    <t>F2</t>
  </si>
  <si>
    <t>CKAP5</t>
  </si>
  <si>
    <t>MIR5582</t>
  </si>
  <si>
    <t>RF00573</t>
  </si>
  <si>
    <t>SNORD67</t>
  </si>
  <si>
    <t>LRP4-AS1</t>
  </si>
  <si>
    <t>LRP4</t>
  </si>
  <si>
    <t>C11orf49</t>
  </si>
  <si>
    <t>AC103792.1</t>
  </si>
  <si>
    <t>AC090589.2</t>
  </si>
  <si>
    <t>ARFGAP2</t>
  </si>
  <si>
    <t>AC090589.3</t>
  </si>
  <si>
    <t>PACSIN3</t>
  </si>
  <si>
    <t>MIR6745</t>
  </si>
  <si>
    <t>AC090589.1</t>
  </si>
  <si>
    <t>DDB2</t>
  </si>
  <si>
    <t>AC018410.2</t>
  </si>
  <si>
    <t>ACP2</t>
  </si>
  <si>
    <t>NR1H3</t>
  </si>
  <si>
    <t>MADD</t>
  </si>
  <si>
    <t>AC018410.1</t>
  </si>
  <si>
    <t>AC090582.1</t>
  </si>
  <si>
    <t>MYBPC3</t>
  </si>
  <si>
    <t>SPI1</t>
  </si>
  <si>
    <t>AC090559.1</t>
  </si>
  <si>
    <t>MIR4487</t>
  </si>
  <si>
    <t>SLC39A13</t>
  </si>
  <si>
    <t>PSMC3</t>
  </si>
  <si>
    <t>RAPSN</t>
  </si>
  <si>
    <t>CELF1</t>
  </si>
  <si>
    <t>AC090559.2</t>
  </si>
  <si>
    <t>RN7SL652P</t>
  </si>
  <si>
    <t>NDUFS3</t>
  </si>
  <si>
    <t>PTPMT1</t>
  </si>
  <si>
    <t>KBTBD4</t>
  </si>
  <si>
    <t>RNU5E-10P</t>
  </si>
  <si>
    <t>KF459542.1</t>
  </si>
  <si>
    <t>FAM180B</t>
  </si>
  <si>
    <t>C1QTNF4</t>
  </si>
  <si>
    <t>MTCH2</t>
  </si>
  <si>
    <t>AGBL2</t>
  </si>
  <si>
    <t>FNBP4</t>
  </si>
  <si>
    <t>NUP160</t>
  </si>
  <si>
    <t>AC021443.1</t>
  </si>
  <si>
    <t>RNA5SP340</t>
  </si>
  <si>
    <t>YPEL5P2</t>
  </si>
  <si>
    <t>AC023232.1</t>
  </si>
  <si>
    <t>PTPRJ</t>
  </si>
  <si>
    <t>PTPRJ-AS1</t>
  </si>
  <si>
    <t>MIR3161</t>
  </si>
  <si>
    <t>OR4B1</t>
  </si>
  <si>
    <t>OR4B2P</t>
  </si>
  <si>
    <t>OR4X2</t>
  </si>
  <si>
    <t>OR4X1</t>
  </si>
  <si>
    <t>OR4S1</t>
  </si>
  <si>
    <t>OR4C3</t>
  </si>
  <si>
    <t>OR4C4P</t>
  </si>
  <si>
    <t>OR4C5</t>
  </si>
  <si>
    <t>OR4C2P</t>
  </si>
  <si>
    <t>OR4C10P</t>
  </si>
  <si>
    <t>OR4C9P</t>
  </si>
  <si>
    <t>OR4R1P</t>
  </si>
  <si>
    <t>OR4A47</t>
  </si>
  <si>
    <t>OR4A48P</t>
  </si>
  <si>
    <t>OR4A46P</t>
  </si>
  <si>
    <t>OR4A40P</t>
  </si>
  <si>
    <t>OR4A43P</t>
  </si>
  <si>
    <t>OR4A45P</t>
  </si>
  <si>
    <t>OR4A41P</t>
  </si>
  <si>
    <t>OR4A42P</t>
  </si>
  <si>
    <t>OR4A44P</t>
  </si>
  <si>
    <t>AC027369.6</t>
  </si>
  <si>
    <t>AC027369.3</t>
  </si>
  <si>
    <t>AC027369.4</t>
  </si>
  <si>
    <t>AC027369.5</t>
  </si>
  <si>
    <t>TRIM51CP</t>
  </si>
  <si>
    <t>AC027369.2</t>
  </si>
  <si>
    <t>TRIM51GP</t>
  </si>
  <si>
    <t>TRIM53CP</t>
  </si>
  <si>
    <t>AC027369.1</t>
  </si>
  <si>
    <t>TRIM49B</t>
  </si>
  <si>
    <t>TRIM64C</t>
  </si>
  <si>
    <t>AC084851.3</t>
  </si>
  <si>
    <t>AC084851.1</t>
  </si>
  <si>
    <t>UBTFL7</t>
  </si>
  <si>
    <t>AC084851.2</t>
  </si>
  <si>
    <t>AC118273.1</t>
  </si>
  <si>
    <t>AC118273.2</t>
  </si>
  <si>
    <t>TRIM77BP</t>
  </si>
  <si>
    <t>UBTFL9</t>
  </si>
  <si>
    <t>FOLH1</t>
  </si>
  <si>
    <t>AC118942.1</t>
  </si>
  <si>
    <t>TYRL</t>
  </si>
  <si>
    <t>CBX3P8</t>
  </si>
  <si>
    <t>AC135977.1</t>
  </si>
  <si>
    <t>AC136759.1</t>
  </si>
  <si>
    <t>AC130364.1</t>
  </si>
  <si>
    <t>AC130364.2</t>
  </si>
  <si>
    <t>TRIM51FP</t>
  </si>
  <si>
    <t>AP006587.6</t>
  </si>
  <si>
    <t>AP006587.1</t>
  </si>
  <si>
    <t>AP006587.5</t>
  </si>
  <si>
    <t>AP006587.4</t>
  </si>
  <si>
    <t>TRIM51DP</t>
  </si>
  <si>
    <t>AP006587.2</t>
  </si>
  <si>
    <t>AP006587.3</t>
  </si>
  <si>
    <t>OR4A1P</t>
  </si>
  <si>
    <t>OR4A49P</t>
  </si>
  <si>
    <t>OR4A18P</t>
  </si>
  <si>
    <t>OR4A19P</t>
  </si>
  <si>
    <t>OR4R3P</t>
  </si>
  <si>
    <t>OR4C13</t>
  </si>
  <si>
    <t>OR4C12</t>
  </si>
  <si>
    <t>OR4C48P</t>
  </si>
  <si>
    <t>OR4C45</t>
  </si>
  <si>
    <t>OR4C49P</t>
  </si>
  <si>
    <t>GTF2IP11</t>
  </si>
  <si>
    <t>AC109635.5</t>
  </si>
  <si>
    <t>AC109635.1</t>
  </si>
  <si>
    <t>AC109635.6</t>
  </si>
  <si>
    <t>AC109635.4</t>
  </si>
  <si>
    <t>AC109635.3</t>
  </si>
  <si>
    <t>AC109635.2</t>
  </si>
  <si>
    <t>AC024405.2</t>
  </si>
  <si>
    <t>AC024405.1</t>
  </si>
  <si>
    <t>OR4C50P</t>
  </si>
  <si>
    <t>OR4C46</t>
  </si>
  <si>
    <t>OR4C7P</t>
  </si>
  <si>
    <t>OR4R2P</t>
  </si>
  <si>
    <t>OR4A4P</t>
  </si>
  <si>
    <t>OR4A3P</t>
  </si>
  <si>
    <t>OR4A2P</t>
  </si>
  <si>
    <t>OR4A8</t>
  </si>
  <si>
    <t>OR4A7P</t>
  </si>
  <si>
    <t>OR4A5</t>
  </si>
  <si>
    <t>OR4A6P</t>
  </si>
  <si>
    <t>TRIM48</t>
  </si>
  <si>
    <t>AP005597.4</t>
  </si>
  <si>
    <t>AP005597.3</t>
  </si>
  <si>
    <t>AP005597.2</t>
  </si>
  <si>
    <t>TRIM51HP</t>
  </si>
  <si>
    <t>AP005597.1</t>
  </si>
  <si>
    <t>OR4A11P</t>
  </si>
  <si>
    <t>OR4A12P</t>
  </si>
  <si>
    <t>OR4A16</t>
  </si>
  <si>
    <t>OR4A15</t>
  </si>
  <si>
    <t>OR4A9P</t>
  </si>
  <si>
    <t>OR4X7P</t>
  </si>
  <si>
    <t>OR4A10P</t>
  </si>
  <si>
    <t>OR4A17P</t>
  </si>
  <si>
    <t>OR4A13P</t>
  </si>
  <si>
    <t>OR4A50P</t>
  </si>
  <si>
    <t>OR4A21P</t>
  </si>
  <si>
    <t>OR4C1P</t>
  </si>
  <si>
    <t>OR4C14P</t>
  </si>
  <si>
    <t>OR4C15</t>
  </si>
  <si>
    <t>OR4C16</t>
  </si>
  <si>
    <t>OR4C11</t>
  </si>
  <si>
    <t>OR4P4</t>
  </si>
  <si>
    <t>OR4S2</t>
  </si>
  <si>
    <t>OR4C6</t>
  </si>
  <si>
    <t>OR4V1P</t>
  </si>
  <si>
    <t>OR4P1P</t>
  </si>
  <si>
    <t>AP006437.1</t>
  </si>
  <si>
    <t>OR5D2P</t>
  </si>
  <si>
    <t>OR5D3P</t>
  </si>
  <si>
    <t>OR5D17P</t>
  </si>
  <si>
    <t>OR5D13</t>
  </si>
  <si>
    <t>OR5D15P</t>
  </si>
  <si>
    <t>OR5D14</t>
  </si>
  <si>
    <t>OR5L1</t>
  </si>
  <si>
    <t>OR5D18</t>
  </si>
  <si>
    <t>OR5L2</t>
  </si>
  <si>
    <t>OR5D16</t>
  </si>
  <si>
    <t>OR9M1P</t>
  </si>
  <si>
    <t>AC036111.2</t>
  </si>
  <si>
    <t>AC036111.3</t>
  </si>
  <si>
    <t>AC036111.1</t>
  </si>
  <si>
    <t>TRIM51</t>
  </si>
  <si>
    <t>OR5W1P</t>
  </si>
  <si>
    <t>OR5W2</t>
  </si>
  <si>
    <t>OR5I1</t>
  </si>
  <si>
    <t>OR10AF1P</t>
  </si>
  <si>
    <t>OR10AK1P</t>
  </si>
  <si>
    <t>OR10AG1</t>
  </si>
  <si>
    <t>OR7E5P</t>
  </si>
  <si>
    <t>OR5F1</t>
  </si>
  <si>
    <t>OR5F2P</t>
  </si>
  <si>
    <t>OR5AS1</t>
  </si>
  <si>
    <t>OR5AQ1P</t>
  </si>
  <si>
    <t>OR5J1P</t>
  </si>
  <si>
    <t>OR5BE1P</t>
  </si>
  <si>
    <t>OR8I2</t>
  </si>
  <si>
    <t>OR8I4P</t>
  </si>
  <si>
    <t>OR8H2</t>
  </si>
  <si>
    <t>OR5BN2P</t>
  </si>
  <si>
    <t>OR8H3</t>
  </si>
  <si>
    <t>OR5BN1P</t>
  </si>
  <si>
    <t>OR8J3</t>
  </si>
  <si>
    <t>OR8K4P</t>
  </si>
  <si>
    <t>OR8K5</t>
  </si>
  <si>
    <t>OR5J7P</t>
  </si>
  <si>
    <t>OR5J2</t>
  </si>
  <si>
    <t>OR8V1P</t>
  </si>
  <si>
    <t>AC022882.1</t>
  </si>
  <si>
    <t>OR8J2</t>
  </si>
  <si>
    <t>OR5T2</t>
  </si>
  <si>
    <t>OR5T3</t>
  </si>
  <si>
    <t>OR5T1</t>
  </si>
  <si>
    <t>OR8H1</t>
  </si>
  <si>
    <t>OR8I1P</t>
  </si>
  <si>
    <t>OR8K3</t>
  </si>
  <si>
    <t>FAM8A2P</t>
  </si>
  <si>
    <t>OR8K2P</t>
  </si>
  <si>
    <t>OR8K1</t>
  </si>
  <si>
    <t>OR8J1</t>
  </si>
  <si>
    <t>RPL5P29</t>
  </si>
  <si>
    <t>OR8U1</t>
  </si>
  <si>
    <t>OR8L1P</t>
  </si>
  <si>
    <t>OR5AL2P</t>
  </si>
  <si>
    <t>OR5AL1</t>
  </si>
  <si>
    <t>OR5R1</t>
  </si>
  <si>
    <t>OR5M4P</t>
  </si>
  <si>
    <t>AP002512.3</t>
  </si>
  <si>
    <t>OR5M9</t>
  </si>
  <si>
    <t>OR5M3</t>
  </si>
  <si>
    <t>OR5M2P</t>
  </si>
  <si>
    <t>OR5M8</t>
  </si>
  <si>
    <t>AP002512.1</t>
  </si>
  <si>
    <t>OR5M7P</t>
  </si>
  <si>
    <t>AP002512.2</t>
  </si>
  <si>
    <t>OR5M6P</t>
  </si>
  <si>
    <t>OR5M5P</t>
  </si>
  <si>
    <t>OR5M11</t>
  </si>
  <si>
    <t>OR5M10</t>
  </si>
  <si>
    <t>OR5M13P</t>
  </si>
  <si>
    <t>OR5M1</t>
  </si>
  <si>
    <t>OR5AM1P</t>
  </si>
  <si>
    <t>OR5M12P</t>
  </si>
  <si>
    <t>OR5AP1P</t>
  </si>
  <si>
    <t>OR5AP2</t>
  </si>
  <si>
    <t>OR5AR1</t>
  </si>
  <si>
    <t>OR2AH1P</t>
  </si>
  <si>
    <t>AP004245.1</t>
  </si>
  <si>
    <t>OR9G1</t>
  </si>
  <si>
    <t>AP001803.1</t>
  </si>
  <si>
    <t>OR9G3P</t>
  </si>
  <si>
    <t>OR9G4</t>
  </si>
  <si>
    <t>MIR6128</t>
  </si>
  <si>
    <t>OR9G2P</t>
  </si>
  <si>
    <t>OR5G1P</t>
  </si>
  <si>
    <t>OR5G4P</t>
  </si>
  <si>
    <t>OR5G5P</t>
  </si>
  <si>
    <t>OR5G3</t>
  </si>
  <si>
    <t>AP001803.2</t>
  </si>
  <si>
    <t>FADS2P1</t>
  </si>
  <si>
    <t>OR5AK3P</t>
  </si>
  <si>
    <t>OR5AK2</t>
  </si>
  <si>
    <t>OR5AK1P</t>
  </si>
  <si>
    <t>OR5BQ1P</t>
  </si>
  <si>
    <t>OR5AK4P</t>
  </si>
  <si>
    <t>OR5AO1P</t>
  </si>
  <si>
    <t>OR5BP1P</t>
  </si>
  <si>
    <t>LRRC55</t>
  </si>
  <si>
    <t>APLNR</t>
  </si>
  <si>
    <t>TNKS1BP1</t>
  </si>
  <si>
    <t>AP000781.1</t>
  </si>
  <si>
    <t>SSRP1</t>
  </si>
  <si>
    <t>P2RX3</t>
  </si>
  <si>
    <t>PRG3</t>
  </si>
  <si>
    <t>PRG2</t>
  </si>
  <si>
    <t>AP000781.2</t>
  </si>
  <si>
    <t>SLC43A3</t>
  </si>
  <si>
    <t>RNA5SP341</t>
  </si>
  <si>
    <t>RN7SKP259</t>
  </si>
  <si>
    <t>RTN4RL2</t>
  </si>
  <si>
    <t>AP002893.1</t>
  </si>
  <si>
    <t>SLC43A1</t>
  </si>
  <si>
    <t>RN7SL605P</t>
  </si>
  <si>
    <t>TIMM10</t>
  </si>
  <si>
    <t>SMTNL1</t>
  </si>
  <si>
    <t>UBE2L6</t>
  </si>
  <si>
    <t>RPS4XP13</t>
  </si>
  <si>
    <t>SERPING1</t>
  </si>
  <si>
    <t>AP000662.1</t>
  </si>
  <si>
    <t>MIR130A</t>
  </si>
  <si>
    <t>YPEL4</t>
  </si>
  <si>
    <t>CLP1</t>
  </si>
  <si>
    <t>ZDHHC5</t>
  </si>
  <si>
    <t>MED19</t>
  </si>
  <si>
    <t>TMX2</t>
  </si>
  <si>
    <t>TMX2-CTNND1</t>
  </si>
  <si>
    <t>PPIAP42</t>
  </si>
  <si>
    <t>SELENOH</t>
  </si>
  <si>
    <t>AP001931.1</t>
  </si>
  <si>
    <t>BTBD18</t>
  </si>
  <si>
    <t>CTNND1</t>
  </si>
  <si>
    <t>OR5BA1P</t>
  </si>
  <si>
    <t>AP003484.1</t>
  </si>
  <si>
    <t>OR5AZ1P</t>
  </si>
  <si>
    <t>OR5BD1P</t>
  </si>
  <si>
    <t>CYCSP26</t>
  </si>
  <si>
    <t>OR9Q1</t>
  </si>
  <si>
    <t>RNU6-899P</t>
  </si>
  <si>
    <t>OR6Q1</t>
  </si>
  <si>
    <t>VN2R9P</t>
  </si>
  <si>
    <t>AP004247.2</t>
  </si>
  <si>
    <t>AP004247.1</t>
  </si>
  <si>
    <t>OR9L1P</t>
  </si>
  <si>
    <t>OR9I3P</t>
  </si>
  <si>
    <t>OR9I1</t>
  </si>
  <si>
    <t>OR9I2P</t>
  </si>
  <si>
    <t>OR5BL1P</t>
  </si>
  <si>
    <t>OR9Q2</t>
  </si>
  <si>
    <t>OR1S2</t>
  </si>
  <si>
    <t>OR1S1</t>
  </si>
  <si>
    <t>OR10Q1</t>
  </si>
  <si>
    <t>EIF4A2P3</t>
  </si>
  <si>
    <t>OR10W1</t>
  </si>
  <si>
    <t>OR10Q2P</t>
  </si>
  <si>
    <t>OR5BC1P</t>
  </si>
  <si>
    <t>OR5B19P</t>
  </si>
  <si>
    <t>OR5B10P</t>
  </si>
  <si>
    <t>AP000435.1</t>
  </si>
  <si>
    <t>OR5B17</t>
  </si>
  <si>
    <t>OR5B1P</t>
  </si>
  <si>
    <t>OR5B15P</t>
  </si>
  <si>
    <t>OR5B3</t>
  </si>
  <si>
    <t>OR5B2</t>
  </si>
  <si>
    <t>OR5B12</t>
  </si>
  <si>
    <t>AP003557.2</t>
  </si>
  <si>
    <t>AP003557.1</t>
  </si>
  <si>
    <t>OR5B21</t>
  </si>
  <si>
    <t>LPXN</t>
  </si>
  <si>
    <t>ZFP91</t>
  </si>
  <si>
    <t>ZFP91-CNTF</t>
  </si>
  <si>
    <t>AP001350.1</t>
  </si>
  <si>
    <t>CNTF</t>
  </si>
  <si>
    <t>AP001350.2</t>
  </si>
  <si>
    <t>GLYAT</t>
  </si>
  <si>
    <t>AP000445.1</t>
  </si>
  <si>
    <t>AP000445.2</t>
  </si>
  <si>
    <t>TMA16P1</t>
  </si>
  <si>
    <t>GLYATL2</t>
  </si>
  <si>
    <t>GLYATL1P2</t>
  </si>
  <si>
    <t>GLYATL1</t>
  </si>
  <si>
    <t>AP001652.1</t>
  </si>
  <si>
    <t>AP001636.3</t>
  </si>
  <si>
    <t>AP001636.2</t>
  </si>
  <si>
    <t>GLYATL1P1</t>
  </si>
  <si>
    <t>AP001636.1</t>
  </si>
  <si>
    <t>GLYATL1P4</t>
  </si>
  <si>
    <t>GLYATL1B</t>
  </si>
  <si>
    <t>FAM111B</t>
  </si>
  <si>
    <t>FAM111A-DT</t>
  </si>
  <si>
    <t>AP001258.1</t>
  </si>
  <si>
    <t>FAM111A</t>
  </si>
  <si>
    <t>DTX4</t>
  </si>
  <si>
    <t>MPEG1</t>
  </si>
  <si>
    <t>RN7SL42P</t>
  </si>
  <si>
    <t>WARSP1</t>
  </si>
  <si>
    <t>SLC25A47P1</t>
  </si>
  <si>
    <t>AP002358.1</t>
  </si>
  <si>
    <t>AP002358.2</t>
  </si>
  <si>
    <t>RN7SL435P</t>
  </si>
  <si>
    <t>OR5AN2P</t>
  </si>
  <si>
    <t>OR5BR1P</t>
  </si>
  <si>
    <t>OR5AN1</t>
  </si>
  <si>
    <t>OR5BB1P</t>
  </si>
  <si>
    <t>OR5A2</t>
  </si>
  <si>
    <t>OR5A1</t>
  </si>
  <si>
    <t>OR4D6</t>
  </si>
  <si>
    <t>OR4D10</t>
  </si>
  <si>
    <t>OR4D8P</t>
  </si>
  <si>
    <t>OR4D11</t>
  </si>
  <si>
    <t>OR4D9</t>
  </si>
  <si>
    <t>OR4D7P</t>
  </si>
  <si>
    <t>AP000442.1</t>
  </si>
  <si>
    <t>OSBP</t>
  </si>
  <si>
    <t>MIR3162</t>
  </si>
  <si>
    <t>AP000442.2</t>
  </si>
  <si>
    <t>PATL1</t>
  </si>
  <si>
    <t>AP000640.2</t>
  </si>
  <si>
    <t>RN7SKP192</t>
  </si>
  <si>
    <t>OR10V1</t>
  </si>
  <si>
    <t>STX3</t>
  </si>
  <si>
    <t>OR10Y1P</t>
  </si>
  <si>
    <t>OR10V3P</t>
  </si>
  <si>
    <t>OR10V2P</t>
  </si>
  <si>
    <t>AP000640.1</t>
  </si>
  <si>
    <t>FABP5P7</t>
  </si>
  <si>
    <t>MRPL16</t>
  </si>
  <si>
    <t>GIF</t>
  </si>
  <si>
    <t>TCN1</t>
  </si>
  <si>
    <t>OOSP3</t>
  </si>
  <si>
    <t>SRD5A3P1</t>
  </si>
  <si>
    <t>OOSP1</t>
  </si>
  <si>
    <t>AP000790.1</t>
  </si>
  <si>
    <t>OOSP4A</t>
  </si>
  <si>
    <t>OOSP4B</t>
  </si>
  <si>
    <t>OOSP2</t>
  </si>
  <si>
    <t>MS4A3</t>
  </si>
  <si>
    <t>AP000790.2</t>
  </si>
  <si>
    <t>MS4A2</t>
  </si>
  <si>
    <t>AP001257.1</t>
  </si>
  <si>
    <t>MS4A6A</t>
  </si>
  <si>
    <t>MS4A4A</t>
  </si>
  <si>
    <t>MS4A4E</t>
  </si>
  <si>
    <t>MIR6503</t>
  </si>
  <si>
    <t>MS4A6E</t>
  </si>
  <si>
    <t>MS4A7</t>
  </si>
  <si>
    <t>MS4A14</t>
  </si>
  <si>
    <t>MS4A5</t>
  </si>
  <si>
    <t>MS4A1</t>
  </si>
  <si>
    <t>MS4A12</t>
  </si>
  <si>
    <t>MS4A13</t>
  </si>
  <si>
    <t>AP003399.1</t>
  </si>
  <si>
    <t>LINC00301</t>
  </si>
  <si>
    <t>MS4A8</t>
  </si>
  <si>
    <t>MS4A18</t>
  </si>
  <si>
    <t>MS4A15</t>
  </si>
  <si>
    <t>MS4A10</t>
  </si>
  <si>
    <t>AP000777.1</t>
  </si>
  <si>
    <t>AP000777.2</t>
  </si>
  <si>
    <t>AP000777.3</t>
  </si>
  <si>
    <t>CCDC86</t>
  </si>
  <si>
    <t>PTGDR2</t>
  </si>
  <si>
    <t>ZP1</t>
  </si>
  <si>
    <t>PRPF19</t>
  </si>
  <si>
    <t>AP003721.4</t>
  </si>
  <si>
    <t>AP003721.3</t>
  </si>
  <si>
    <t>TMEM109</t>
  </si>
  <si>
    <t>AP003721.1</t>
  </si>
  <si>
    <t>TMEM132A</t>
  </si>
  <si>
    <t>SLC15A3</t>
  </si>
  <si>
    <t>CD6</t>
  </si>
  <si>
    <t>RNU6-933P</t>
  </si>
  <si>
    <t>AP003721.2</t>
  </si>
  <si>
    <t>CD5</t>
  </si>
  <si>
    <t>VPS37C</t>
  </si>
  <si>
    <t>AP000437.1</t>
  </si>
  <si>
    <t>PGA3</t>
  </si>
  <si>
    <t>PGA4</t>
  </si>
  <si>
    <t>AP003037.1</t>
  </si>
  <si>
    <t>PGA5</t>
  </si>
  <si>
    <t>VWCE</t>
  </si>
  <si>
    <t>DDB1</t>
  </si>
  <si>
    <t>TKFC</t>
  </si>
  <si>
    <t>CYB561A3</t>
  </si>
  <si>
    <t>AP003108.3</t>
  </si>
  <si>
    <t>TMEM138</t>
  </si>
  <si>
    <t>TMEM216</t>
  </si>
  <si>
    <t>CPSF7</t>
  </si>
  <si>
    <t>AP003108.4</t>
  </si>
  <si>
    <t>AP003108.2</t>
  </si>
  <si>
    <t>SDHAF2</t>
  </si>
  <si>
    <t>RN7SL23P</t>
  </si>
  <si>
    <t>PPP1R32</t>
  </si>
  <si>
    <t>AP003108.1</t>
  </si>
  <si>
    <t>MIR4488</t>
  </si>
  <si>
    <t>LRRC10B</t>
  </si>
  <si>
    <t>SYT7</t>
  </si>
  <si>
    <t>AP003108.5</t>
  </si>
  <si>
    <t>AP003559.1</t>
  </si>
  <si>
    <t>AP002754.1</t>
  </si>
  <si>
    <t>RPLP0P2</t>
  </si>
  <si>
    <t>AP002754.2</t>
  </si>
  <si>
    <t>DAGLA</t>
  </si>
  <si>
    <t>DKFZP434K028</t>
  </si>
  <si>
    <t>MYRF</t>
  </si>
  <si>
    <t>TMEM258</t>
  </si>
  <si>
    <t>MIR611</t>
  </si>
  <si>
    <t>FEN1</t>
  </si>
  <si>
    <t>FADS2</t>
  </si>
  <si>
    <t>FADS1</t>
  </si>
  <si>
    <t>MIR1908</t>
  </si>
  <si>
    <t>FADS3</t>
  </si>
  <si>
    <t>MIR6746</t>
  </si>
  <si>
    <t>RAB3IL1</t>
  </si>
  <si>
    <t>RNU6-1243P</t>
  </si>
  <si>
    <t>BEST1</t>
  </si>
  <si>
    <t>FTH1</t>
  </si>
  <si>
    <t>AP003733.4</t>
  </si>
  <si>
    <t>AP003733.1</t>
  </si>
  <si>
    <t>AP003733.2</t>
  </si>
  <si>
    <t>AP003733.3</t>
  </si>
  <si>
    <t>AP002793.1</t>
  </si>
  <si>
    <t>INCENP</t>
  </si>
  <si>
    <t>EEF1DP8</t>
  </si>
  <si>
    <t>SCGB1D1</t>
  </si>
  <si>
    <t>SCGB2A1</t>
  </si>
  <si>
    <t>AP003306.1</t>
  </si>
  <si>
    <t>SCGB1D2</t>
  </si>
  <si>
    <t>SCGB2A2</t>
  </si>
  <si>
    <t>SCGB1D4</t>
  </si>
  <si>
    <t>NPM1P35</t>
  </si>
  <si>
    <t>AP003306.2</t>
  </si>
  <si>
    <t>ASRGL1</t>
  </si>
  <si>
    <t>RCC2P6</t>
  </si>
  <si>
    <t>AP003064.1</t>
  </si>
  <si>
    <t>SCGB1A1</t>
  </si>
  <si>
    <t>AP003064.2</t>
  </si>
  <si>
    <t>AHNAK</t>
  </si>
  <si>
    <t>AP001363.1</t>
  </si>
  <si>
    <t>AP001363.2</t>
  </si>
  <si>
    <t>EEF1G</t>
  </si>
  <si>
    <t>AP002990.1</t>
  </si>
  <si>
    <t>MIR6747</t>
  </si>
  <si>
    <t>TUT1</t>
  </si>
  <si>
    <t>MTA2</t>
  </si>
  <si>
    <t>EML3</t>
  </si>
  <si>
    <t>AP001458.1</t>
  </si>
  <si>
    <t>ROM1</t>
  </si>
  <si>
    <t>B3GAT3</t>
  </si>
  <si>
    <t>GANAB</t>
  </si>
  <si>
    <t>INTS5</t>
  </si>
  <si>
    <t>AP001458.2</t>
  </si>
  <si>
    <t>C11orf98</t>
  </si>
  <si>
    <t>LBHD1</t>
  </si>
  <si>
    <t>CSKMT</t>
  </si>
  <si>
    <t>SNORA57</t>
  </si>
  <si>
    <t>UQCC3</t>
  </si>
  <si>
    <t>UBXN1</t>
  </si>
  <si>
    <t>LRRN4CL</t>
  </si>
  <si>
    <t>HNRNPUL2-BSCL2</t>
  </si>
  <si>
    <t>BSCL2</t>
  </si>
  <si>
    <t>GNG3</t>
  </si>
  <si>
    <t>HNRNPUL2</t>
  </si>
  <si>
    <t>TTC9C</t>
  </si>
  <si>
    <t>ZBTB3</t>
  </si>
  <si>
    <t>POLR2G</t>
  </si>
  <si>
    <t>AP001160.2</t>
  </si>
  <si>
    <t>TAF6L</t>
  </si>
  <si>
    <t>TMEM223</t>
  </si>
  <si>
    <t>AP001160.3</t>
  </si>
  <si>
    <t>TMEM179B</t>
  </si>
  <si>
    <t>MIR6748</t>
  </si>
  <si>
    <t>NXF1</t>
  </si>
  <si>
    <t>MIR6514</t>
  </si>
  <si>
    <t>STX5</t>
  </si>
  <si>
    <t>AP001160.4</t>
  </si>
  <si>
    <t>RNU6-118P</t>
  </si>
  <si>
    <t>AP001160.1</t>
  </si>
  <si>
    <t>TEX54</t>
  </si>
  <si>
    <t>WDR74</t>
  </si>
  <si>
    <t>RNU2-2P</t>
  </si>
  <si>
    <t>SNHG1</t>
  </si>
  <si>
    <t>SNORD22</t>
  </si>
  <si>
    <t>SNORD30</t>
  </si>
  <si>
    <t>RF00099</t>
  </si>
  <si>
    <t>SNORD28</t>
  </si>
  <si>
    <t>SNORD27</t>
  </si>
  <si>
    <t>SNORD26</t>
  </si>
  <si>
    <t>SNORD25</t>
  </si>
  <si>
    <t>SLC3A2</t>
  </si>
  <si>
    <t>CHRM1</t>
  </si>
  <si>
    <t>AP000438.1</t>
  </si>
  <si>
    <t>RN7SL259P</t>
  </si>
  <si>
    <t>SLC22A6</t>
  </si>
  <si>
    <t>AP000438.2</t>
  </si>
  <si>
    <t>SLC22A8</t>
  </si>
  <si>
    <t>AP001858.2</t>
  </si>
  <si>
    <t>AP001858.1</t>
  </si>
  <si>
    <t>SLC22A24</t>
  </si>
  <si>
    <t>RPL29P22</t>
  </si>
  <si>
    <t>SLC22A10</t>
  </si>
  <si>
    <t>SLC22A25</t>
  </si>
  <si>
    <t>AP001880.2</t>
  </si>
  <si>
    <t>CCND2P1</t>
  </si>
  <si>
    <t>AP001880.1</t>
  </si>
  <si>
    <t>SLC22A9</t>
  </si>
  <si>
    <t>HRASLS5</t>
  </si>
  <si>
    <t>AP000484.1</t>
  </si>
  <si>
    <t>LGALS12</t>
  </si>
  <si>
    <t>RARRES3</t>
  </si>
  <si>
    <t>HRASLS2</t>
  </si>
  <si>
    <t>PLA2G16</t>
  </si>
  <si>
    <t>AP000753.1</t>
  </si>
  <si>
    <t>ATL3</t>
  </si>
  <si>
    <t>IMMP1LP1</t>
  </si>
  <si>
    <t>AP000753.2</t>
  </si>
  <si>
    <t>RTN3</t>
  </si>
  <si>
    <t>AP000753.3</t>
  </si>
  <si>
    <t>C11orf95</t>
  </si>
  <si>
    <t>RN7SL596P</t>
  </si>
  <si>
    <t>SPINDOC</t>
  </si>
  <si>
    <t>AP006289.1</t>
  </si>
  <si>
    <t>MARK2</t>
  </si>
  <si>
    <t>RNU6-1306P</t>
  </si>
  <si>
    <t>RCOR2</t>
  </si>
  <si>
    <t>NAA40</t>
  </si>
  <si>
    <t>RNU6-45P</t>
  </si>
  <si>
    <t>COX8A</t>
  </si>
  <si>
    <t>AP000721.1</t>
  </si>
  <si>
    <t>OTUB1</t>
  </si>
  <si>
    <t>MACROD1</t>
  </si>
  <si>
    <t>AP000721.2</t>
  </si>
  <si>
    <t>AP006333.2</t>
  </si>
  <si>
    <t>FLRT1</t>
  </si>
  <si>
    <t>AP006333.1</t>
  </si>
  <si>
    <t>STIP1</t>
  </si>
  <si>
    <t>FERMT3</t>
  </si>
  <si>
    <t>TRPT1</t>
  </si>
  <si>
    <t>NUDT22</t>
  </si>
  <si>
    <t>AP001453.1</t>
  </si>
  <si>
    <t>DNAJC4</t>
  </si>
  <si>
    <t>VEGFB</t>
  </si>
  <si>
    <t>FKBP2</t>
  </si>
  <si>
    <t>PPP1R14B</t>
  </si>
  <si>
    <t>AP001453.2</t>
  </si>
  <si>
    <t>AP001453.3</t>
  </si>
  <si>
    <t>PLCB3</t>
  </si>
  <si>
    <t>BAD</t>
  </si>
  <si>
    <t>GPR137</t>
  </si>
  <si>
    <t>KCNK4</t>
  </si>
  <si>
    <t>KCNK4-TEX40</t>
  </si>
  <si>
    <t>CATSPERZ</t>
  </si>
  <si>
    <t>ESRRA</t>
  </si>
  <si>
    <t>TRMT112</t>
  </si>
  <si>
    <t>PRDX5</t>
  </si>
  <si>
    <t>AP003774.4</t>
  </si>
  <si>
    <t>CCDC88B</t>
  </si>
  <si>
    <t>MIR7155</t>
  </si>
  <si>
    <t>RPS6KA4</t>
  </si>
  <si>
    <t>MIR1237</t>
  </si>
  <si>
    <t>AP003774.3</t>
  </si>
  <si>
    <t>AP003774.2</t>
  </si>
  <si>
    <t>AP003774.1</t>
  </si>
  <si>
    <t>AP005273.1</t>
  </si>
  <si>
    <t>AP006288.1</t>
  </si>
  <si>
    <t>SLC22A11</t>
  </si>
  <si>
    <t>SLC22A12</t>
  </si>
  <si>
    <t>NRXN2</t>
  </si>
  <si>
    <t>AP001092.1</t>
  </si>
  <si>
    <t>RASGRP2</t>
  </si>
  <si>
    <t>PYGM</t>
  </si>
  <si>
    <t>SF1</t>
  </si>
  <si>
    <t>AP001462.1</t>
  </si>
  <si>
    <t>MAP4K2</t>
  </si>
  <si>
    <t>MEN1</t>
  </si>
  <si>
    <t>CDC42BPG</t>
  </si>
  <si>
    <t>EHD1</t>
  </si>
  <si>
    <t>AP001187.1</t>
  </si>
  <si>
    <t>MIR194-2HG</t>
  </si>
  <si>
    <t>MIR192</t>
  </si>
  <si>
    <t>MIR194-2</t>
  </si>
  <si>
    <t>ATG2A</t>
  </si>
  <si>
    <t>MIR6750</t>
  </si>
  <si>
    <t>MIR6749</t>
  </si>
  <si>
    <t>PPP2R5B</t>
  </si>
  <si>
    <t>GPHA2</t>
  </si>
  <si>
    <t>MAJIN</t>
  </si>
  <si>
    <t>BATF2</t>
  </si>
  <si>
    <t>ARL2</t>
  </si>
  <si>
    <t>ARL2-SNX15</t>
  </si>
  <si>
    <t>MIR6879</t>
  </si>
  <si>
    <t>AP000436.1</t>
  </si>
  <si>
    <t>SNX15</t>
  </si>
  <si>
    <t>SAC3D1</t>
  </si>
  <si>
    <t>NAALADL1</t>
  </si>
  <si>
    <t>CDCA5</t>
  </si>
  <si>
    <t>ZFPL1</t>
  </si>
  <si>
    <t>TMEM262</t>
  </si>
  <si>
    <t>VPS51</t>
  </si>
  <si>
    <t>AP003068.1</t>
  </si>
  <si>
    <t>TM7SF2</t>
  </si>
  <si>
    <t>ZNHIT2</t>
  </si>
  <si>
    <t>AP003068.3</t>
  </si>
  <si>
    <t>AP003068.4</t>
  </si>
  <si>
    <t>FAU</t>
  </si>
  <si>
    <t>SYVN1</t>
  </si>
  <si>
    <t>MRPL49</t>
  </si>
  <si>
    <t>MIR6751</t>
  </si>
  <si>
    <t>HIGD1AP10</t>
  </si>
  <si>
    <t>RNU2-23P</t>
  </si>
  <si>
    <t>PDCL2P2</t>
  </si>
  <si>
    <t>SPDYC</t>
  </si>
  <si>
    <t>PGAM1P8</t>
  </si>
  <si>
    <t>AP003068.2</t>
  </si>
  <si>
    <t>CAPN1</t>
  </si>
  <si>
    <t>SLC22A20P</t>
  </si>
  <si>
    <t>POLA2</t>
  </si>
  <si>
    <t>AP000944.2</t>
  </si>
  <si>
    <t>CDC42EP2</t>
  </si>
  <si>
    <t>DPF2</t>
  </si>
  <si>
    <t>TIGD3</t>
  </si>
  <si>
    <t>AP000944.1</t>
  </si>
  <si>
    <t>SLC25A45</t>
  </si>
  <si>
    <t>FRMD8</t>
  </si>
  <si>
    <t>NEAT1</t>
  </si>
  <si>
    <t>RF01955</t>
  </si>
  <si>
    <t>RF01956</t>
  </si>
  <si>
    <t>RF01957</t>
  </si>
  <si>
    <t>MIR612</t>
  </si>
  <si>
    <t>RF01684</t>
  </si>
  <si>
    <t>AP000769.1</t>
  </si>
  <si>
    <t>AP000769.3</t>
  </si>
  <si>
    <t>MALAT1</t>
  </si>
  <si>
    <t>AP000769.2</t>
  </si>
  <si>
    <t>RF01871</t>
  </si>
  <si>
    <t>SNRPGP19</t>
  </si>
  <si>
    <t>SCYL1</t>
  </si>
  <si>
    <t>LTBP3</t>
  </si>
  <si>
    <t>AP001362.1</t>
  </si>
  <si>
    <t>SSSCA1-AS1</t>
  </si>
  <si>
    <t>SSSCA1</t>
  </si>
  <si>
    <t>FAM89B</t>
  </si>
  <si>
    <t>EHBP1L1</t>
  </si>
  <si>
    <t>KCNK7</t>
  </si>
  <si>
    <t>MAP3K11</t>
  </si>
  <si>
    <t>PCNX3</t>
  </si>
  <si>
    <t>MIR4690</t>
  </si>
  <si>
    <t>SIPA1</t>
  </si>
  <si>
    <t>MIR4489</t>
  </si>
  <si>
    <t>RELA</t>
  </si>
  <si>
    <t>AP001362.2</t>
  </si>
  <si>
    <t>RN7SL309P</t>
  </si>
  <si>
    <t>KAT5</t>
  </si>
  <si>
    <t>RNASEH2C</t>
  </si>
  <si>
    <t>KRT8P26</t>
  </si>
  <si>
    <t>AP001266.2</t>
  </si>
  <si>
    <t>AP5B1</t>
  </si>
  <si>
    <t>OVOL1</t>
  </si>
  <si>
    <t>OVOL1-AS1</t>
  </si>
  <si>
    <t>AP001266.1</t>
  </si>
  <si>
    <t>CFL1</t>
  </si>
  <si>
    <t>SNX32</t>
  </si>
  <si>
    <t>MUS81</t>
  </si>
  <si>
    <t>EFEMP2</t>
  </si>
  <si>
    <t>CTSW</t>
  </si>
  <si>
    <t>FIBP</t>
  </si>
  <si>
    <t>CCDC85B</t>
  </si>
  <si>
    <t>FOSL1</t>
  </si>
  <si>
    <t>C11orf68</t>
  </si>
  <si>
    <t>DRAP1</t>
  </si>
  <si>
    <t>TSGA10IP</t>
  </si>
  <si>
    <t>SART1</t>
  </si>
  <si>
    <t>AP006287.1</t>
  </si>
  <si>
    <t>EIF1AD</t>
  </si>
  <si>
    <t>BANF1</t>
  </si>
  <si>
    <t>CST6</t>
  </si>
  <si>
    <t>CATSPER1</t>
  </si>
  <si>
    <t>GAL3ST3</t>
  </si>
  <si>
    <t>SF3B2</t>
  </si>
  <si>
    <t>AP006287.2</t>
  </si>
  <si>
    <t>PACS1</t>
  </si>
  <si>
    <t>AP000759.1</t>
  </si>
  <si>
    <t>KLC2</t>
  </si>
  <si>
    <t>AP001107.4</t>
  </si>
  <si>
    <t>AP001107.8</t>
  </si>
  <si>
    <t>AP001107.7</t>
  </si>
  <si>
    <t>RAB1B</t>
  </si>
  <si>
    <t>AP001107.1</t>
  </si>
  <si>
    <t>AP001107.2</t>
  </si>
  <si>
    <t>CNIH2</t>
  </si>
  <si>
    <t>YIF1A</t>
  </si>
  <si>
    <t>TMEM151A</t>
  </si>
  <si>
    <t>AP001107.3</t>
  </si>
  <si>
    <t>CD248</t>
  </si>
  <si>
    <t>RIN1</t>
  </si>
  <si>
    <t>AP001107.6</t>
  </si>
  <si>
    <t>BRMS1</t>
  </si>
  <si>
    <t>B4GAT1</t>
  </si>
  <si>
    <t>AP001107.9</t>
  </si>
  <si>
    <t>SLC29A2</t>
  </si>
  <si>
    <t>BRD9P1</t>
  </si>
  <si>
    <t>RNU1-84P</t>
  </si>
  <si>
    <t>AP001107.5</t>
  </si>
  <si>
    <t>NPAS4</t>
  </si>
  <si>
    <t>MRPL11</t>
  </si>
  <si>
    <t>AP002748.2</t>
  </si>
  <si>
    <t>PELI3</t>
  </si>
  <si>
    <t>AP002748.3</t>
  </si>
  <si>
    <t>DPP3</t>
  </si>
  <si>
    <t>AP002748.4</t>
  </si>
  <si>
    <t>BBS1</t>
  </si>
  <si>
    <t>ZDHHC24</t>
  </si>
  <si>
    <t>ACTN3</t>
  </si>
  <si>
    <t>AP002748.1</t>
  </si>
  <si>
    <t>CTSF</t>
  </si>
  <si>
    <t>CCDC87</t>
  </si>
  <si>
    <t>CCS</t>
  </si>
  <si>
    <t>RNU4-39P</t>
  </si>
  <si>
    <t>RBM14</t>
  </si>
  <si>
    <t>RBM14-RBM4</t>
  </si>
  <si>
    <t>RBM4</t>
  </si>
  <si>
    <t>RBM4B</t>
  </si>
  <si>
    <t>SPTBN2</t>
  </si>
  <si>
    <t>RN7SL12P</t>
  </si>
  <si>
    <t>C11orf80</t>
  </si>
  <si>
    <t>C1QBPP2</t>
  </si>
  <si>
    <t>FTLP6</t>
  </si>
  <si>
    <t>RCE1</t>
  </si>
  <si>
    <t>PC</t>
  </si>
  <si>
    <t>LRFN4</t>
  </si>
  <si>
    <t>RNU7-23P</t>
  </si>
  <si>
    <t>MIR3163</t>
  </si>
  <si>
    <t>C11orf86</t>
  </si>
  <si>
    <t>SYT12</t>
  </si>
  <si>
    <t>MIR6860</t>
  </si>
  <si>
    <t>RHOD</t>
  </si>
  <si>
    <t>KDM2A</t>
  </si>
  <si>
    <t>AP001885.1</t>
  </si>
  <si>
    <t>GRK2</t>
  </si>
  <si>
    <t>ANKRD13D</t>
  </si>
  <si>
    <t>SSH3</t>
  </si>
  <si>
    <t>RAD9A</t>
  </si>
  <si>
    <t>POLD4</t>
  </si>
  <si>
    <t>AP003419.1</t>
  </si>
  <si>
    <t>AP003419.2</t>
  </si>
  <si>
    <t>RN7SKP239</t>
  </si>
  <si>
    <t>CLCF1</t>
  </si>
  <si>
    <t>AP003419.3</t>
  </si>
  <si>
    <t>RNU6-1238P</t>
  </si>
  <si>
    <t>PPP1CA</t>
  </si>
  <si>
    <t>TBC1D10C</t>
  </si>
  <si>
    <t>CARNS1</t>
  </si>
  <si>
    <t>RPS6KB2</t>
  </si>
  <si>
    <t>RPS6KB2-AS1</t>
  </si>
  <si>
    <t>PTPRCAP</t>
  </si>
  <si>
    <t>CORO1B</t>
  </si>
  <si>
    <t>GPR152</t>
  </si>
  <si>
    <t>CABP4</t>
  </si>
  <si>
    <t>TMEM134</t>
  </si>
  <si>
    <t>AIP</t>
  </si>
  <si>
    <t>MIR6752</t>
  </si>
  <si>
    <t>PITPNM1</t>
  </si>
  <si>
    <t>CDK2AP2</t>
  </si>
  <si>
    <t>CABP2</t>
  </si>
  <si>
    <t>AP001184.1</t>
  </si>
  <si>
    <t>GSTP1</t>
  </si>
  <si>
    <t>C11orf72</t>
  </si>
  <si>
    <t>AP003385.3</t>
  </si>
  <si>
    <t>NDUFV1</t>
  </si>
  <si>
    <t>DOC2GP</t>
  </si>
  <si>
    <t>NUDT8</t>
  </si>
  <si>
    <t>TBX10</t>
  </si>
  <si>
    <t>ACY3</t>
  </si>
  <si>
    <t>AP003385.1</t>
  </si>
  <si>
    <t>ALDH3B2</t>
  </si>
  <si>
    <t>RPL37P2</t>
  </si>
  <si>
    <t>UNC93B5</t>
  </si>
  <si>
    <t>OR7E145P</t>
  </si>
  <si>
    <t>OR7E11P</t>
  </si>
  <si>
    <t>AP003385.5</t>
  </si>
  <si>
    <t>AP003385.2</t>
  </si>
  <si>
    <t>AP003385.4</t>
  </si>
  <si>
    <t>ALG1L8P</t>
  </si>
  <si>
    <t>FAM86C2P</t>
  </si>
  <si>
    <t>ENPP7P7</t>
  </si>
  <si>
    <t>AP003716.2</t>
  </si>
  <si>
    <t>AP003716.1</t>
  </si>
  <si>
    <t>RNU6-46P</t>
  </si>
  <si>
    <t>RPS3AP40</t>
  </si>
  <si>
    <t>AC004923.1</t>
  </si>
  <si>
    <t>AC004923.2</t>
  </si>
  <si>
    <t>AC004923.3</t>
  </si>
  <si>
    <t>OR7E1P</t>
  </si>
  <si>
    <t>UNC93B1</t>
  </si>
  <si>
    <t>ALDH3B1</t>
  </si>
  <si>
    <t>AC004923.4</t>
  </si>
  <si>
    <t>NDUFS8</t>
  </si>
  <si>
    <t>MIR7113</t>
  </si>
  <si>
    <t>MIR4691</t>
  </si>
  <si>
    <t>TCIRG1</t>
  </si>
  <si>
    <t>MIR6753</t>
  </si>
  <si>
    <t>AP002807.1</t>
  </si>
  <si>
    <t>CHKA</t>
  </si>
  <si>
    <t>AP002992.1</t>
  </si>
  <si>
    <t>KMT5B</t>
  </si>
  <si>
    <t>C11orf24</t>
  </si>
  <si>
    <t>LRP5</t>
  </si>
  <si>
    <t>PPP6R3</t>
  </si>
  <si>
    <t>NDUFA3P2</t>
  </si>
  <si>
    <t>AP003096.1</t>
  </si>
  <si>
    <t>GAL</t>
  </si>
  <si>
    <t>TESMIN</t>
  </si>
  <si>
    <t>CPT1A</t>
  </si>
  <si>
    <t>AP000808.1</t>
  </si>
  <si>
    <t>MRPL21</t>
  </si>
  <si>
    <t>IGHMBP2</t>
  </si>
  <si>
    <t>AP000808.2</t>
  </si>
  <si>
    <t>MRGPRD</t>
  </si>
  <si>
    <t>AP003071.4</t>
  </si>
  <si>
    <t>AP003071.3</t>
  </si>
  <si>
    <t>MRGPRF</t>
  </si>
  <si>
    <t>MRGPRF-AS1</t>
  </si>
  <si>
    <t>TPCN2</t>
  </si>
  <si>
    <t>MIR3164</t>
  </si>
  <si>
    <t>AP003071.1</t>
  </si>
  <si>
    <t>AP003071.2</t>
  </si>
  <si>
    <t>SMIM38</t>
  </si>
  <si>
    <t>MYEOV</t>
  </si>
  <si>
    <t>IFITM9P</t>
  </si>
  <si>
    <t>AP005233.2</t>
  </si>
  <si>
    <t>AP005233.1</t>
  </si>
  <si>
    <t>AP000439.3</t>
  </si>
  <si>
    <t>AP000439.1</t>
  </si>
  <si>
    <t>AP000439.4</t>
  </si>
  <si>
    <t>AP000439.2</t>
  </si>
  <si>
    <t>LINC01488</t>
  </si>
  <si>
    <t>CCND1</t>
  </si>
  <si>
    <t>LTO1</t>
  </si>
  <si>
    <t>FGF19</t>
  </si>
  <si>
    <t>AP001888.1</t>
  </si>
  <si>
    <t>FGF4</t>
  </si>
  <si>
    <t>FGF3</t>
  </si>
  <si>
    <t>AP007216.1</t>
  </si>
  <si>
    <t>AP007216.2</t>
  </si>
  <si>
    <t>AP003555.3</t>
  </si>
  <si>
    <t>AP003555.2</t>
  </si>
  <si>
    <t>AP003555.1</t>
  </si>
  <si>
    <t>LINC02584</t>
  </si>
  <si>
    <t>RNU6-1175P</t>
  </si>
  <si>
    <t>ANO1</t>
  </si>
  <si>
    <t>AP000879.2</t>
  </si>
  <si>
    <t>ANO1-AS1</t>
  </si>
  <si>
    <t>FADD</t>
  </si>
  <si>
    <t>AP000879.1</t>
  </si>
  <si>
    <t>PPFIA1</t>
  </si>
  <si>
    <t>H2AFZP4</t>
  </si>
  <si>
    <t>AP002336.2</t>
  </si>
  <si>
    <t>MIR548K</t>
  </si>
  <si>
    <t>AP002336.1</t>
  </si>
  <si>
    <t>AP002336.3</t>
  </si>
  <si>
    <t>AP000487.2</t>
  </si>
  <si>
    <t>AP000487.1</t>
  </si>
  <si>
    <t>CTTN</t>
  </si>
  <si>
    <t>SHANK2</t>
  </si>
  <si>
    <t>AP001271.1</t>
  </si>
  <si>
    <t>AP001271.2</t>
  </si>
  <si>
    <t>SHANK2-AS1</t>
  </si>
  <si>
    <t>SHANK2-AS2</t>
  </si>
  <si>
    <t>AP000590.1</t>
  </si>
  <si>
    <t>SHANK2-AS3</t>
  </si>
  <si>
    <t>MIR3664</t>
  </si>
  <si>
    <t>FLJ42102</t>
  </si>
  <si>
    <t>DHCR7</t>
  </si>
  <si>
    <t>AP002387.1</t>
  </si>
  <si>
    <t>NADSYN1</t>
  </si>
  <si>
    <t>MIR6754</t>
  </si>
  <si>
    <t>AP000867.2</t>
  </si>
  <si>
    <t>KRTAP5-7</t>
  </si>
  <si>
    <t>KRTAP5-8</t>
  </si>
  <si>
    <t>KRTAP5-9</t>
  </si>
  <si>
    <t>KRTAP5-10</t>
  </si>
  <si>
    <t>AP000867.1</t>
  </si>
  <si>
    <t>KRTAP5-11</t>
  </si>
  <si>
    <t>KRTAP5-14P</t>
  </si>
  <si>
    <t>OR7E87P</t>
  </si>
  <si>
    <t>UNC93B6</t>
  </si>
  <si>
    <t>OR7E4P</t>
  </si>
  <si>
    <t>AP000867.3</t>
  </si>
  <si>
    <t>AP000867.4</t>
  </si>
  <si>
    <t>RPS3AP41</t>
  </si>
  <si>
    <t>SNRPCP14</t>
  </si>
  <si>
    <t>AP003498.1</t>
  </si>
  <si>
    <t>ENPP7P8</t>
  </si>
  <si>
    <t>AP003498.2</t>
  </si>
  <si>
    <t>FAM86C1</t>
  </si>
  <si>
    <t>ALG1L9P</t>
  </si>
  <si>
    <t>ZNF705E</t>
  </si>
  <si>
    <t>DEFB108B</t>
  </si>
  <si>
    <t>RNA5SP342</t>
  </si>
  <si>
    <t>DEFB130C</t>
  </si>
  <si>
    <t>AP002495.1</t>
  </si>
  <si>
    <t>DEFB131B</t>
  </si>
  <si>
    <t>OR7E128P</t>
  </si>
  <si>
    <t>OR7E126P</t>
  </si>
  <si>
    <t>RNF121</t>
  </si>
  <si>
    <t>AP002490.2</t>
  </si>
  <si>
    <t>IL18BP</t>
  </si>
  <si>
    <t>NUMA1</t>
  </si>
  <si>
    <t>AP002490.1</t>
  </si>
  <si>
    <t>RNU6-72P</t>
  </si>
  <si>
    <t>MIR3165</t>
  </si>
  <si>
    <t>LRTOMT</t>
  </si>
  <si>
    <t>AP000812.5</t>
  </si>
  <si>
    <t>LAMTOR1</t>
  </si>
  <si>
    <t>AP000812.4</t>
  </si>
  <si>
    <t>ANAPC15</t>
  </si>
  <si>
    <t>FOLR3</t>
  </si>
  <si>
    <t>RPEP6</t>
  </si>
  <si>
    <t>AP000812.3</t>
  </si>
  <si>
    <t>AP000812.1</t>
  </si>
  <si>
    <t>AP000812.2</t>
  </si>
  <si>
    <t>FOLR1</t>
  </si>
  <si>
    <t>FOLR2</t>
  </si>
  <si>
    <t>INPPL1</t>
  </si>
  <si>
    <t>PHOX2A</t>
  </si>
  <si>
    <t>AP000593.2</t>
  </si>
  <si>
    <t>AP000593.4</t>
  </si>
  <si>
    <t>AP000593.1</t>
  </si>
  <si>
    <t>CLPB</t>
  </si>
  <si>
    <t>AP000593.3</t>
  </si>
  <si>
    <t>AP002892.2</t>
  </si>
  <si>
    <t>AP002892.1</t>
  </si>
  <si>
    <t>AP003785.1</t>
  </si>
  <si>
    <t>ART2BP</t>
  </si>
  <si>
    <t>ART2P</t>
  </si>
  <si>
    <t>AP005019.3</t>
  </si>
  <si>
    <t>AP005019.2</t>
  </si>
  <si>
    <t>LINC01537</t>
  </si>
  <si>
    <t>PDE2A</t>
  </si>
  <si>
    <t>AP005019.1</t>
  </si>
  <si>
    <t>MIR139</t>
  </si>
  <si>
    <t>RNU7-105P</t>
  </si>
  <si>
    <t>AP003065.1</t>
  </si>
  <si>
    <t>ARAP1</t>
  </si>
  <si>
    <t>ARAP1-AS1</t>
  </si>
  <si>
    <t>ARAP1-AS2</t>
  </si>
  <si>
    <t>RPS12P20</t>
  </si>
  <si>
    <t>STARD10</t>
  </si>
  <si>
    <t>MIR4692</t>
  </si>
  <si>
    <t>AP002381.2</t>
  </si>
  <si>
    <t>ATG16L2</t>
  </si>
  <si>
    <t>FCHSD2</t>
  </si>
  <si>
    <t>RNU6-672P</t>
  </si>
  <si>
    <t>AP002381.1</t>
  </si>
  <si>
    <t>AP002761.2</t>
  </si>
  <si>
    <t>AP002761.1</t>
  </si>
  <si>
    <t>P2RY2</t>
  </si>
  <si>
    <t>AP002761.4</t>
  </si>
  <si>
    <t>OR8R1P</t>
  </si>
  <si>
    <t>P2RY6</t>
  </si>
  <si>
    <t>AP002761.3</t>
  </si>
  <si>
    <t>ARHGEF17</t>
  </si>
  <si>
    <t>RELT</t>
  </si>
  <si>
    <t>AP000763.4</t>
  </si>
  <si>
    <t>FAM168A</t>
  </si>
  <si>
    <t>AP000763.3</t>
  </si>
  <si>
    <t>AP000763.1</t>
  </si>
  <si>
    <t>AP000763.2</t>
  </si>
  <si>
    <t>HMGN2P38</t>
  </si>
  <si>
    <t>AP000860.1</t>
  </si>
  <si>
    <t>PLEKHB1</t>
  </si>
  <si>
    <t>RAB6A</t>
  </si>
  <si>
    <t>AP002993.1</t>
  </si>
  <si>
    <t>AP002770.1</t>
  </si>
  <si>
    <t>MRPL48</t>
  </si>
  <si>
    <t>RN7SKP243</t>
  </si>
  <si>
    <t>CCDC58P5</t>
  </si>
  <si>
    <t>COA4</t>
  </si>
  <si>
    <t>PAAF1</t>
  </si>
  <si>
    <t>AP002770.2</t>
  </si>
  <si>
    <t>DNAJB13</t>
  </si>
  <si>
    <t>AP003717.1</t>
  </si>
  <si>
    <t>UCP2</t>
  </si>
  <si>
    <t>AP003717.2</t>
  </si>
  <si>
    <t>AP003717.3</t>
  </si>
  <si>
    <t>UCP3</t>
  </si>
  <si>
    <t>C2CD3</t>
  </si>
  <si>
    <t>AP002392.1</t>
  </si>
  <si>
    <t>PPME1</t>
  </si>
  <si>
    <t>RNA5SP343</t>
  </si>
  <si>
    <t>AP000577.1</t>
  </si>
  <si>
    <t>P4HA3</t>
  </si>
  <si>
    <t>P4HA3-AS1</t>
  </si>
  <si>
    <t>PGM2L1</t>
  </si>
  <si>
    <t>HNRNPA1P40</t>
  </si>
  <si>
    <t>AP001372.1</t>
  </si>
  <si>
    <t>MIR548AL</t>
  </si>
  <si>
    <t>AP001085.1</t>
  </si>
  <si>
    <t>KCNE3</t>
  </si>
  <si>
    <t>AP001372.3</t>
  </si>
  <si>
    <t>CYCSP27</t>
  </si>
  <si>
    <t>AP001372.4</t>
  </si>
  <si>
    <t>LIPT2</t>
  </si>
  <si>
    <t>AP001372.2</t>
  </si>
  <si>
    <t>POLD3</t>
  </si>
  <si>
    <t>RANP3</t>
  </si>
  <si>
    <t>RN7SKP297</t>
  </si>
  <si>
    <t>CHRDL2</t>
  </si>
  <si>
    <t>AP001324.3</t>
  </si>
  <si>
    <t>MIR4696</t>
  </si>
  <si>
    <t>AP001324.2</t>
  </si>
  <si>
    <t>AP001324.1</t>
  </si>
  <si>
    <t>RNF169</t>
  </si>
  <si>
    <t>XRRA1</t>
  </si>
  <si>
    <t>AP000560.1</t>
  </si>
  <si>
    <t>RN7SL239P</t>
  </si>
  <si>
    <t>AP001992.1</t>
  </si>
  <si>
    <t>SPCS2</t>
  </si>
  <si>
    <t>RNU6-216P</t>
  </si>
  <si>
    <t>NEU3</t>
  </si>
  <si>
    <t>AP003175.1</t>
  </si>
  <si>
    <t>OR2AT2P</t>
  </si>
  <si>
    <t>NPM1P50</t>
  </si>
  <si>
    <t>OR2AT4</t>
  </si>
  <si>
    <t>AP001972.4</t>
  </si>
  <si>
    <t>SLCO2B1</t>
  </si>
  <si>
    <t>OR2AT1P</t>
  </si>
  <si>
    <t>AP001972.3</t>
  </si>
  <si>
    <t>ZDHHC20P3</t>
  </si>
  <si>
    <t>TPBGL</t>
  </si>
  <si>
    <t>AP001972.1</t>
  </si>
  <si>
    <t>AP001972.5</t>
  </si>
  <si>
    <t>ARRB1</t>
  </si>
  <si>
    <t>AP001972.2</t>
  </si>
  <si>
    <t>MIR326</t>
  </si>
  <si>
    <t>RPS3</t>
  </si>
  <si>
    <t>SNORD15A</t>
  </si>
  <si>
    <t>SNORD15B</t>
  </si>
  <si>
    <t>KLHL35</t>
  </si>
  <si>
    <t>GDPD5</t>
  </si>
  <si>
    <t>AP002815.1</t>
  </si>
  <si>
    <t>SERPINH1</t>
  </si>
  <si>
    <t>AP001922.5</t>
  </si>
  <si>
    <t>MAP6</t>
  </si>
  <si>
    <t>AP001922.6</t>
  </si>
  <si>
    <t>AP001922.2</t>
  </si>
  <si>
    <t>AP001922.4</t>
  </si>
  <si>
    <t>MOGAT2</t>
  </si>
  <si>
    <t>RN7SL786P</t>
  </si>
  <si>
    <t>AP001922.1</t>
  </si>
  <si>
    <t>DGAT2</t>
  </si>
  <si>
    <t>AP001922.3</t>
  </si>
  <si>
    <t>AP003031.1</t>
  </si>
  <si>
    <t>UVRAG-DT</t>
  </si>
  <si>
    <t>UVRAG</t>
  </si>
  <si>
    <t>PPP1R1AP1</t>
  </si>
  <si>
    <t>AP003168.2</t>
  </si>
  <si>
    <t>RNA5SP344</t>
  </si>
  <si>
    <t>AP003168.1</t>
  </si>
  <si>
    <t>AP002340.1</t>
  </si>
  <si>
    <t>WNT11</t>
  </si>
  <si>
    <t>AP000785.1</t>
  </si>
  <si>
    <t>AP000785.2</t>
  </si>
  <si>
    <t>THAP12</t>
  </si>
  <si>
    <t>GVQW3</t>
  </si>
  <si>
    <t>AP002360.3</t>
  </si>
  <si>
    <t>AP002360.2</t>
  </si>
  <si>
    <t>AP002360.1</t>
  </si>
  <si>
    <t>EMSY</t>
  </si>
  <si>
    <t>AP001189.2</t>
  </si>
  <si>
    <t>AP001189.5</t>
  </si>
  <si>
    <t>AP001189.6</t>
  </si>
  <si>
    <t>AP001189.3</t>
  </si>
  <si>
    <t>AP001189.1</t>
  </si>
  <si>
    <t>LRRC32</t>
  </si>
  <si>
    <t>AP001189.4</t>
  </si>
  <si>
    <t>GUCY2EP</t>
  </si>
  <si>
    <t>AP003119.1</t>
  </si>
  <si>
    <t>TSKU</t>
  </si>
  <si>
    <t>AP003119.2</t>
  </si>
  <si>
    <t>AP003119.3</t>
  </si>
  <si>
    <t>ACER3</t>
  </si>
  <si>
    <t>AP002498.1</t>
  </si>
  <si>
    <t>B3GNT6</t>
  </si>
  <si>
    <t>CAPN5</t>
  </si>
  <si>
    <t>OMP</t>
  </si>
  <si>
    <t>MYO7A</t>
  </si>
  <si>
    <t>GDPD4</t>
  </si>
  <si>
    <t>TOMM20P1</t>
  </si>
  <si>
    <t>PAK1</t>
  </si>
  <si>
    <t>AP003680.1</t>
  </si>
  <si>
    <t>CLNS1A</t>
  </si>
  <si>
    <t>RNU7-59P</t>
  </si>
  <si>
    <t>AQP11</t>
  </si>
  <si>
    <t>RSF1</t>
  </si>
  <si>
    <t>RSF1-IT2</t>
  </si>
  <si>
    <t>FTH1P16</t>
  </si>
  <si>
    <t>RSF1-IT1</t>
  </si>
  <si>
    <t>AP000580.1</t>
  </si>
  <si>
    <t>AAMDC</t>
  </si>
  <si>
    <t>AP002812.2</t>
  </si>
  <si>
    <t>AP002812.3</t>
  </si>
  <si>
    <t>AP002812.5</t>
  </si>
  <si>
    <t>AP002812.1</t>
  </si>
  <si>
    <t>INTS4</t>
  </si>
  <si>
    <t>AP002812.4</t>
  </si>
  <si>
    <t>AP003032.2</t>
  </si>
  <si>
    <t>KCTD14</t>
  </si>
  <si>
    <t>NDUFC2-KCTD14</t>
  </si>
  <si>
    <t>AP003032.1</t>
  </si>
  <si>
    <t>THRSP</t>
  </si>
  <si>
    <t>NDUFC2</t>
  </si>
  <si>
    <t>ALG8</t>
  </si>
  <si>
    <t>RNU6-126P</t>
  </si>
  <si>
    <t>KCTD21-AS1</t>
  </si>
  <si>
    <t>KCTD21</t>
  </si>
  <si>
    <t>USP35</t>
  </si>
  <si>
    <t>GAB2</t>
  </si>
  <si>
    <t>AP003086.2</t>
  </si>
  <si>
    <t>AP003086.3</t>
  </si>
  <si>
    <t>AP003086.1</t>
  </si>
  <si>
    <t>NARS2</t>
  </si>
  <si>
    <t>AP003110.1</t>
  </si>
  <si>
    <t>RNU6-311P</t>
  </si>
  <si>
    <t>COPS8P3</t>
  </si>
  <si>
    <t>TENM4</t>
  </si>
  <si>
    <t>AP002768.1</t>
  </si>
  <si>
    <t>AP002957.1</t>
  </si>
  <si>
    <t>AP001547.1</t>
  </si>
  <si>
    <t>MIR708</t>
  </si>
  <si>
    <t>MIR5579</t>
  </si>
  <si>
    <t>AP001978.1</t>
  </si>
  <si>
    <t>AP001541.1</t>
  </si>
  <si>
    <t>AP001284.1</t>
  </si>
  <si>
    <t>AP006295.1</t>
  </si>
  <si>
    <t>RNU6-544P</t>
  </si>
  <si>
    <t>ARL6IP1P3</t>
  </si>
  <si>
    <t>AP002759.1</t>
  </si>
  <si>
    <t>AP003398.1</t>
  </si>
  <si>
    <t>AP003398.2</t>
  </si>
  <si>
    <t>MTND4LP18</t>
  </si>
  <si>
    <t>MTND6P25</t>
  </si>
  <si>
    <t>AP002802.2</t>
  </si>
  <si>
    <t>MIR4300HG</t>
  </si>
  <si>
    <t>MIR4300</t>
  </si>
  <si>
    <t>AP002802.1</t>
  </si>
  <si>
    <t>AP000793.1</t>
  </si>
  <si>
    <t>RPS28P7</t>
  </si>
  <si>
    <t>FAM181B</t>
  </si>
  <si>
    <t>AP001646.3</t>
  </si>
  <si>
    <t>AP001646.2</t>
  </si>
  <si>
    <t>PRCP</t>
  </si>
  <si>
    <t>AP001646.1</t>
  </si>
  <si>
    <t>DDIAS</t>
  </si>
  <si>
    <t>AP000893.1</t>
  </si>
  <si>
    <t>AP000893.2</t>
  </si>
  <si>
    <t>RAB30</t>
  </si>
  <si>
    <t>AP001767.1</t>
  </si>
  <si>
    <t>SNORA70E</t>
  </si>
  <si>
    <t>RAB30-AS1</t>
  </si>
  <si>
    <t>AP001767.3</t>
  </si>
  <si>
    <t>AP001767.4</t>
  </si>
  <si>
    <t>AP001767.2</t>
  </si>
  <si>
    <t>C1DP5</t>
  </si>
  <si>
    <t>BCAS2P1</t>
  </si>
  <si>
    <t>PCF11</t>
  </si>
  <si>
    <t>AP000873.4</t>
  </si>
  <si>
    <t>AP000873.2</t>
  </si>
  <si>
    <t>PCF11-AS1</t>
  </si>
  <si>
    <t>ANKRD42</t>
  </si>
  <si>
    <t>AP000873.5</t>
  </si>
  <si>
    <t>AP000873.3</t>
  </si>
  <si>
    <t>AP000873.1</t>
  </si>
  <si>
    <t>CCDC90B</t>
  </si>
  <si>
    <t>AP000446.1</t>
  </si>
  <si>
    <t>CYCSP28</t>
  </si>
  <si>
    <t>RF01974</t>
  </si>
  <si>
    <t>DLG2</t>
  </si>
  <si>
    <t>AP002370.2</t>
  </si>
  <si>
    <t>AP002370.1</t>
  </si>
  <si>
    <t>LDHAL6DP</t>
  </si>
  <si>
    <t>HNRNPA1P72</t>
  </si>
  <si>
    <t>AP000852.1</t>
  </si>
  <si>
    <t>AP001825.1</t>
  </si>
  <si>
    <t>RF02112</t>
  </si>
  <si>
    <t>RF02113</t>
  </si>
  <si>
    <t>AP000857.2</t>
  </si>
  <si>
    <t>AP000857.1</t>
  </si>
  <si>
    <t>HNRNPCP6</t>
  </si>
  <si>
    <t>AP002803.1</t>
  </si>
  <si>
    <t>AP003035.1</t>
  </si>
  <si>
    <t>RNU6-1292P</t>
  </si>
  <si>
    <t>TMEM126B</t>
  </si>
  <si>
    <t>TMEM126A</t>
  </si>
  <si>
    <t>CREBZF</t>
  </si>
  <si>
    <t>CCDC89</t>
  </si>
  <si>
    <t>SYTL2</t>
  </si>
  <si>
    <t>AP000974.1</t>
  </si>
  <si>
    <t>CCDC83</t>
  </si>
  <si>
    <t>AP003128.1</t>
  </si>
  <si>
    <t>SLC25A1P1</t>
  </si>
  <si>
    <t>PICALM</t>
  </si>
  <si>
    <t>RNU6-560P</t>
  </si>
  <si>
    <t>AP003097.2</t>
  </si>
  <si>
    <t>AP003097.1</t>
  </si>
  <si>
    <t>EED</t>
  </si>
  <si>
    <t>MIR6755</t>
  </si>
  <si>
    <t>AP003084.1</t>
  </si>
  <si>
    <t>SETP17</t>
  </si>
  <si>
    <t>HIKESHI</t>
  </si>
  <si>
    <t>RN7SL225P</t>
  </si>
  <si>
    <t>CCDC81</t>
  </si>
  <si>
    <t>AP001831.1</t>
  </si>
  <si>
    <t>PTP4A1P6</t>
  </si>
  <si>
    <t>AP001148.1</t>
  </si>
  <si>
    <t>ME3</t>
  </si>
  <si>
    <t>AP003059.1</t>
  </si>
  <si>
    <t>AP003059.2</t>
  </si>
  <si>
    <t>PRSS23</t>
  </si>
  <si>
    <t>AP000654.2</t>
  </si>
  <si>
    <t>OR7E13P</t>
  </si>
  <si>
    <t>AP000654.1</t>
  </si>
  <si>
    <t>OR7E2P</t>
  </si>
  <si>
    <t>AP001528.2</t>
  </si>
  <si>
    <t>AP001528.3</t>
  </si>
  <si>
    <t>FZD4</t>
  </si>
  <si>
    <t>AP001528.1</t>
  </si>
  <si>
    <t>HNRNPCP8</t>
  </si>
  <si>
    <t>TMEM135</t>
  </si>
  <si>
    <t>XIAPP2</t>
  </si>
  <si>
    <t>AP002967.1</t>
  </si>
  <si>
    <t>AP001102.1</t>
  </si>
  <si>
    <t>AP000811.1</t>
  </si>
  <si>
    <t>PSMA2P1</t>
  </si>
  <si>
    <t>AP003497.1</t>
  </si>
  <si>
    <t>AP003497.2</t>
  </si>
  <si>
    <t>AP001784.1</t>
  </si>
  <si>
    <t>RNU6-1135P</t>
  </si>
  <si>
    <t>AP000756.1</t>
  </si>
  <si>
    <t>AP000756.2</t>
  </si>
  <si>
    <t>MTCYBP41</t>
  </si>
  <si>
    <t>AP000676.2</t>
  </si>
  <si>
    <t>AP000676.3</t>
  </si>
  <si>
    <t>AP000676.5</t>
  </si>
  <si>
    <t>AP000676.4</t>
  </si>
  <si>
    <t>AP000676.1</t>
  </si>
  <si>
    <t>AP005436.3</t>
  </si>
  <si>
    <t>AP005436.1</t>
  </si>
  <si>
    <t>AP005436.2</t>
  </si>
  <si>
    <t>RAB38</t>
  </si>
  <si>
    <t>AP001642.1</t>
  </si>
  <si>
    <t>MIR3166</t>
  </si>
  <si>
    <t>CTSC</t>
  </si>
  <si>
    <t>GAPDHP70</t>
  </si>
  <si>
    <t>GRM5</t>
  </si>
  <si>
    <t>GRM5-AS1</t>
  </si>
  <si>
    <t>RNU6-16P</t>
  </si>
  <si>
    <t>TYR</t>
  </si>
  <si>
    <t>CBX3P7</t>
  </si>
  <si>
    <t>AP000720.1</t>
  </si>
  <si>
    <t>AP000720.2</t>
  </si>
  <si>
    <t>NOX4</t>
  </si>
  <si>
    <t>AP002404.1</t>
  </si>
  <si>
    <t>AP003400.4</t>
  </si>
  <si>
    <t>AP003400.5</t>
  </si>
  <si>
    <t>AP003400.1</t>
  </si>
  <si>
    <t>AP003400.2</t>
  </si>
  <si>
    <t>AP003400.3</t>
  </si>
  <si>
    <t>AP003400.6</t>
  </si>
  <si>
    <t>FOLH1B</t>
  </si>
  <si>
    <t>UBTFL10</t>
  </si>
  <si>
    <t>AP003122.6</t>
  </si>
  <si>
    <t>TRIM77</t>
  </si>
  <si>
    <t>AP003122.4</t>
  </si>
  <si>
    <t>AP003122.5</t>
  </si>
  <si>
    <t>UBTFL2</t>
  </si>
  <si>
    <t>AP003122.2</t>
  </si>
  <si>
    <t>AP003122.3</t>
  </si>
  <si>
    <t>AP003122.1</t>
  </si>
  <si>
    <t>TRIM64DP</t>
  </si>
  <si>
    <t>AP004833.2</t>
  </si>
  <si>
    <t>AP004833.3</t>
  </si>
  <si>
    <t>TRIM49</t>
  </si>
  <si>
    <t>AP004833.1</t>
  </si>
  <si>
    <t>TRIM53BP</t>
  </si>
  <si>
    <t>TRIM51BP</t>
  </si>
  <si>
    <t>AP005435.1</t>
  </si>
  <si>
    <t>TRIM64B</t>
  </si>
  <si>
    <t>AP005435.4</t>
  </si>
  <si>
    <t>AP005435.2</t>
  </si>
  <si>
    <t>AP005435.3</t>
  </si>
  <si>
    <t>MTND1P35</t>
  </si>
  <si>
    <t>TRIM49D1</t>
  </si>
  <si>
    <t>TRIM49D2</t>
  </si>
  <si>
    <t>AP004607.3</t>
  </si>
  <si>
    <t>AP004607.9</t>
  </si>
  <si>
    <t>AP004607.8</t>
  </si>
  <si>
    <t>AP004607.1</t>
  </si>
  <si>
    <t>TRIM64</t>
  </si>
  <si>
    <t>AP004607.7</t>
  </si>
  <si>
    <t>TRIM51EP</t>
  </si>
  <si>
    <t>TRIM53AP</t>
  </si>
  <si>
    <t>AP004607.6</t>
  </si>
  <si>
    <t>TRIM49C</t>
  </si>
  <si>
    <t>AP004607.2</t>
  </si>
  <si>
    <t>AP004607.4</t>
  </si>
  <si>
    <t>TRIM64EP</t>
  </si>
  <si>
    <t>AP004607.5</t>
  </si>
  <si>
    <t>AP000827.1</t>
  </si>
  <si>
    <t>UBTFL1</t>
  </si>
  <si>
    <t>AP000648.1</t>
  </si>
  <si>
    <t>AP000648.2</t>
  </si>
  <si>
    <t>NAALAD2</t>
  </si>
  <si>
    <t>AP000648.3</t>
  </si>
  <si>
    <t>CHORDC1</t>
  </si>
  <si>
    <t>AP002364.1</t>
  </si>
  <si>
    <t>DISC1FP1</t>
  </si>
  <si>
    <t>TUBAP2</t>
  </si>
  <si>
    <t>MIR4490</t>
  </si>
  <si>
    <t>AP002782.1</t>
  </si>
  <si>
    <t>MIR1261</t>
  </si>
  <si>
    <t>AP001002.3</t>
  </si>
  <si>
    <t>AP001002.1</t>
  </si>
  <si>
    <t>AP001002.2</t>
  </si>
  <si>
    <t>OSBPL9P2</t>
  </si>
  <si>
    <t>OSBPL9P3</t>
  </si>
  <si>
    <t>AP003386.1</t>
  </si>
  <si>
    <t>AP003485.2</t>
  </si>
  <si>
    <t>AP003485.1</t>
  </si>
  <si>
    <t>AP002791.1</t>
  </si>
  <si>
    <t>AP003028.1</t>
  </si>
  <si>
    <t>TUBB4BP4</t>
  </si>
  <si>
    <t>AP002799.1</t>
  </si>
  <si>
    <t>RPL7AP57</t>
  </si>
  <si>
    <t>NDUFB11P1</t>
  </si>
  <si>
    <t>FAT3</t>
  </si>
  <si>
    <t>PGAM1P9</t>
  </si>
  <si>
    <t>AP000722.1</t>
  </si>
  <si>
    <t>RPS3AP42</t>
  </si>
  <si>
    <t>AP003718.1</t>
  </si>
  <si>
    <t>AP003171.3</t>
  </si>
  <si>
    <t>AP003171.2</t>
  </si>
  <si>
    <t>SNRPGP16</t>
  </si>
  <si>
    <t>AP003171.1</t>
  </si>
  <si>
    <t>MTNR1B</t>
  </si>
  <si>
    <t>RPL26P31</t>
  </si>
  <si>
    <t>AP002371.1</t>
  </si>
  <si>
    <t>AP003072.4</t>
  </si>
  <si>
    <t>SLC36A4</t>
  </si>
  <si>
    <t>AP003072.2</t>
  </si>
  <si>
    <t>AP003072.5</t>
  </si>
  <si>
    <t>AP003072.3</t>
  </si>
  <si>
    <t>AP003072.1</t>
  </si>
  <si>
    <t>AP003969.1</t>
  </si>
  <si>
    <t>AP003969.2</t>
  </si>
  <si>
    <t>DEUP1</t>
  </si>
  <si>
    <t>SMCO4</t>
  </si>
  <si>
    <t>SRP14P2</t>
  </si>
  <si>
    <t>RN7SL223P</t>
  </si>
  <si>
    <t>AP003499.3</t>
  </si>
  <si>
    <t>AP003499.2</t>
  </si>
  <si>
    <t>AP003499.1</t>
  </si>
  <si>
    <t>CEP295</t>
  </si>
  <si>
    <t>SCARNA9</t>
  </si>
  <si>
    <t>AP001273.1</t>
  </si>
  <si>
    <t>TAF1D</t>
  </si>
  <si>
    <t>SNORA25</t>
  </si>
  <si>
    <t>SNORA32</t>
  </si>
  <si>
    <t>SNORD6</t>
  </si>
  <si>
    <t>SNORA1</t>
  </si>
  <si>
    <t>SNORA8</t>
  </si>
  <si>
    <t>SNORD5</t>
  </si>
  <si>
    <t>SNORA18</t>
  </si>
  <si>
    <t>MIR1304</t>
  </si>
  <si>
    <t>SNORA40</t>
  </si>
  <si>
    <t>C11orf54</t>
  </si>
  <si>
    <t>AP001273.2</t>
  </si>
  <si>
    <t>MED17</t>
  </si>
  <si>
    <t>VSTM5</t>
  </si>
  <si>
    <t>AP002795.1</t>
  </si>
  <si>
    <t>HPRT1P3</t>
  </si>
  <si>
    <t>HEPHL1</t>
  </si>
  <si>
    <t>PHBP16</t>
  </si>
  <si>
    <t>PANX1</t>
  </si>
  <si>
    <t>AP002784.2</t>
  </si>
  <si>
    <t>AP002784.1</t>
  </si>
  <si>
    <t>IZUMO1R</t>
  </si>
  <si>
    <t>GPR83</t>
  </si>
  <si>
    <t>MRE11</t>
  </si>
  <si>
    <t>MIR548L</t>
  </si>
  <si>
    <t>AP000786.1</t>
  </si>
  <si>
    <t>ANKRD49</t>
  </si>
  <si>
    <t>C11orf97</t>
  </si>
  <si>
    <t>PIWIL4</t>
  </si>
  <si>
    <t>FUT4</t>
  </si>
  <si>
    <t>AP000943.3</t>
  </si>
  <si>
    <t>AP000943.4</t>
  </si>
  <si>
    <t>AP000943.1</t>
  </si>
  <si>
    <t>AP000943.2</t>
  </si>
  <si>
    <t>AMOTL1</t>
  </si>
  <si>
    <t>AP002383.2</t>
  </si>
  <si>
    <t>ST13P11</t>
  </si>
  <si>
    <t>CWC15</t>
  </si>
  <si>
    <t>KDM4D</t>
  </si>
  <si>
    <t>AP002383.1</t>
  </si>
  <si>
    <t>KDM4E</t>
  </si>
  <si>
    <t>AP002383.5</t>
  </si>
  <si>
    <t>AP002383.3</t>
  </si>
  <si>
    <t>AP002383.4</t>
  </si>
  <si>
    <t>KDM4F</t>
  </si>
  <si>
    <t>AP001264.1</t>
  </si>
  <si>
    <t>SRSF8</t>
  </si>
  <si>
    <t>ENDOD1</t>
  </si>
  <si>
    <t>BUD13P1</t>
  </si>
  <si>
    <t>AP000787.2</t>
  </si>
  <si>
    <t>AP000787.1</t>
  </si>
  <si>
    <t>SESN3</t>
  </si>
  <si>
    <t>AP000787.3</t>
  </si>
  <si>
    <t>AP001790.1</t>
  </si>
  <si>
    <t>AP000820.2</t>
  </si>
  <si>
    <t>AP000820.1</t>
  </si>
  <si>
    <t>AP001877.1</t>
  </si>
  <si>
    <t>FAM76B</t>
  </si>
  <si>
    <t>CEP57</t>
  </si>
  <si>
    <t>MTMR2</t>
  </si>
  <si>
    <t>RNA5SP345</t>
  </si>
  <si>
    <t>AP000870.1</t>
  </si>
  <si>
    <t>MAML2</t>
  </si>
  <si>
    <t>AP000779.1</t>
  </si>
  <si>
    <t>MIR1260B</t>
  </si>
  <si>
    <t>CCDC82</t>
  </si>
  <si>
    <t>JRKL</t>
  </si>
  <si>
    <t>JRKL-AS1</t>
  </si>
  <si>
    <t>RNA5SP346</t>
  </si>
  <si>
    <t>AP003781.1</t>
  </si>
  <si>
    <t>AP003066.1</t>
  </si>
  <si>
    <t>AP003066.2</t>
  </si>
  <si>
    <t>MED28P5</t>
  </si>
  <si>
    <t>AP001836.1</t>
  </si>
  <si>
    <t>LINC02553</t>
  </si>
  <si>
    <t>RNA5SP347</t>
  </si>
  <si>
    <t>AP003730.2</t>
  </si>
  <si>
    <t>AP003730.1</t>
  </si>
  <si>
    <t>AP001317.1</t>
  </si>
  <si>
    <t>AP003038.1</t>
  </si>
  <si>
    <t>AP003715.1</t>
  </si>
  <si>
    <t>AP002428.1</t>
  </si>
  <si>
    <t>CNTN5</t>
  </si>
  <si>
    <t>RN7SKP53</t>
  </si>
  <si>
    <t>RPA2P3</t>
  </si>
  <si>
    <t>RN7SL222P</t>
  </si>
  <si>
    <t>PPIAP43</t>
  </si>
  <si>
    <t>AP001351.1</t>
  </si>
  <si>
    <t>ARHGAP42</t>
  </si>
  <si>
    <t>RN7SKP115</t>
  </si>
  <si>
    <t>PGR</t>
  </si>
  <si>
    <t>PGR-AS1</t>
  </si>
  <si>
    <t>AP001533.1</t>
  </si>
  <si>
    <t>TRPC6</t>
  </si>
  <si>
    <t>MIR3920</t>
  </si>
  <si>
    <t>AP003080.1</t>
  </si>
  <si>
    <t>AP000776.1</t>
  </si>
  <si>
    <t>ANGPTL5</t>
  </si>
  <si>
    <t>CEP126</t>
  </si>
  <si>
    <t>CFAP300</t>
  </si>
  <si>
    <t>RNA5SP535</t>
  </si>
  <si>
    <t>AP001527.1</t>
  </si>
  <si>
    <t>AP001527.2</t>
  </si>
  <si>
    <t>YAP1</t>
  </si>
  <si>
    <t>AP000942.2</t>
  </si>
  <si>
    <t>AP000942.1</t>
  </si>
  <si>
    <t>AP000942.3</t>
  </si>
  <si>
    <t>AP000942.4</t>
  </si>
  <si>
    <t>RNU6-952P</t>
  </si>
  <si>
    <t>BIRC3</t>
  </si>
  <si>
    <t>BIRC2</t>
  </si>
  <si>
    <t>TMEM123</t>
  </si>
  <si>
    <t>AP001830.1</t>
  </si>
  <si>
    <t>AP001830.2</t>
  </si>
  <si>
    <t>MMP7</t>
  </si>
  <si>
    <t>MMP20</t>
  </si>
  <si>
    <t>AP000851.1</t>
  </si>
  <si>
    <t>AP000851.2</t>
  </si>
  <si>
    <t>MMP27</t>
  </si>
  <si>
    <t>MMP8</t>
  </si>
  <si>
    <t>WTAPP1</t>
  </si>
  <si>
    <t>AP000619.1</t>
  </si>
  <si>
    <t>AP000619.3</t>
  </si>
  <si>
    <t>MMP10</t>
  </si>
  <si>
    <t>MMP1</t>
  </si>
  <si>
    <t>AP000619.2</t>
  </si>
  <si>
    <t>MMP3</t>
  </si>
  <si>
    <t>MMP12</t>
  </si>
  <si>
    <t>BOLA3P1</t>
  </si>
  <si>
    <t>RNU7-159P</t>
  </si>
  <si>
    <t>MMP13</t>
  </si>
  <si>
    <t>AP001486.3</t>
  </si>
  <si>
    <t>AP001486.1</t>
  </si>
  <si>
    <t>AP001486.2</t>
  </si>
  <si>
    <t>DCUN1D5</t>
  </si>
  <si>
    <t>DYNC2H1</t>
  </si>
  <si>
    <t>AP002961.1</t>
  </si>
  <si>
    <t>MTCO3P15</t>
  </si>
  <si>
    <t>MTATP6P15</t>
  </si>
  <si>
    <t>MTCO2P15</t>
  </si>
  <si>
    <t>MTCO1P15</t>
  </si>
  <si>
    <t>MTND2P26</t>
  </si>
  <si>
    <t>MTND1P36</t>
  </si>
  <si>
    <t>AP003461.1</t>
  </si>
  <si>
    <t>AP002989.1</t>
  </si>
  <si>
    <t>MIR4693</t>
  </si>
  <si>
    <t>PDGFD</t>
  </si>
  <si>
    <t>AP003043.1</t>
  </si>
  <si>
    <t>DDI1</t>
  </si>
  <si>
    <t>MIR7641-1</t>
  </si>
  <si>
    <t>LINC02552</t>
  </si>
  <si>
    <t>AP001485.1</t>
  </si>
  <si>
    <t>AP002004.1</t>
  </si>
  <si>
    <t>CASP12</t>
  </si>
  <si>
    <t>CASP17P</t>
  </si>
  <si>
    <t>CASP4</t>
  </si>
  <si>
    <t>AP001153.1</t>
  </si>
  <si>
    <t>CASP5</t>
  </si>
  <si>
    <t>CASP1</t>
  </si>
  <si>
    <t>CARD16</t>
  </si>
  <si>
    <t>CASP1P2</t>
  </si>
  <si>
    <t>CARD17</t>
  </si>
  <si>
    <t>CASP1P1</t>
  </si>
  <si>
    <t>CARD18</t>
  </si>
  <si>
    <t>OR2AL1P</t>
  </si>
  <si>
    <t>AP003181.1</t>
  </si>
  <si>
    <t>GRIA4</t>
  </si>
  <si>
    <t>AP000641.1</t>
  </si>
  <si>
    <t>RNU4-55P</t>
  </si>
  <si>
    <t>RNU6-277P</t>
  </si>
  <si>
    <t>AP000813.1</t>
  </si>
  <si>
    <t>MSANTD4</t>
  </si>
  <si>
    <t>KBTBD3</t>
  </si>
  <si>
    <t>AASDHPPT</t>
  </si>
  <si>
    <t>AP001001.1</t>
  </si>
  <si>
    <t>AP001001.2</t>
  </si>
  <si>
    <t>AP002001.1</t>
  </si>
  <si>
    <t>AP002001.2</t>
  </si>
  <si>
    <t>GUCY1A2</t>
  </si>
  <si>
    <t>AP001282.2</t>
  </si>
  <si>
    <t>AP001282.1</t>
  </si>
  <si>
    <t>AP003057.1</t>
  </si>
  <si>
    <t>AP000766.1</t>
  </si>
  <si>
    <t>CWF19L2</t>
  </si>
  <si>
    <t>SMARCE1P1</t>
  </si>
  <si>
    <t>ALKBH8</t>
  </si>
  <si>
    <t>AP001823.1</t>
  </si>
  <si>
    <t>ELMOD1</t>
  </si>
  <si>
    <t>AP000889.2</t>
  </si>
  <si>
    <t>AP000889.1</t>
  </si>
  <si>
    <t>SLN</t>
  </si>
  <si>
    <t>AP002353.1</t>
  </si>
  <si>
    <t>SLC35F2</t>
  </si>
  <si>
    <t>AP001024.1</t>
  </si>
  <si>
    <t>RAB39A</t>
  </si>
  <si>
    <t>CUL5</t>
  </si>
  <si>
    <t>AP002433.1</t>
  </si>
  <si>
    <t>ACAT1</t>
  </si>
  <si>
    <t>AP002433.2</t>
  </si>
  <si>
    <t>NPAT</t>
  </si>
  <si>
    <t>ATM</t>
  </si>
  <si>
    <t>C11orf65</t>
  </si>
  <si>
    <t>KDELC2</t>
  </si>
  <si>
    <t>EXPH5</t>
  </si>
  <si>
    <t>DDX10</t>
  </si>
  <si>
    <t>RPS2P39</t>
  </si>
  <si>
    <t>AP002453.1</t>
  </si>
  <si>
    <t>CYCSP29</t>
  </si>
  <si>
    <t>AP003027.1</t>
  </si>
  <si>
    <t>AP003123.1</t>
  </si>
  <si>
    <t>RNU6-654P</t>
  </si>
  <si>
    <t>RNA5SP349</t>
  </si>
  <si>
    <t>AP003049.2</t>
  </si>
  <si>
    <t>C11orf87</t>
  </si>
  <si>
    <t>AP003049.1</t>
  </si>
  <si>
    <t>AP003102.1</t>
  </si>
  <si>
    <t>AP002444.1</t>
  </si>
  <si>
    <t>RDX</t>
  </si>
  <si>
    <t>TFAMP2</t>
  </si>
  <si>
    <t>RPSAP50</t>
  </si>
  <si>
    <t>AP001981.1</t>
  </si>
  <si>
    <t>AP001889.1</t>
  </si>
  <si>
    <t>ZC3H12C</t>
  </si>
  <si>
    <t>AP000924.1</t>
  </si>
  <si>
    <t>FDX1</t>
  </si>
  <si>
    <t>ARHGAP20</t>
  </si>
  <si>
    <t>HNRNPA1P60</t>
  </si>
  <si>
    <t>AP002963.1</t>
  </si>
  <si>
    <t>RNA5SP350</t>
  </si>
  <si>
    <t>AP003973.2</t>
  </si>
  <si>
    <t>LINC02550</t>
  </si>
  <si>
    <t>RPS17P15</t>
  </si>
  <si>
    <t>AP003973.1</t>
  </si>
  <si>
    <t>C11orf53</t>
  </si>
  <si>
    <t>COLCA1</t>
  </si>
  <si>
    <t>COLCA2</t>
  </si>
  <si>
    <t>MIR4491</t>
  </si>
  <si>
    <t>POU2AF1</t>
  </si>
  <si>
    <t>RNU2-60P</t>
  </si>
  <si>
    <t>AP002008.3</t>
  </si>
  <si>
    <t>AP002008.2</t>
  </si>
  <si>
    <t>BTG4</t>
  </si>
  <si>
    <t>MIR34B</t>
  </si>
  <si>
    <t>MIR34C</t>
  </si>
  <si>
    <t>AP002008.1</t>
  </si>
  <si>
    <t>C11orf88</t>
  </si>
  <si>
    <t>LAYN</t>
  </si>
  <si>
    <t>SIK2</t>
  </si>
  <si>
    <t>AP000925.1</t>
  </si>
  <si>
    <t>RN7SKP273</t>
  </si>
  <si>
    <t>PPP2R1B</t>
  </si>
  <si>
    <t>AP001781.1</t>
  </si>
  <si>
    <t>ALG9</t>
  </si>
  <si>
    <t>AP001781.2</t>
  </si>
  <si>
    <t>ALG9-IT1</t>
  </si>
  <si>
    <t>GNG5P3</t>
  </si>
  <si>
    <t>FDXACB1</t>
  </si>
  <si>
    <t>C11orf1</t>
  </si>
  <si>
    <t>RPL37AP8</t>
  </si>
  <si>
    <t>CRYAB</t>
  </si>
  <si>
    <t>HSPB2</t>
  </si>
  <si>
    <t>HSPB2-C11orf52</t>
  </si>
  <si>
    <t>C11orf52</t>
  </si>
  <si>
    <t>DIXDC1</t>
  </si>
  <si>
    <t>RNA5SP351</t>
  </si>
  <si>
    <t>AP000907.1</t>
  </si>
  <si>
    <t>AP000907.2</t>
  </si>
  <si>
    <t>DLAT</t>
  </si>
  <si>
    <t>PPIHP1</t>
  </si>
  <si>
    <t>RNU6-893P</t>
  </si>
  <si>
    <t>AP000907.3</t>
  </si>
  <si>
    <t>PIH1D2</t>
  </si>
  <si>
    <t>NKAPD1</t>
  </si>
  <si>
    <t>TIMM8B</t>
  </si>
  <si>
    <t>SDHD</t>
  </si>
  <si>
    <t>AP002884.3</t>
  </si>
  <si>
    <t>IL18</t>
  </si>
  <si>
    <t>AP002884.2</t>
  </si>
  <si>
    <t>TEX12</t>
  </si>
  <si>
    <t>BCO2</t>
  </si>
  <si>
    <t>KCTD9P4</t>
  </si>
  <si>
    <t>MRPS36P4</t>
  </si>
  <si>
    <t>RPS12P21</t>
  </si>
  <si>
    <t>PTS</t>
  </si>
  <si>
    <t>RPS6P16</t>
  </si>
  <si>
    <t>PLET1</t>
  </si>
  <si>
    <t>AP002884.4</t>
  </si>
  <si>
    <t>ST13P10</t>
  </si>
  <si>
    <t>AP002884.1</t>
  </si>
  <si>
    <t>RNU6-44P</t>
  </si>
  <si>
    <t>AP003063.1</t>
  </si>
  <si>
    <t>RPL23AP62</t>
  </si>
  <si>
    <t>AP003063.2</t>
  </si>
  <si>
    <t>RF00477</t>
  </si>
  <si>
    <t>AP003100.2</t>
  </si>
  <si>
    <t>AP003100.1</t>
  </si>
  <si>
    <t>AP000802.1</t>
  </si>
  <si>
    <t>NCAM1</t>
  </si>
  <si>
    <t>RNU7-187P</t>
  </si>
  <si>
    <t>NCAM1-AS1</t>
  </si>
  <si>
    <t>AP000880.1</t>
  </si>
  <si>
    <t>TTC12</t>
  </si>
  <si>
    <t>AP002840.2</t>
  </si>
  <si>
    <t>ANKK1</t>
  </si>
  <si>
    <t>AP002840.1</t>
  </si>
  <si>
    <t>DRD2</t>
  </si>
  <si>
    <t>MIR4301</t>
  </si>
  <si>
    <t>TMPRSS5</t>
  </si>
  <si>
    <t>MTRF1LP1</t>
  </si>
  <si>
    <t>ZW10</t>
  </si>
  <si>
    <t>RPS29P19</t>
  </si>
  <si>
    <t>AP003170.5</t>
  </si>
  <si>
    <t>AP003170.4</t>
  </si>
  <si>
    <t>CLDN25</t>
  </si>
  <si>
    <t>ATF4P4</t>
  </si>
  <si>
    <t>AP003170.2</t>
  </si>
  <si>
    <t>LRRC37A13P</t>
  </si>
  <si>
    <t>USP28</t>
  </si>
  <si>
    <t>AP003170.3</t>
  </si>
  <si>
    <t>AP003170.1</t>
  </si>
  <si>
    <t>RNU6-1107P</t>
  </si>
  <si>
    <t>HTR3B</t>
  </si>
  <si>
    <t>HTR3A</t>
  </si>
  <si>
    <t>ZBTB16</t>
  </si>
  <si>
    <t>AP002518.2</t>
  </si>
  <si>
    <t>NNMT</t>
  </si>
  <si>
    <t>AP002518.1</t>
  </si>
  <si>
    <t>C11orf71</t>
  </si>
  <si>
    <t>RBM7</t>
  </si>
  <si>
    <t>AP002373.1</t>
  </si>
  <si>
    <t>REXO2</t>
  </si>
  <si>
    <t>AP002373.2</t>
  </si>
  <si>
    <t>NXPE2P1</t>
  </si>
  <si>
    <t>AC020549.2</t>
  </si>
  <si>
    <t>NXPE1</t>
  </si>
  <si>
    <t>NXPE4</t>
  </si>
  <si>
    <t>AC020549.1</t>
  </si>
  <si>
    <t>NXPE2</t>
  </si>
  <si>
    <t>CADM1</t>
  </si>
  <si>
    <t>AP000462.3</t>
  </si>
  <si>
    <t>AP000462.1</t>
  </si>
  <si>
    <t>AP000462.2</t>
  </si>
  <si>
    <t>AP003174.2</t>
  </si>
  <si>
    <t>AP003174.3</t>
  </si>
  <si>
    <t>RPL12P46</t>
  </si>
  <si>
    <t>AP003174.1</t>
  </si>
  <si>
    <t>AP000997.1</t>
  </si>
  <si>
    <t>AP000997.2</t>
  </si>
  <si>
    <t>AP000997.3</t>
  </si>
  <si>
    <t>AP002991.1</t>
  </si>
  <si>
    <t>AP002991.2</t>
  </si>
  <si>
    <t>LINC00900</t>
  </si>
  <si>
    <t>AP000797.3</t>
  </si>
  <si>
    <t>AP000797.2</t>
  </si>
  <si>
    <t>AP000797.1</t>
  </si>
  <si>
    <t>LINC02151</t>
  </si>
  <si>
    <t>AP000770.2</t>
  </si>
  <si>
    <t>AP000770.1</t>
  </si>
  <si>
    <t>BUD13</t>
  </si>
  <si>
    <t>AP006216.1</t>
  </si>
  <si>
    <t>ZPR1</t>
  </si>
  <si>
    <t>APOA5</t>
  </si>
  <si>
    <t>AP006216.2</t>
  </si>
  <si>
    <t>AP006216.3</t>
  </si>
  <si>
    <t>APOA4</t>
  </si>
  <si>
    <t>APOC3</t>
  </si>
  <si>
    <t>APOA1</t>
  </si>
  <si>
    <t>APOA1-AS</t>
  </si>
  <si>
    <t>SIK3</t>
  </si>
  <si>
    <t>RNY4P6</t>
  </si>
  <si>
    <t>AP000936.3</t>
  </si>
  <si>
    <t>AP000936.1</t>
  </si>
  <si>
    <t>AP000936.2</t>
  </si>
  <si>
    <t>AP005018.2</t>
  </si>
  <si>
    <t>AP005018.1</t>
  </si>
  <si>
    <t>PAFAH1B2</t>
  </si>
  <si>
    <t>SIDT2</t>
  </si>
  <si>
    <t>TAGLN</t>
  </si>
  <si>
    <t>PCSK7</t>
  </si>
  <si>
    <t>AP000892.3</t>
  </si>
  <si>
    <t>RNF214</t>
  </si>
  <si>
    <t>BACE1</t>
  </si>
  <si>
    <t>BACE1-AS</t>
  </si>
  <si>
    <t>AP000892.2</t>
  </si>
  <si>
    <t>CEP164</t>
  </si>
  <si>
    <t>AP000892.1</t>
  </si>
  <si>
    <t>PRR13P3</t>
  </si>
  <si>
    <t>DSCAML1</t>
  </si>
  <si>
    <t>AP000711.1</t>
  </si>
  <si>
    <t>AP001554.1</t>
  </si>
  <si>
    <t>FXYD2</t>
  </si>
  <si>
    <t>AP000757.2</t>
  </si>
  <si>
    <t>FXYD6-FXYD2</t>
  </si>
  <si>
    <t>AP000757.1</t>
  </si>
  <si>
    <t>FXYD6</t>
  </si>
  <si>
    <t>TMPRSS13</t>
  </si>
  <si>
    <t>IL10RA</t>
  </si>
  <si>
    <t>SMIM35</t>
  </si>
  <si>
    <t>RN7SL828P</t>
  </si>
  <si>
    <t>TMPRSS4</t>
  </si>
  <si>
    <t>SCN4B</t>
  </si>
  <si>
    <t>SCN2B</t>
  </si>
  <si>
    <t>JAML</t>
  </si>
  <si>
    <t>HSPE1P18</t>
  </si>
  <si>
    <t>MPZL3</t>
  </si>
  <si>
    <t>MPZL2</t>
  </si>
  <si>
    <t>AP002800.1</t>
  </si>
  <si>
    <t>CD3E</t>
  </si>
  <si>
    <t>AP001582.1</t>
  </si>
  <si>
    <t>CD3D</t>
  </si>
  <si>
    <t>CD3G</t>
  </si>
  <si>
    <t>UBE4A</t>
  </si>
  <si>
    <t>AP001267.1</t>
  </si>
  <si>
    <t>ATP5MG</t>
  </si>
  <si>
    <t>AP001267.5</t>
  </si>
  <si>
    <t>AP001267.4</t>
  </si>
  <si>
    <t>AP001267.2</t>
  </si>
  <si>
    <t>KMT2A</t>
  </si>
  <si>
    <t>AP001267.3</t>
  </si>
  <si>
    <t>TTC36</t>
  </si>
  <si>
    <t>TMEM25</t>
  </si>
  <si>
    <t>IFT46</t>
  </si>
  <si>
    <t>RPL5P30</t>
  </si>
  <si>
    <t>ARCN1</t>
  </si>
  <si>
    <t>RNU6-1157P</t>
  </si>
  <si>
    <t>PHLDB1</t>
  </si>
  <si>
    <t>AP000941.1</t>
  </si>
  <si>
    <t>MIR6716</t>
  </si>
  <si>
    <t>TREH</t>
  </si>
  <si>
    <t>TREHP1</t>
  </si>
  <si>
    <t>AP002954.1</t>
  </si>
  <si>
    <t>RNU6-376P</t>
  </si>
  <si>
    <t>DDX6</t>
  </si>
  <si>
    <t>AP004609.3</t>
  </si>
  <si>
    <t>AP004609.2</t>
  </si>
  <si>
    <t>SETP16</t>
  </si>
  <si>
    <t>CXCR5</t>
  </si>
  <si>
    <t>AP004609.1</t>
  </si>
  <si>
    <t>BCL9L</t>
  </si>
  <si>
    <t>MIR4492</t>
  </si>
  <si>
    <t>UPK2</t>
  </si>
  <si>
    <t>RN7SL688P</t>
  </si>
  <si>
    <t>FOXR1</t>
  </si>
  <si>
    <t>AP003392.4</t>
  </si>
  <si>
    <t>CCDC84</t>
  </si>
  <si>
    <t>RPL23AP64</t>
  </si>
  <si>
    <t>AP003392.1</t>
  </si>
  <si>
    <t>AP003392.2</t>
  </si>
  <si>
    <t>RPS25</t>
  </si>
  <si>
    <t>TRAPPC4</t>
  </si>
  <si>
    <t>MIR3656</t>
  </si>
  <si>
    <t>SLC37A4</t>
  </si>
  <si>
    <t>AP003392.3</t>
  </si>
  <si>
    <t>HYOU1</t>
  </si>
  <si>
    <t>AP003392.5</t>
  </si>
  <si>
    <t>AP003392.6</t>
  </si>
  <si>
    <t>VPS11</t>
  </si>
  <si>
    <t>HMBS</t>
  </si>
  <si>
    <t>H2AFX</t>
  </si>
  <si>
    <t>DPAGT1</t>
  </si>
  <si>
    <t>C2CD2L</t>
  </si>
  <si>
    <t>HINFP</t>
  </si>
  <si>
    <t>ABCG4</t>
  </si>
  <si>
    <t>NLRX1</t>
  </si>
  <si>
    <t>PDZD3</t>
  </si>
  <si>
    <t>CCDC153</t>
  </si>
  <si>
    <t>CBL</t>
  </si>
  <si>
    <t>RNU6-262P</t>
  </si>
  <si>
    <t>MCAM</t>
  </si>
  <si>
    <t>MIR6756</t>
  </si>
  <si>
    <t>RNF26</t>
  </si>
  <si>
    <t>AP003396.1</t>
  </si>
  <si>
    <t>C1QTNF5</t>
  </si>
  <si>
    <t>MFRP</t>
  </si>
  <si>
    <t>USP2</t>
  </si>
  <si>
    <t>AP003396.3</t>
  </si>
  <si>
    <t>USP2-AS1</t>
  </si>
  <si>
    <t>AP003396.2</t>
  </si>
  <si>
    <t>AP003396.4</t>
  </si>
  <si>
    <t>THY1</t>
  </si>
  <si>
    <t>AP003396.5</t>
  </si>
  <si>
    <t>DUXAP5</t>
  </si>
  <si>
    <t>KRT8P7</t>
  </si>
  <si>
    <t>AP003393.1</t>
  </si>
  <si>
    <t>NECTIN1</t>
  </si>
  <si>
    <t>RNU6-1123P</t>
  </si>
  <si>
    <t>AP003390.2</t>
  </si>
  <si>
    <t>AP003390.1</t>
  </si>
  <si>
    <t>AP001994.1</t>
  </si>
  <si>
    <t>AP001360.1</t>
  </si>
  <si>
    <t>AP001360.2</t>
  </si>
  <si>
    <t>TRIM29</t>
  </si>
  <si>
    <t>AP000679.1</t>
  </si>
  <si>
    <t>OAF</t>
  </si>
  <si>
    <t>POU2F3</t>
  </si>
  <si>
    <t>AP001150.1</t>
  </si>
  <si>
    <t>TMEM136</t>
  </si>
  <si>
    <t>ARHGEF12</t>
  </si>
  <si>
    <t>GRIK4</t>
  </si>
  <si>
    <t>ELOCP22</t>
  </si>
  <si>
    <t>AP004147.1</t>
  </si>
  <si>
    <t>HMGB1P42</t>
  </si>
  <si>
    <t>TBCEL</t>
  </si>
  <si>
    <t>AP000646.1</t>
  </si>
  <si>
    <t>TECTA</t>
  </si>
  <si>
    <t>AP001124.1</t>
  </si>
  <si>
    <t>RPS4XP12</t>
  </si>
  <si>
    <t>SC5D</t>
  </si>
  <si>
    <t>BMPR1AP2</t>
  </si>
  <si>
    <t>AP002365.1</t>
  </si>
  <si>
    <t>AP000977.1</t>
  </si>
  <si>
    <t>SORL1</t>
  </si>
  <si>
    <t>RNU6-256P</t>
  </si>
  <si>
    <t>MIR100HG</t>
  </si>
  <si>
    <t>MIR125B1</t>
  </si>
  <si>
    <t>BLID</t>
  </si>
  <si>
    <t>MIRLET7A2</t>
  </si>
  <si>
    <t>MIR100</t>
  </si>
  <si>
    <t>AP000755.1</t>
  </si>
  <si>
    <t>AP000755.2</t>
  </si>
  <si>
    <t>RNU4ATAC10P</t>
  </si>
  <si>
    <t>RNU4ATAC5P</t>
  </si>
  <si>
    <t>RNU6-592P</t>
  </si>
  <si>
    <t>GLULP3</t>
  </si>
  <si>
    <t>AP002469.1</t>
  </si>
  <si>
    <t>UBASH3B</t>
  </si>
  <si>
    <t>AP002762.1</t>
  </si>
  <si>
    <t>CRTAM</t>
  </si>
  <si>
    <t>JHY</t>
  </si>
  <si>
    <t>RNU4-23P</t>
  </si>
  <si>
    <t>ATP5PBP5</t>
  </si>
  <si>
    <t>BSX</t>
  </si>
  <si>
    <t>AP003040.1</t>
  </si>
  <si>
    <t>RPL34P23</t>
  </si>
  <si>
    <t>RPS26P43</t>
  </si>
  <si>
    <t>RPL31P47</t>
  </si>
  <si>
    <t>HSPA8</t>
  </si>
  <si>
    <t>SNORD14E</t>
  </si>
  <si>
    <t>SNORD14D</t>
  </si>
  <si>
    <t>SNORD14C</t>
  </si>
  <si>
    <t>CLMP</t>
  </si>
  <si>
    <t>AP000926.1</t>
  </si>
  <si>
    <t>AP001970.1</t>
  </si>
  <si>
    <t>AP001782.1</t>
  </si>
  <si>
    <t>PHBP17</t>
  </si>
  <si>
    <t>GRAMD1B</t>
  </si>
  <si>
    <t>MIR4493</t>
  </si>
  <si>
    <t>SF3A3P2</t>
  </si>
  <si>
    <t>SCN3B</t>
  </si>
  <si>
    <t>AP002765.1</t>
  </si>
  <si>
    <t>ZNF202</t>
  </si>
  <si>
    <t>OR6X1</t>
  </si>
  <si>
    <t>RNU1-21P</t>
  </si>
  <si>
    <t>OR6M1</t>
  </si>
  <si>
    <t>OR6M2P</t>
  </si>
  <si>
    <t>OR6M3P</t>
  </si>
  <si>
    <t>TMEM225</t>
  </si>
  <si>
    <t>OR8D4</t>
  </si>
  <si>
    <t>OR4D5</t>
  </si>
  <si>
    <t>OR6T1</t>
  </si>
  <si>
    <t>OR10S1</t>
  </si>
  <si>
    <t>OR10G6</t>
  </si>
  <si>
    <t>OR10G5P</t>
  </si>
  <si>
    <t>OR10G4</t>
  </si>
  <si>
    <t>OR10G9</t>
  </si>
  <si>
    <t>OR10G8</t>
  </si>
  <si>
    <t>OR10G7</t>
  </si>
  <si>
    <t>OR10D5P</t>
  </si>
  <si>
    <t>OR10D4P</t>
  </si>
  <si>
    <t>OR10N1P</t>
  </si>
  <si>
    <t>VWA5A</t>
  </si>
  <si>
    <t>OR10D1P</t>
  </si>
  <si>
    <t>OR10D3</t>
  </si>
  <si>
    <t>OR8F1P</t>
  </si>
  <si>
    <t>OR8G3P</t>
  </si>
  <si>
    <t>OR8G2P</t>
  </si>
  <si>
    <t>OR8G7P</t>
  </si>
  <si>
    <t>OR8G1</t>
  </si>
  <si>
    <t>OR8G5</t>
  </si>
  <si>
    <t>SLC5A4P1</t>
  </si>
  <si>
    <t>OR8D1</t>
  </si>
  <si>
    <t>OR8D2</t>
  </si>
  <si>
    <t>OR8B7P</t>
  </si>
  <si>
    <t>OR8B6P</t>
  </si>
  <si>
    <t>OR8B5P</t>
  </si>
  <si>
    <t>OR8B1P</t>
  </si>
  <si>
    <t>OR8C1P</t>
  </si>
  <si>
    <t>OR8B2</t>
  </si>
  <si>
    <t>OR8B3</t>
  </si>
  <si>
    <t>OR8X1P</t>
  </si>
  <si>
    <t>AP001804.1</t>
  </si>
  <si>
    <t>OR8B4</t>
  </si>
  <si>
    <t>OR8B8</t>
  </si>
  <si>
    <t>OR8A2P</t>
  </si>
  <si>
    <t>OR8B9P</t>
  </si>
  <si>
    <t>OR8B10P</t>
  </si>
  <si>
    <t>OR8A3P</t>
  </si>
  <si>
    <t>AP000916.1</t>
  </si>
  <si>
    <t>OR8B12</t>
  </si>
  <si>
    <t>OR8A1</t>
  </si>
  <si>
    <t>OR8Q1P</t>
  </si>
  <si>
    <t>PANX3</t>
  </si>
  <si>
    <t>TBRG1</t>
  </si>
  <si>
    <t>SIAE</t>
  </si>
  <si>
    <t>RNA5SP352</t>
  </si>
  <si>
    <t>SPA17</t>
  </si>
  <si>
    <t>NRGN</t>
  </si>
  <si>
    <t>AP000866.5</t>
  </si>
  <si>
    <t>VSIG2</t>
  </si>
  <si>
    <t>ESAM</t>
  </si>
  <si>
    <t>AP000866.2</t>
  </si>
  <si>
    <t>MSANTD2</t>
  </si>
  <si>
    <t>AP000866.6</t>
  </si>
  <si>
    <t>AP000866.3</t>
  </si>
  <si>
    <t>AP000866.1</t>
  </si>
  <si>
    <t>AP000866.4</t>
  </si>
  <si>
    <t>ROBO3</t>
  </si>
  <si>
    <t>AP003501.1</t>
  </si>
  <si>
    <t>ROBO4</t>
  </si>
  <si>
    <t>AP003501.2</t>
  </si>
  <si>
    <t>HEPACAM</t>
  </si>
  <si>
    <t>HEPN1</t>
  </si>
  <si>
    <t>AP003501.3</t>
  </si>
  <si>
    <t>CCDC15</t>
  </si>
  <si>
    <t>SLC37A2</t>
  </si>
  <si>
    <t>TMEM218</t>
  </si>
  <si>
    <t>KRT18P59</t>
  </si>
  <si>
    <t>AP001007.2</t>
  </si>
  <si>
    <t>PKNOX2-AS1</t>
  </si>
  <si>
    <t>PKNOX2</t>
  </si>
  <si>
    <t>AP001007.3</t>
  </si>
  <si>
    <t>AP001007.1</t>
  </si>
  <si>
    <t>RNU6-321P</t>
  </si>
  <si>
    <t>FEZ1</t>
  </si>
  <si>
    <t>AP000708.1</t>
  </si>
  <si>
    <t>EI24</t>
  </si>
  <si>
    <t>RNU6-1156P</t>
  </si>
  <si>
    <t>STT3A</t>
  </si>
  <si>
    <t>CHEK1</t>
  </si>
  <si>
    <t>RNU2-35P</t>
  </si>
  <si>
    <t>ACRV1</t>
  </si>
  <si>
    <t>PATE1</t>
  </si>
  <si>
    <t>PATE2</t>
  </si>
  <si>
    <t>PATE3</t>
  </si>
  <si>
    <t>PATE4</t>
  </si>
  <si>
    <t>AP000842.3</t>
  </si>
  <si>
    <t>HYLS1</t>
  </si>
  <si>
    <t>PUS3</t>
  </si>
  <si>
    <t>AP000842.2</t>
  </si>
  <si>
    <t>DDX25</t>
  </si>
  <si>
    <t>AP000842.1</t>
  </si>
  <si>
    <t>VSIG10L2</t>
  </si>
  <si>
    <t>CDON</t>
  </si>
  <si>
    <t>NAP1L1P1</t>
  </si>
  <si>
    <t>AP000821.1</t>
  </si>
  <si>
    <t>AP001893.3</t>
  </si>
  <si>
    <t>AP001893.2</t>
  </si>
  <si>
    <t>RPUSD4</t>
  </si>
  <si>
    <t>AP001893.1</t>
  </si>
  <si>
    <t>FAM118B</t>
  </si>
  <si>
    <t>RNU4-86P</t>
  </si>
  <si>
    <t>RN7SL351P</t>
  </si>
  <si>
    <t>SRPRA</t>
  </si>
  <si>
    <t>FOXRED1</t>
  </si>
  <si>
    <t>RPL35AP26</t>
  </si>
  <si>
    <t>TIRAP</t>
  </si>
  <si>
    <t>AP001318.1</t>
  </si>
  <si>
    <t>AP001318.2</t>
  </si>
  <si>
    <t>DCPS</t>
  </si>
  <si>
    <t>GSEC</t>
  </si>
  <si>
    <t>ST3GAL4</t>
  </si>
  <si>
    <t>AP001318.3</t>
  </si>
  <si>
    <t>KIRREL3</t>
  </si>
  <si>
    <t>KIRREL3-AS1</t>
  </si>
  <si>
    <t>AP001783.1</t>
  </si>
  <si>
    <t>AP002833.1</t>
  </si>
  <si>
    <t>AP002833.3</t>
  </si>
  <si>
    <t>KIRREL3-AS2</t>
  </si>
  <si>
    <t>MIR3167</t>
  </si>
  <si>
    <t>AP002833.2</t>
  </si>
  <si>
    <t>KIRREL3-AS3</t>
  </si>
  <si>
    <t>AP001993.1</t>
  </si>
  <si>
    <t>AP003121.1</t>
  </si>
  <si>
    <t>AP003481.1</t>
  </si>
  <si>
    <t>RN7SKP121</t>
  </si>
  <si>
    <t>RN7SKP279</t>
  </si>
  <si>
    <t>AP003532.1</t>
  </si>
  <si>
    <t>AP001000.1</t>
  </si>
  <si>
    <t>AP000904.1</t>
  </si>
  <si>
    <t>LINC02098</t>
  </si>
  <si>
    <t>ETS1</t>
  </si>
  <si>
    <t>MIR6090</t>
  </si>
  <si>
    <t>ETS1-AS1</t>
  </si>
  <si>
    <t>AP001122.1</t>
  </si>
  <si>
    <t>FLI1</t>
  </si>
  <si>
    <t>SENCR</t>
  </si>
  <si>
    <t>KCNJ1</t>
  </si>
  <si>
    <t>AP000920.1</t>
  </si>
  <si>
    <t>KCNJ5</t>
  </si>
  <si>
    <t>C11orf45</t>
  </si>
  <si>
    <t>TP53AIP1</t>
  </si>
  <si>
    <t>ARHGAP32</t>
  </si>
  <si>
    <t>RNU6-876P</t>
  </si>
  <si>
    <t>RNU6-874P</t>
  </si>
  <si>
    <t>ZNF123P</t>
  </si>
  <si>
    <t>BARX2</t>
  </si>
  <si>
    <t>RPS27P20</t>
  </si>
  <si>
    <t>AP003500.1</t>
  </si>
  <si>
    <t>LINC01395</t>
  </si>
  <si>
    <t>AP003327.1</t>
  </si>
  <si>
    <t>TMEM45B</t>
  </si>
  <si>
    <t>NFRKB</t>
  </si>
  <si>
    <t>PRDM10</t>
  </si>
  <si>
    <t>LINC00167</t>
  </si>
  <si>
    <t>AP003041.1</t>
  </si>
  <si>
    <t>ELOBP2</t>
  </si>
  <si>
    <t>AP003041.2</t>
  </si>
  <si>
    <t>APLP2</t>
  </si>
  <si>
    <t>RPL34P21</t>
  </si>
  <si>
    <t>ST14</t>
  </si>
  <si>
    <t>ZBTB44</t>
  </si>
  <si>
    <t>AC019227.1</t>
  </si>
  <si>
    <t>DDX18P5</t>
  </si>
  <si>
    <t>RN7SL778P</t>
  </si>
  <si>
    <t>AP002986.1</t>
  </si>
  <si>
    <t>ADAMTS8</t>
  </si>
  <si>
    <t>ADAMTS15</t>
  </si>
  <si>
    <t>AP004371.1</t>
  </si>
  <si>
    <t>BAK1P2</t>
  </si>
  <si>
    <t>MIR8052</t>
  </si>
  <si>
    <t>C11orf44</t>
  </si>
  <si>
    <t>PPP1R10P1</t>
  </si>
  <si>
    <t>LINC02551</t>
  </si>
  <si>
    <t>AP003486.1</t>
  </si>
  <si>
    <t>SNX19</t>
  </si>
  <si>
    <t>RN7SL167P</t>
  </si>
  <si>
    <t>AP002856.3</t>
  </si>
  <si>
    <t>AP002856.1</t>
  </si>
  <si>
    <t>AP002856.4</t>
  </si>
  <si>
    <t>AP002856.2</t>
  </si>
  <si>
    <t>NTM</t>
  </si>
  <si>
    <t>RNU6ATAC12P</t>
  </si>
  <si>
    <t>AP003025.1</t>
  </si>
  <si>
    <t>AP003025.2</t>
  </si>
  <si>
    <t>NTM-AS1</t>
  </si>
  <si>
    <t>AP004372.1</t>
  </si>
  <si>
    <t>AP000844.2</t>
  </si>
  <si>
    <t>AP000844.1</t>
  </si>
  <si>
    <t>NTM-IT</t>
  </si>
  <si>
    <t>AP000843.1</t>
  </si>
  <si>
    <t>OPCML</t>
  </si>
  <si>
    <t>AP003784.1</t>
  </si>
  <si>
    <t>OPCML-IT2</t>
  </si>
  <si>
    <t>AP004782.1</t>
  </si>
  <si>
    <t>AP003972.1</t>
  </si>
  <si>
    <t>OPCML-IT1</t>
  </si>
  <si>
    <t>AP001979.2</t>
  </si>
  <si>
    <t>SPATA19</t>
  </si>
  <si>
    <t>AP001979.1</t>
  </si>
  <si>
    <t>MIR4697HG</t>
  </si>
  <si>
    <t>MIR4697</t>
  </si>
  <si>
    <t>IGSF9B</t>
  </si>
  <si>
    <t>AP000911.3</t>
  </si>
  <si>
    <t>AP000911.1</t>
  </si>
  <si>
    <t>AP000911.2</t>
  </si>
  <si>
    <t>JAM3</t>
  </si>
  <si>
    <t>PTP4A2P2</t>
  </si>
  <si>
    <t>NCAPD3</t>
  </si>
  <si>
    <t>AP001775.1</t>
  </si>
  <si>
    <t>AP001775.2</t>
  </si>
  <si>
    <t>VPS26B</t>
  </si>
  <si>
    <t>THYN1</t>
  </si>
  <si>
    <t>ACAD8</t>
  </si>
  <si>
    <t>GLB1L3</t>
  </si>
  <si>
    <t>AP000859.1</t>
  </si>
  <si>
    <t>GLB1L2</t>
  </si>
  <si>
    <t>B3GAT1</t>
  </si>
  <si>
    <t>AP004608.1</t>
  </si>
  <si>
    <t>AP004550.1</t>
  </si>
  <si>
    <t>AP001999.2</t>
  </si>
  <si>
    <t>AP001999.4</t>
  </si>
  <si>
    <t>AP001999.3</t>
  </si>
  <si>
    <t>AP001999.1</t>
  </si>
  <si>
    <t>AP003062.1</t>
  </si>
  <si>
    <t>AP003062.2</t>
  </si>
  <si>
    <t>AP003062.3</t>
  </si>
  <si>
    <t>AP005135.1</t>
  </si>
  <si>
    <t>AC215217.1</t>
  </si>
  <si>
    <t>AL713922.1</t>
  </si>
  <si>
    <t>TUBB8</t>
  </si>
  <si>
    <t>IL9RP2</t>
  </si>
  <si>
    <t>ZMYND11</t>
  </si>
  <si>
    <t>AL713922.2</t>
  </si>
  <si>
    <t>RNA5SP297</t>
  </si>
  <si>
    <t>DIP2C</t>
  </si>
  <si>
    <t>RNA5SP298</t>
  </si>
  <si>
    <t>RN7SL754P</t>
  </si>
  <si>
    <t>AL669841.1</t>
  </si>
  <si>
    <t>AL358216.1</t>
  </si>
  <si>
    <t>MIR5699</t>
  </si>
  <si>
    <t>PRR26</t>
  </si>
  <si>
    <t>AL157709.1</t>
  </si>
  <si>
    <t>LARP4B</t>
  </si>
  <si>
    <t>AL359878.2</t>
  </si>
  <si>
    <t>AL359878.1</t>
  </si>
  <si>
    <t>GTPBP4</t>
  </si>
  <si>
    <t>IDI2</t>
  </si>
  <si>
    <t>IDI2-AS1</t>
  </si>
  <si>
    <t>IDI1</t>
  </si>
  <si>
    <t>WDR37</t>
  </si>
  <si>
    <t>LINC00200</t>
  </si>
  <si>
    <t>ADARB2</t>
  </si>
  <si>
    <t>AL392083.1</t>
  </si>
  <si>
    <t>AL513304.1</t>
  </si>
  <si>
    <t>ADARB2-AS1</t>
  </si>
  <si>
    <t>LINC00700</t>
  </si>
  <si>
    <t>AL441943.1</t>
  </si>
  <si>
    <t>MIR6072</t>
  </si>
  <si>
    <t>RNU6-889P</t>
  </si>
  <si>
    <t>AL441943.2</t>
  </si>
  <si>
    <t>AL441943.3</t>
  </si>
  <si>
    <t>RNU6-576P</t>
  </si>
  <si>
    <t>LINC00701</t>
  </si>
  <si>
    <t>AC024908.1</t>
  </si>
  <si>
    <t>AL713851.2</t>
  </si>
  <si>
    <t>AL713851.1</t>
  </si>
  <si>
    <t>AC026396.1</t>
  </si>
  <si>
    <t>AL731533.1</t>
  </si>
  <si>
    <t>AL731533.2</t>
  </si>
  <si>
    <t>PFKP</t>
  </si>
  <si>
    <t>AL451164.3</t>
  </si>
  <si>
    <t>PITRM1</t>
  </si>
  <si>
    <t>PITRM1-AS1</t>
  </si>
  <si>
    <t>AL451164.2</t>
  </si>
  <si>
    <t>AL451164.1</t>
  </si>
  <si>
    <t>AL139280.1</t>
  </si>
  <si>
    <t>AL357833.1</t>
  </si>
  <si>
    <t>AL357833.2</t>
  </si>
  <si>
    <t>AL450322.2</t>
  </si>
  <si>
    <t>AL450322.1</t>
  </si>
  <si>
    <t>KLF6</t>
  </si>
  <si>
    <t>AL513303.2</t>
  </si>
  <si>
    <t>AL513303.1</t>
  </si>
  <si>
    <t>MIR6078</t>
  </si>
  <si>
    <t>AC025822.1</t>
  </si>
  <si>
    <t>AC025822.2</t>
  </si>
  <si>
    <t>LINC00702</t>
  </si>
  <si>
    <t>LINC00703</t>
  </si>
  <si>
    <t>AC022535.1</t>
  </si>
  <si>
    <t>RNU6-163P</t>
  </si>
  <si>
    <t>MANCR</t>
  </si>
  <si>
    <t>LINC00705</t>
  </si>
  <si>
    <t>AKR1E2</t>
  </si>
  <si>
    <t>AKR1C6P</t>
  </si>
  <si>
    <t>AKR1C1</t>
  </si>
  <si>
    <t>AKR1C2</t>
  </si>
  <si>
    <t>AL391427.1</t>
  </si>
  <si>
    <t>AKR1C3</t>
  </si>
  <si>
    <t>AKR1C5P</t>
  </si>
  <si>
    <t>AKR1C8P</t>
  </si>
  <si>
    <t>AKR1C4</t>
  </si>
  <si>
    <t>ARL4AP3</t>
  </si>
  <si>
    <t>AL355303.1</t>
  </si>
  <si>
    <t>LINC02561</t>
  </si>
  <si>
    <t>AKR1C7P</t>
  </si>
  <si>
    <t>RPL26P28</t>
  </si>
  <si>
    <t>AL683826.1</t>
  </si>
  <si>
    <t>UCN3</t>
  </si>
  <si>
    <t>TUBAL3</t>
  </si>
  <si>
    <t>NET1</t>
  </si>
  <si>
    <t>CALML5</t>
  </si>
  <si>
    <t>CALML3-AS1</t>
  </si>
  <si>
    <t>CALML3</t>
  </si>
  <si>
    <t>AL732437.1</t>
  </si>
  <si>
    <t>AL365356.5</t>
  </si>
  <si>
    <t>AL365356.4</t>
  </si>
  <si>
    <t>AL365356.3</t>
  </si>
  <si>
    <t>AL365356.2</t>
  </si>
  <si>
    <t>RN7SL445P</t>
  </si>
  <si>
    <t>ASB13</t>
  </si>
  <si>
    <t>FAM208B</t>
  </si>
  <si>
    <t>AL365356.1</t>
  </si>
  <si>
    <t>GDI2</t>
  </si>
  <si>
    <t>NRBF2P5</t>
  </si>
  <si>
    <t>AL596094.1</t>
  </si>
  <si>
    <t>ANKRD16</t>
  </si>
  <si>
    <t>RPL12P28</t>
  </si>
  <si>
    <t>FBH1</t>
  </si>
  <si>
    <t>AL137186.2</t>
  </si>
  <si>
    <t>IL15RA</t>
  </si>
  <si>
    <t>IL2RA</t>
  </si>
  <si>
    <t>RF00397</t>
  </si>
  <si>
    <t>AL137186.1</t>
  </si>
  <si>
    <t>RPL32P23</t>
  </si>
  <si>
    <t>RBM17</t>
  </si>
  <si>
    <t>PFKFB3</t>
  </si>
  <si>
    <t>RN7SKP78</t>
  </si>
  <si>
    <t>MIR3155A</t>
  </si>
  <si>
    <t>MIR3155B</t>
  </si>
  <si>
    <t>AL157395.1</t>
  </si>
  <si>
    <t>AL137145.2</t>
  </si>
  <si>
    <t>SDCBPP1</t>
  </si>
  <si>
    <t>AL137145.1</t>
  </si>
  <si>
    <t>PRKCQ</t>
  </si>
  <si>
    <t>PRKCQ-AS1</t>
  </si>
  <si>
    <t>AL158210.1</t>
  </si>
  <si>
    <t>AL158210.2</t>
  </si>
  <si>
    <t>LINP1</t>
  </si>
  <si>
    <t>AL392086.3</t>
  </si>
  <si>
    <t>LINC00706</t>
  </si>
  <si>
    <t>LINC00707</t>
  </si>
  <si>
    <t>AL392086.2</t>
  </si>
  <si>
    <t>AL392086.1</t>
  </si>
  <si>
    <t>AL590095.1</t>
  </si>
  <si>
    <t>AL590095.2</t>
  </si>
  <si>
    <t>SFMBT2</t>
  </si>
  <si>
    <t>COX6CP17</t>
  </si>
  <si>
    <t>AL139125.2</t>
  </si>
  <si>
    <t>AL139125.1</t>
  </si>
  <si>
    <t>RNU6-535P</t>
  </si>
  <si>
    <t>AL445070.1</t>
  </si>
  <si>
    <t>ITIH5</t>
  </si>
  <si>
    <t>ITIH2</t>
  </si>
  <si>
    <t>KIN</t>
  </si>
  <si>
    <t>ATP5F1C</t>
  </si>
  <si>
    <t>TAF3</t>
  </si>
  <si>
    <t>AL353754.1</t>
  </si>
  <si>
    <t>GATA3</t>
  </si>
  <si>
    <t>GATA3-AS1</t>
  </si>
  <si>
    <t>AL390294.1</t>
  </si>
  <si>
    <t>PRPF38AP1</t>
  </si>
  <si>
    <t>LINC00708</t>
  </si>
  <si>
    <t>AL390835.1</t>
  </si>
  <si>
    <t>AC025946.1</t>
  </si>
  <si>
    <t>AC025946.2</t>
  </si>
  <si>
    <t>KRT8P37</t>
  </si>
  <si>
    <t>CHCHD3P1</t>
  </si>
  <si>
    <t>RNA5SP299</t>
  </si>
  <si>
    <t>AL355333.1</t>
  </si>
  <si>
    <t>AC044784.2</t>
  </si>
  <si>
    <t>AC044784.1</t>
  </si>
  <si>
    <t>LINC00709</t>
  </si>
  <si>
    <t>HSP90AB7P</t>
  </si>
  <si>
    <t>AL358214.1</t>
  </si>
  <si>
    <t>AL138775.1</t>
  </si>
  <si>
    <t>ELOCP3</t>
  </si>
  <si>
    <t>CUX2P1</t>
  </si>
  <si>
    <t>AL583859.1</t>
  </si>
  <si>
    <t>AL583859.3</t>
  </si>
  <si>
    <t>AL583859.2</t>
  </si>
  <si>
    <t>AL136452.1</t>
  </si>
  <si>
    <t>SFTA1P</t>
  </si>
  <si>
    <t>CELF2</t>
  </si>
  <si>
    <t>LINC00710</t>
  </si>
  <si>
    <t>AL136369.2</t>
  </si>
  <si>
    <t>AL136369.1</t>
  </si>
  <si>
    <t>AL162408.1</t>
  </si>
  <si>
    <t>CELF2-AS2</t>
  </si>
  <si>
    <t>AL136320.1</t>
  </si>
  <si>
    <t>CELF2-AS1</t>
  </si>
  <si>
    <t>AC026887.1</t>
  </si>
  <si>
    <t>USP6NL</t>
  </si>
  <si>
    <t>AL512631.2</t>
  </si>
  <si>
    <t>AL512631.1</t>
  </si>
  <si>
    <t>ECHDC3</t>
  </si>
  <si>
    <t>PROSER2</t>
  </si>
  <si>
    <t>PROSER2-AS1</t>
  </si>
  <si>
    <t>UPF2</t>
  </si>
  <si>
    <t>RNU6-1095P</t>
  </si>
  <si>
    <t>DHTKD1</t>
  </si>
  <si>
    <t>RNU6-88P</t>
  </si>
  <si>
    <t>SEC61A2</t>
  </si>
  <si>
    <t>MIR548AK</t>
  </si>
  <si>
    <t>NUDT5</t>
  </si>
  <si>
    <t>CDC123</t>
  </si>
  <si>
    <t>AL512770.1</t>
  </si>
  <si>
    <t>RN7SL198P</t>
  </si>
  <si>
    <t>CAMK1D</t>
  </si>
  <si>
    <t>RNU6ATAC39P</t>
  </si>
  <si>
    <t>AL731559.1</t>
  </si>
  <si>
    <t>MIR4480</t>
  </si>
  <si>
    <t>MIR4481</t>
  </si>
  <si>
    <t>MIR548Q</t>
  </si>
  <si>
    <t>AL353586.1</t>
  </si>
  <si>
    <t>CCDC3</t>
  </si>
  <si>
    <t>RNA5SP300</t>
  </si>
  <si>
    <t>RPL5P25</t>
  </si>
  <si>
    <t>OPTN</t>
  </si>
  <si>
    <t>SNRPGP5</t>
  </si>
  <si>
    <t>AL355355.2</t>
  </si>
  <si>
    <t>AL355355.1</t>
  </si>
  <si>
    <t>BTBD7P1</t>
  </si>
  <si>
    <t>RPL36AP36</t>
  </si>
  <si>
    <t>MCM10</t>
  </si>
  <si>
    <t>RNU6-6P</t>
  </si>
  <si>
    <t>UCMA</t>
  </si>
  <si>
    <t>PHYH</t>
  </si>
  <si>
    <t>C8orf59P1</t>
  </si>
  <si>
    <t>SEPHS1</t>
  </si>
  <si>
    <t>AL355870.1</t>
  </si>
  <si>
    <t>BEND7</t>
  </si>
  <si>
    <t>AL590677.1</t>
  </si>
  <si>
    <t>PRPF18</t>
  </si>
  <si>
    <t>RPL6P24</t>
  </si>
  <si>
    <t>AL157392.5</t>
  </si>
  <si>
    <t>AL157392.3</t>
  </si>
  <si>
    <t>FRMD4A</t>
  </si>
  <si>
    <t>AL157392.4</t>
  </si>
  <si>
    <t>AL157392.1</t>
  </si>
  <si>
    <t>RNA5SP301</t>
  </si>
  <si>
    <t>AL157392.2</t>
  </si>
  <si>
    <t>NUTF2P5</t>
  </si>
  <si>
    <t>AC044781.1</t>
  </si>
  <si>
    <t>AL157896.1</t>
  </si>
  <si>
    <t>AL139405.1</t>
  </si>
  <si>
    <t>MIR4293</t>
  </si>
  <si>
    <t>MIR1265</t>
  </si>
  <si>
    <t>FAM107B</t>
  </si>
  <si>
    <t>AL158168.1</t>
  </si>
  <si>
    <t>RNA5SP302</t>
  </si>
  <si>
    <t>RPSAP7</t>
  </si>
  <si>
    <t>CDNF</t>
  </si>
  <si>
    <t>HSPA14</t>
  </si>
  <si>
    <t>AC069544.1</t>
  </si>
  <si>
    <t>SUV39H2</t>
  </si>
  <si>
    <t>DCLRE1C</t>
  </si>
  <si>
    <t>MEIG1</t>
  </si>
  <si>
    <t>OR7E110P</t>
  </si>
  <si>
    <t>OR7E26P</t>
  </si>
  <si>
    <t>OR7E115P</t>
  </si>
  <si>
    <t>DCLRE1CP1</t>
  </si>
  <si>
    <t>OLAH</t>
  </si>
  <si>
    <t>ACBD7</t>
  </si>
  <si>
    <t>GAPDHP45</t>
  </si>
  <si>
    <t>C10orf111</t>
  </si>
  <si>
    <t>RPP38</t>
  </si>
  <si>
    <t>NMT2</t>
  </si>
  <si>
    <t>PPIAP30</t>
  </si>
  <si>
    <t>AL590365.1</t>
  </si>
  <si>
    <t>FAM171A1</t>
  </si>
  <si>
    <t>AL607028.1</t>
  </si>
  <si>
    <t>ITGA8</t>
  </si>
  <si>
    <t>MINDY3</t>
  </si>
  <si>
    <t>FTLP19</t>
  </si>
  <si>
    <t>RNU6-1075P</t>
  </si>
  <si>
    <t>AL355339.1</t>
  </si>
  <si>
    <t>PTER</t>
  </si>
  <si>
    <t>RNU2-18P</t>
  </si>
  <si>
    <t>C1QL3</t>
  </si>
  <si>
    <t>RSU1</t>
  </si>
  <si>
    <t>AC073367.1</t>
  </si>
  <si>
    <t>CUBN</t>
  </si>
  <si>
    <t>AC067747.1</t>
  </si>
  <si>
    <t>TRDMT1</t>
  </si>
  <si>
    <t>VIM-AS1</t>
  </si>
  <si>
    <t>VIM</t>
  </si>
  <si>
    <t>AL133415.1</t>
  </si>
  <si>
    <t>ST8SIA6</t>
  </si>
  <si>
    <t>ST8SIA6-AS1</t>
  </si>
  <si>
    <t>PRPF38AP2</t>
  </si>
  <si>
    <t>HACD1</t>
  </si>
  <si>
    <t>AC069542.2</t>
  </si>
  <si>
    <t>STAM-AS1</t>
  </si>
  <si>
    <t>STAM</t>
  </si>
  <si>
    <t>AC069542.1</t>
  </si>
  <si>
    <t>TMEM236</t>
  </si>
  <si>
    <t>MRC1</t>
  </si>
  <si>
    <t>MIR511</t>
  </si>
  <si>
    <t>AC069023.1</t>
  </si>
  <si>
    <t>SLC39A12</t>
  </si>
  <si>
    <t>SLC39A12-AS1</t>
  </si>
  <si>
    <t>CACNB2</t>
  </si>
  <si>
    <t>AL390783.1</t>
  </si>
  <si>
    <t>AL450384.2</t>
  </si>
  <si>
    <t>AL450384.1</t>
  </si>
  <si>
    <t>NSUN6</t>
  </si>
  <si>
    <t>ARL5B</t>
  </si>
  <si>
    <t>AIFM1P1</t>
  </si>
  <si>
    <t>AL512641.1</t>
  </si>
  <si>
    <t>AL357520.1</t>
  </si>
  <si>
    <t>MALRD1</t>
  </si>
  <si>
    <t>UBE2V2P1</t>
  </si>
  <si>
    <t>AL590378.1</t>
  </si>
  <si>
    <t>HMGN1P20</t>
  </si>
  <si>
    <t>AL354695.1</t>
  </si>
  <si>
    <t>RNA5SP303</t>
  </si>
  <si>
    <t>AL157895.1</t>
  </si>
  <si>
    <t>MTND1P37</t>
  </si>
  <si>
    <t>MTND2P16</t>
  </si>
  <si>
    <t>RNU6-1212P</t>
  </si>
  <si>
    <t>AL353147.1</t>
  </si>
  <si>
    <t>PLXDC2</t>
  </si>
  <si>
    <t>AC069549.1</t>
  </si>
  <si>
    <t>AMD1P1</t>
  </si>
  <si>
    <t>AL590032.1</t>
  </si>
  <si>
    <t>MIR4675</t>
  </si>
  <si>
    <t>NEBL</t>
  </si>
  <si>
    <t>MTND1P21</t>
  </si>
  <si>
    <t>AL157398.1</t>
  </si>
  <si>
    <t>EIF4BP2</t>
  </si>
  <si>
    <t>NPM1P30</t>
  </si>
  <si>
    <t>C10orf113</t>
  </si>
  <si>
    <t>NEBL-AS1</t>
  </si>
  <si>
    <t>AL731547.1</t>
  </si>
  <si>
    <t>LUZP4P1</t>
  </si>
  <si>
    <t>RNU6-15P</t>
  </si>
  <si>
    <t>AL158209.1</t>
  </si>
  <si>
    <t>RNMTL1P1</t>
  </si>
  <si>
    <t>AL158209.2</t>
  </si>
  <si>
    <t>CASC10</t>
  </si>
  <si>
    <t>MIR1915</t>
  </si>
  <si>
    <t>SKIDA1</t>
  </si>
  <si>
    <t>MLLT10</t>
  </si>
  <si>
    <t>RNU6-306P</t>
  </si>
  <si>
    <t>HNRNPRP1</t>
  </si>
  <si>
    <t>RNU6-1141P</t>
  </si>
  <si>
    <t>DNAJC1</t>
  </si>
  <si>
    <t>RN7SKP219</t>
  </si>
  <si>
    <t>AL359697.1</t>
  </si>
  <si>
    <t>RN7SKP37</t>
  </si>
  <si>
    <t>ADIPOR1P1</t>
  </si>
  <si>
    <t>AL157831.1</t>
  </si>
  <si>
    <t>EBLN1</t>
  </si>
  <si>
    <t>AL157831.2</t>
  </si>
  <si>
    <t>PSME2P6</t>
  </si>
  <si>
    <t>AL158211.5</t>
  </si>
  <si>
    <t>AL158211.1</t>
  </si>
  <si>
    <t>RPL31P45</t>
  </si>
  <si>
    <t>COMMD3</t>
  </si>
  <si>
    <t>COMMD3-BMI1</t>
  </si>
  <si>
    <t>BMI1</t>
  </si>
  <si>
    <t>AL158211.4</t>
  </si>
  <si>
    <t>AL158211.2</t>
  </si>
  <si>
    <t>AL158211.3</t>
  </si>
  <si>
    <t>SPAG6</t>
  </si>
  <si>
    <t>AL513128.1</t>
  </si>
  <si>
    <t>AL513128.2</t>
  </si>
  <si>
    <t>PIP4K2A</t>
  </si>
  <si>
    <t>AL390318.1</t>
  </si>
  <si>
    <t>RNU6-413P</t>
  </si>
  <si>
    <t>ARMC3</t>
  </si>
  <si>
    <t>RNA5SP304</t>
  </si>
  <si>
    <t>MSRB2</t>
  </si>
  <si>
    <t>YWHAZP3</t>
  </si>
  <si>
    <t>PTF1A</t>
  </si>
  <si>
    <t>C10orf67</t>
  </si>
  <si>
    <t>AL139281.1</t>
  </si>
  <si>
    <t>AL606469.1</t>
  </si>
  <si>
    <t>MIR1254-2</t>
  </si>
  <si>
    <t>OTUD1</t>
  </si>
  <si>
    <t>KIAA1217</t>
  </si>
  <si>
    <t>NUP35P1</t>
  </si>
  <si>
    <t>AC063961.1</t>
  </si>
  <si>
    <t>MIR603</t>
  </si>
  <si>
    <t>AL353583.1</t>
  </si>
  <si>
    <t>ARHGAP21</t>
  </si>
  <si>
    <t>RNA5SP305</t>
  </si>
  <si>
    <t>AL157385.2</t>
  </si>
  <si>
    <t>PRTFDC1</t>
  </si>
  <si>
    <t>AL157385.1</t>
  </si>
  <si>
    <t>RN7SKP241</t>
  </si>
  <si>
    <t>AL512598.2</t>
  </si>
  <si>
    <t>AL512598.1</t>
  </si>
  <si>
    <t>ENKUR</t>
  </si>
  <si>
    <t>THNSL1</t>
  </si>
  <si>
    <t>LINC01516</t>
  </si>
  <si>
    <t>GPR158-AS1</t>
  </si>
  <si>
    <t>GPR158</t>
  </si>
  <si>
    <t>AL354976.1</t>
  </si>
  <si>
    <t>RN7SKP220</t>
  </si>
  <si>
    <t>GPN3P1</t>
  </si>
  <si>
    <t>LINC00836</t>
  </si>
  <si>
    <t>HIRAP1</t>
  </si>
  <si>
    <t>RNA5SP306</t>
  </si>
  <si>
    <t>RNU6-632P</t>
  </si>
  <si>
    <t>AL358612.1</t>
  </si>
  <si>
    <t>MYO3A</t>
  </si>
  <si>
    <t>GAD2</t>
  </si>
  <si>
    <t>AL355798.1</t>
  </si>
  <si>
    <t>APBB1IP</t>
  </si>
  <si>
    <t>RNA5SP307</t>
  </si>
  <si>
    <t>AL160287.1</t>
  </si>
  <si>
    <t>FAM238A</t>
  </si>
  <si>
    <t>AL390961.1</t>
  </si>
  <si>
    <t>FAM238B</t>
  </si>
  <si>
    <t>SELENOOLP</t>
  </si>
  <si>
    <t>AL390961.3</t>
  </si>
  <si>
    <t>PDSS1</t>
  </si>
  <si>
    <t>HSPA8P3</t>
  </si>
  <si>
    <t>AL390961.2</t>
  </si>
  <si>
    <t>ABI1</t>
  </si>
  <si>
    <t>RNU6-946P</t>
  </si>
  <si>
    <t>FAM238C</t>
  </si>
  <si>
    <t>ANKRD26</t>
  </si>
  <si>
    <t>RNU6-490P</t>
  </si>
  <si>
    <t>YME1L1</t>
  </si>
  <si>
    <t>MASTL</t>
  </si>
  <si>
    <t>RNU2-24P</t>
  </si>
  <si>
    <t>ACBD5</t>
  </si>
  <si>
    <t>RNU7-12P</t>
  </si>
  <si>
    <t>AL160291.1</t>
  </si>
  <si>
    <t>LRRC37A6P</t>
  </si>
  <si>
    <t>ARMC4P1</t>
  </si>
  <si>
    <t>AL355493.4</t>
  </si>
  <si>
    <t>RNU6-666P</t>
  </si>
  <si>
    <t>AL355493.1</t>
  </si>
  <si>
    <t>RNU6-452P</t>
  </si>
  <si>
    <t>AL355493.2</t>
  </si>
  <si>
    <t>FAM210CP</t>
  </si>
  <si>
    <t>TRIAP1P1</t>
  </si>
  <si>
    <t>PTCHD3</t>
  </si>
  <si>
    <t>RAB18</t>
  </si>
  <si>
    <t>AL138920.1</t>
  </si>
  <si>
    <t>MKX</t>
  </si>
  <si>
    <t>MKX-AS1</t>
  </si>
  <si>
    <t>RN7SKP132</t>
  </si>
  <si>
    <t>ARMC4</t>
  </si>
  <si>
    <t>RPL36AP55</t>
  </si>
  <si>
    <t>AL390866.1</t>
  </si>
  <si>
    <t>MRPS21P5</t>
  </si>
  <si>
    <t>MPP7</t>
  </si>
  <si>
    <t>MIR8086</t>
  </si>
  <si>
    <t>AC022021.1</t>
  </si>
  <si>
    <t>ZNF101P1</t>
  </si>
  <si>
    <t>AL358234.1</t>
  </si>
  <si>
    <t>RPSAP10</t>
  </si>
  <si>
    <t>RN7SKP39</t>
  </si>
  <si>
    <t>WAC-AS1</t>
  </si>
  <si>
    <t>WAC</t>
  </si>
  <si>
    <t>RNU4ATAC6P</t>
  </si>
  <si>
    <t>TPRKBP1</t>
  </si>
  <si>
    <t>RNU6-1067P</t>
  </si>
  <si>
    <t>BAMBI</t>
  </si>
  <si>
    <t>LINC01517</t>
  </si>
  <si>
    <t>AL355376.1</t>
  </si>
  <si>
    <t>RNU6-270P</t>
  </si>
  <si>
    <t>LINC00837</t>
  </si>
  <si>
    <t>AL355376.2</t>
  </si>
  <si>
    <t>RNA5SP308</t>
  </si>
  <si>
    <t>RPL21P93</t>
  </si>
  <si>
    <t>LYZL1</t>
  </si>
  <si>
    <t>SVIL-AS1</t>
  </si>
  <si>
    <t>PTCHD3P1</t>
  </si>
  <si>
    <t>SVIL</t>
  </si>
  <si>
    <t>MIR604</t>
  </si>
  <si>
    <t>RF00105</t>
  </si>
  <si>
    <t>MIR938</t>
  </si>
  <si>
    <t>CKS1BP2</t>
  </si>
  <si>
    <t>RNU6-908P</t>
  </si>
  <si>
    <t>AL353093.1</t>
  </si>
  <si>
    <t>JCAD</t>
  </si>
  <si>
    <t>RNU6-598P</t>
  </si>
  <si>
    <t>EEF1A1P39</t>
  </si>
  <si>
    <t>AL353796.1</t>
  </si>
  <si>
    <t>MTPAP</t>
  </si>
  <si>
    <t>AL353796.2</t>
  </si>
  <si>
    <t>DNM1P17</t>
  </si>
  <si>
    <t>GOLGA2P6</t>
  </si>
  <si>
    <t>RN7SL241P</t>
  </si>
  <si>
    <t>MIR7162</t>
  </si>
  <si>
    <t>NIFKP1</t>
  </si>
  <si>
    <t>AL161651.1</t>
  </si>
  <si>
    <t>CCND3P1</t>
  </si>
  <si>
    <t>MAP3K8</t>
  </si>
  <si>
    <t>HNRNPA1P32</t>
  </si>
  <si>
    <t>AL590068.1</t>
  </si>
  <si>
    <t>RN7SL63P</t>
  </si>
  <si>
    <t>AL590068.2</t>
  </si>
  <si>
    <t>AL590068.3</t>
  </si>
  <si>
    <t>LYZL2</t>
  </si>
  <si>
    <t>SVIL2P</t>
  </si>
  <si>
    <t>AL451107.1</t>
  </si>
  <si>
    <t>ZNF438</t>
  </si>
  <si>
    <t>AL359532.1</t>
  </si>
  <si>
    <t>DDX10P1</t>
  </si>
  <si>
    <t>AL356258.1</t>
  </si>
  <si>
    <t>ZEB1-AS1</t>
  </si>
  <si>
    <t>RNA5SP309</t>
  </si>
  <si>
    <t>ZEB1</t>
  </si>
  <si>
    <t>SPTLC1P1</t>
  </si>
  <si>
    <t>AL117340.1</t>
  </si>
  <si>
    <t>AL161935.1</t>
  </si>
  <si>
    <t>AL161935.2</t>
  </si>
  <si>
    <t>MACORIS</t>
  </si>
  <si>
    <t>ARHGAP12</t>
  </si>
  <si>
    <t>HMGB1P7</t>
  </si>
  <si>
    <t>RPL34P19</t>
  </si>
  <si>
    <t>RN7SL825P</t>
  </si>
  <si>
    <t>KIF5B</t>
  </si>
  <si>
    <t>RPS4XP11</t>
  </si>
  <si>
    <t>AL161932.2</t>
  </si>
  <si>
    <t>AL161932.1</t>
  </si>
  <si>
    <t>RNU7-22P</t>
  </si>
  <si>
    <t>PPIAP31</t>
  </si>
  <si>
    <t>RPS24P13</t>
  </si>
  <si>
    <t>AL158834.2</t>
  </si>
  <si>
    <t>EPC1</t>
  </si>
  <si>
    <t>AL158834.1</t>
  </si>
  <si>
    <t>AL391839.2</t>
  </si>
  <si>
    <t>AL391839.1</t>
  </si>
  <si>
    <t>RNU6-1244P</t>
  </si>
  <si>
    <t>CCDC7</t>
  </si>
  <si>
    <t>C1DP1</t>
  </si>
  <si>
    <t>AL365203.2</t>
  </si>
  <si>
    <t>ITGB1</t>
  </si>
  <si>
    <t>AK3P5</t>
  </si>
  <si>
    <t>ITGB1-DT</t>
  </si>
  <si>
    <t>MTND4LP11</t>
  </si>
  <si>
    <t>RN7SL847P</t>
  </si>
  <si>
    <t>AL365203.1</t>
  </si>
  <si>
    <t>RPL7AP53</t>
  </si>
  <si>
    <t>IATPR</t>
  </si>
  <si>
    <t>NRP1</t>
  </si>
  <si>
    <t>AL121748.1</t>
  </si>
  <si>
    <t>RN7SL398P</t>
  </si>
  <si>
    <t>AL353600.1</t>
  </si>
  <si>
    <t>AC018980.1</t>
  </si>
  <si>
    <t>AL450313.1</t>
  </si>
  <si>
    <t>LINC00838</t>
  </si>
  <si>
    <t>RPL23P11</t>
  </si>
  <si>
    <t>AL117338.1</t>
  </si>
  <si>
    <t>PARD3</t>
  </si>
  <si>
    <t>ELOBP4</t>
  </si>
  <si>
    <t>RPL37P18</t>
  </si>
  <si>
    <t>RPS12P16</t>
  </si>
  <si>
    <t>PARD3-AS1</t>
  </si>
  <si>
    <t>SS18L2P1</t>
  </si>
  <si>
    <t>RNU6-847P</t>
  </si>
  <si>
    <t>RNU6-193P</t>
  </si>
  <si>
    <t>PRDX2P2</t>
  </si>
  <si>
    <t>AL392046.2</t>
  </si>
  <si>
    <t>CUL2</t>
  </si>
  <si>
    <t>MIR3611</t>
  </si>
  <si>
    <t>AL392046.1</t>
  </si>
  <si>
    <t>CREM</t>
  </si>
  <si>
    <t>RNU7-77P</t>
  </si>
  <si>
    <t>ATP6V1G1P4</t>
  </si>
  <si>
    <t>AL117336.2</t>
  </si>
  <si>
    <t>AL117336.1</t>
  </si>
  <si>
    <t>RNU6-794P</t>
  </si>
  <si>
    <t>CCNY</t>
  </si>
  <si>
    <t>RNU6-1167P</t>
  </si>
  <si>
    <t>AL117336.3</t>
  </si>
  <si>
    <t>AL121749.1</t>
  </si>
  <si>
    <t>GJD4</t>
  </si>
  <si>
    <t>FZD8</t>
  </si>
  <si>
    <t>MIR4683</t>
  </si>
  <si>
    <t>RPL7P37</t>
  </si>
  <si>
    <t>PCAT5</t>
  </si>
  <si>
    <t>AL365500.1</t>
  </si>
  <si>
    <t>AL355300.1</t>
  </si>
  <si>
    <t>MTND5P17</t>
  </si>
  <si>
    <t>MTND4P18</t>
  </si>
  <si>
    <t>AL590730.1</t>
  </si>
  <si>
    <t>NAMPTP1</t>
  </si>
  <si>
    <t>AL390061.1</t>
  </si>
  <si>
    <t>MKNK2P1</t>
  </si>
  <si>
    <t>ARL6IP1P2</t>
  </si>
  <si>
    <t>ANKRD30A</t>
  </si>
  <si>
    <t>RNU6-811P</t>
  </si>
  <si>
    <t>AL157387.1</t>
  </si>
  <si>
    <t>LINC00993</t>
  </si>
  <si>
    <t>RN7SL314P</t>
  </si>
  <si>
    <t>TMEM161BP1</t>
  </si>
  <si>
    <t>VN1R53P</t>
  </si>
  <si>
    <t>TACC1P1</t>
  </si>
  <si>
    <t>MTND1P18</t>
  </si>
  <si>
    <t>MTRNR2L7</t>
  </si>
  <si>
    <t>AL132657.1</t>
  </si>
  <si>
    <t>ZNF248</t>
  </si>
  <si>
    <t>AL132657.2</t>
  </si>
  <si>
    <t>ZNF33BP1</t>
  </si>
  <si>
    <t>TLK2P2</t>
  </si>
  <si>
    <t>AL135791.1</t>
  </si>
  <si>
    <t>ZNF37CP</t>
  </si>
  <si>
    <t>ZNF33CP</t>
  </si>
  <si>
    <t>ZNF25</t>
  </si>
  <si>
    <t>AL117337.1</t>
  </si>
  <si>
    <t>ZNF33A</t>
  </si>
  <si>
    <t>RNU6-795P</t>
  </si>
  <si>
    <t>AL161931.1</t>
  </si>
  <si>
    <t>EIF3LP3</t>
  </si>
  <si>
    <t>FXYD6P2</t>
  </si>
  <si>
    <t>ZNF37A</t>
  </si>
  <si>
    <t>AL117339.5</t>
  </si>
  <si>
    <t>AL117339.4</t>
  </si>
  <si>
    <t>AL117339.2</t>
  </si>
  <si>
    <t>AL117339.1</t>
  </si>
  <si>
    <t>AL133217.1</t>
  </si>
  <si>
    <t>AL117339.3</t>
  </si>
  <si>
    <t>HSD17B7P2</t>
  </si>
  <si>
    <t>SEPT7P9</t>
  </si>
  <si>
    <t>AL133216.2</t>
  </si>
  <si>
    <t>RNU6-1118P</t>
  </si>
  <si>
    <t>CICP9</t>
  </si>
  <si>
    <t>AL133216.1</t>
  </si>
  <si>
    <t>ABCD1P2</t>
  </si>
  <si>
    <t>AL133173.2</t>
  </si>
  <si>
    <t>PABPC1P12</t>
  </si>
  <si>
    <t>SLC9B1P3</t>
  </si>
  <si>
    <t>ACTR3BP5</t>
  </si>
  <si>
    <t>CHEK2P5</t>
  </si>
  <si>
    <t>AL133173.1</t>
  </si>
  <si>
    <t>AL590623.1</t>
  </si>
  <si>
    <t>KSR1P1</t>
  </si>
  <si>
    <t>IGKV1OR10-1</t>
  </si>
  <si>
    <t>AL031601.1</t>
  </si>
  <si>
    <t>AL031601.2</t>
  </si>
  <si>
    <t>PABPC1P8</t>
  </si>
  <si>
    <t>BX322639.1</t>
  </si>
  <si>
    <t>CCNYL2</t>
  </si>
  <si>
    <t>AL391099.1</t>
  </si>
  <si>
    <t>LINC00839</t>
  </si>
  <si>
    <t>ZNF37BP</t>
  </si>
  <si>
    <t>FXYD6P1</t>
  </si>
  <si>
    <t>EIF3LP2</t>
  </si>
  <si>
    <t>ZNF33B</t>
  </si>
  <si>
    <t>AL022345.3</t>
  </si>
  <si>
    <t>AL022345.1</t>
  </si>
  <si>
    <t>AL022345.2</t>
  </si>
  <si>
    <t>RNU6-1170P</t>
  </si>
  <si>
    <t>AL022345.4</t>
  </si>
  <si>
    <t>VN1R54P</t>
  </si>
  <si>
    <t>LINC01518</t>
  </si>
  <si>
    <t>CUBNP1</t>
  </si>
  <si>
    <t>AL022344.1</t>
  </si>
  <si>
    <t>RSU1P1</t>
  </si>
  <si>
    <t>DUXAP3</t>
  </si>
  <si>
    <t>AL022344.2</t>
  </si>
  <si>
    <t>BMS1</t>
  </si>
  <si>
    <t>RNU6-885P</t>
  </si>
  <si>
    <t>AL365199.1</t>
  </si>
  <si>
    <t>LINC01264</t>
  </si>
  <si>
    <t>MIR5100</t>
  </si>
  <si>
    <t>RET</t>
  </si>
  <si>
    <t>AC010864.1</t>
  </si>
  <si>
    <t>CSGALNACT2</t>
  </si>
  <si>
    <t>RASGEF1A</t>
  </si>
  <si>
    <t>AC068707.1</t>
  </si>
  <si>
    <t>AC068707.2</t>
  </si>
  <si>
    <t>RNU6ATAC11P</t>
  </si>
  <si>
    <t>FXYD4</t>
  </si>
  <si>
    <t>HNRNPF</t>
  </si>
  <si>
    <t>SNORD3J</t>
  </si>
  <si>
    <t>AL450326.1</t>
  </si>
  <si>
    <t>ZNF487</t>
  </si>
  <si>
    <t>RNU7-193P</t>
  </si>
  <si>
    <t>AL450326.2</t>
  </si>
  <si>
    <t>ZNF239</t>
  </si>
  <si>
    <t>CAP1P2</t>
  </si>
  <si>
    <t>ZNF485</t>
  </si>
  <si>
    <t>ZNF32-AS3</t>
  </si>
  <si>
    <t>AL645634.2</t>
  </si>
  <si>
    <t>RPL21P88</t>
  </si>
  <si>
    <t>ZNF32</t>
  </si>
  <si>
    <t>ZNF32-AS1</t>
  </si>
  <si>
    <t>ZNF32-AS2</t>
  </si>
  <si>
    <t>AL645634.1</t>
  </si>
  <si>
    <t>AL355989.2</t>
  </si>
  <si>
    <t>UQCRHP3</t>
  </si>
  <si>
    <t>ELOCP30</t>
  </si>
  <si>
    <t>AL355989.1</t>
  </si>
  <si>
    <t>HNRNPA3P1</t>
  </si>
  <si>
    <t>LINC00840</t>
  </si>
  <si>
    <t>AL139237.2</t>
  </si>
  <si>
    <t>AL139237.1</t>
  </si>
  <si>
    <t>LINC00841</t>
  </si>
  <si>
    <t>AL137026.2</t>
  </si>
  <si>
    <t>AL137026.1</t>
  </si>
  <si>
    <t>C10orf142</t>
  </si>
  <si>
    <t>CXCL12</t>
  </si>
  <si>
    <t>RPL9P21</t>
  </si>
  <si>
    <t>AL356157.2</t>
  </si>
  <si>
    <t>AL356157.1</t>
  </si>
  <si>
    <t>EIF2AP4</t>
  </si>
  <si>
    <t>TMEM72-AS1</t>
  </si>
  <si>
    <t>AL353801.2</t>
  </si>
  <si>
    <t>TMEM72</t>
  </si>
  <si>
    <t>AL353801.1</t>
  </si>
  <si>
    <t>AL353801.3</t>
  </si>
  <si>
    <t>RASSF4</t>
  </si>
  <si>
    <t>DEPP1</t>
  </si>
  <si>
    <t>C10orf25</t>
  </si>
  <si>
    <t>ZNF22</t>
  </si>
  <si>
    <t>CEP164P1</t>
  </si>
  <si>
    <t>AL358394.3</t>
  </si>
  <si>
    <t>DUXAP4</t>
  </si>
  <si>
    <t>RPS19P7</t>
  </si>
  <si>
    <t>RSU1P2</t>
  </si>
  <si>
    <t>CUBNP3</t>
  </si>
  <si>
    <t>AL358394.2</t>
  </si>
  <si>
    <t>ANKRD54P1</t>
  </si>
  <si>
    <t>ANKRD30BP3</t>
  </si>
  <si>
    <t>MIR3156-1</t>
  </si>
  <si>
    <t>AL358394.1</t>
  </si>
  <si>
    <t>AL512324.1</t>
  </si>
  <si>
    <t>AL512324.3</t>
  </si>
  <si>
    <t>RNU6-1207P</t>
  </si>
  <si>
    <t>CUBNP2</t>
  </si>
  <si>
    <t>OR6D1P</t>
  </si>
  <si>
    <t>OR13A1</t>
  </si>
  <si>
    <t>ALOX5</t>
  </si>
  <si>
    <t>AL731567.1</t>
  </si>
  <si>
    <t>MARCH8</t>
  </si>
  <si>
    <t>ZFAND4</t>
  </si>
  <si>
    <t>AGAP10P</t>
  </si>
  <si>
    <t>FAM21FP</t>
  </si>
  <si>
    <t>AL645998.1</t>
  </si>
  <si>
    <t>WASHC2C</t>
  </si>
  <si>
    <t>AC012044.1</t>
  </si>
  <si>
    <t>FAM25E</t>
  </si>
  <si>
    <t>AGAP4</t>
  </si>
  <si>
    <t>PARGP1</t>
  </si>
  <si>
    <t>RNA5SP310</t>
  </si>
  <si>
    <t>RPL35AP25</t>
  </si>
  <si>
    <t>TIMM23</t>
  </si>
  <si>
    <t>SNORA74C-1</t>
  </si>
  <si>
    <t>NCOA4</t>
  </si>
  <si>
    <t>MSMB</t>
  </si>
  <si>
    <t>RPL23AP61</t>
  </si>
  <si>
    <t>AGAP7P</t>
  </si>
  <si>
    <t>ANTXRLP1</t>
  </si>
  <si>
    <t>ANTXRL</t>
  </si>
  <si>
    <t>AGAP14P</t>
  </si>
  <si>
    <t>FAM25BP</t>
  </si>
  <si>
    <t>AC244230.1</t>
  </si>
  <si>
    <t>ANXA8L1</t>
  </si>
  <si>
    <t>AC244230.2</t>
  </si>
  <si>
    <t>LINC00842</t>
  </si>
  <si>
    <t>HNRNPA1P33</t>
  </si>
  <si>
    <t>NPY4R</t>
  </si>
  <si>
    <t>GPRIN2</t>
  </si>
  <si>
    <t>SYT15</t>
  </si>
  <si>
    <t>AL356056.2</t>
  </si>
  <si>
    <t>AL356056.1</t>
  </si>
  <si>
    <t>SHLD2P1</t>
  </si>
  <si>
    <t>AL356056.3</t>
  </si>
  <si>
    <t>RHEBP1</t>
  </si>
  <si>
    <t>RN7SL248P</t>
  </si>
  <si>
    <t>AL731733.1</t>
  </si>
  <si>
    <t>CTSLP3</t>
  </si>
  <si>
    <t>GLUD1P2</t>
  </si>
  <si>
    <t>DUSP8P3</t>
  </si>
  <si>
    <t>BMS1P1</t>
  </si>
  <si>
    <t>RNA5SP311</t>
  </si>
  <si>
    <t>AGAP13P</t>
  </si>
  <si>
    <t>FRMPD2B</t>
  </si>
  <si>
    <t>PTPN20</t>
  </si>
  <si>
    <t>GDF10</t>
  </si>
  <si>
    <t>GDF2</t>
  </si>
  <si>
    <t>RBP3</t>
  </si>
  <si>
    <t>ZNF488</t>
  </si>
  <si>
    <t>ANXA8</t>
  </si>
  <si>
    <t>AL591684.3</t>
  </si>
  <si>
    <t>FAM25G</t>
  </si>
  <si>
    <t>AL591684.1</t>
  </si>
  <si>
    <t>AGAP9</t>
  </si>
  <si>
    <t>AL591684.2</t>
  </si>
  <si>
    <t>RNA5SP312</t>
  </si>
  <si>
    <t>BMS1P2</t>
  </si>
  <si>
    <t>GLUD1P8</t>
  </si>
  <si>
    <t>DUSP8P4</t>
  </si>
  <si>
    <t>CTSLP2</t>
  </si>
  <si>
    <t>BX547991.1</t>
  </si>
  <si>
    <t>SHLD2P3</t>
  </si>
  <si>
    <t>RN7SL453P</t>
  </si>
  <si>
    <t>RHEBP2</t>
  </si>
  <si>
    <t>FO681492.1</t>
  </si>
  <si>
    <t>AC245041.2</t>
  </si>
  <si>
    <t>NPY4R2</t>
  </si>
  <si>
    <t>AC245041.1</t>
  </si>
  <si>
    <t>FAM25C</t>
  </si>
  <si>
    <t>AGAP12P</t>
  </si>
  <si>
    <t>RNA5SP315</t>
  </si>
  <si>
    <t>BMS1P7</t>
  </si>
  <si>
    <t>PTPN20CP</t>
  </si>
  <si>
    <t>FRMPD2</t>
  </si>
  <si>
    <t>AC074325.1</t>
  </si>
  <si>
    <t>RPS6P14</t>
  </si>
  <si>
    <t>MAPK8</t>
  </si>
  <si>
    <t>AC016397.2</t>
  </si>
  <si>
    <t>ARHGAP22</t>
  </si>
  <si>
    <t>ARHGAP22-IT1</t>
  </si>
  <si>
    <t>AC016397.1</t>
  </si>
  <si>
    <t>AC068898.2</t>
  </si>
  <si>
    <t>AC068898.1</t>
  </si>
  <si>
    <t>WDFY4</t>
  </si>
  <si>
    <t>RPL13AP19</t>
  </si>
  <si>
    <t>AC035139.1</t>
  </si>
  <si>
    <t>AC060234.3</t>
  </si>
  <si>
    <t>LRRC18</t>
  </si>
  <si>
    <t>AC060234.2</t>
  </si>
  <si>
    <t>AC060234.1</t>
  </si>
  <si>
    <t>MIR4294</t>
  </si>
  <si>
    <t>VSTM4</t>
  </si>
  <si>
    <t>FAM170B-AS1</t>
  </si>
  <si>
    <t>FAM170B</t>
  </si>
  <si>
    <t>TMEM273</t>
  </si>
  <si>
    <t>C10orf71-AS1</t>
  </si>
  <si>
    <t>C10orf71</t>
  </si>
  <si>
    <t>DRGX</t>
  </si>
  <si>
    <t>AL138760.1</t>
  </si>
  <si>
    <t>ERCC6</t>
  </si>
  <si>
    <t>HMGB1P50</t>
  </si>
  <si>
    <t>CHAT</t>
  </si>
  <si>
    <t>SLC18A3</t>
  </si>
  <si>
    <t>C10orf53</t>
  </si>
  <si>
    <t>OGDHL</t>
  </si>
  <si>
    <t>MAPK6P6</t>
  </si>
  <si>
    <t>RPL21P89</t>
  </si>
  <si>
    <t>PARG</t>
  </si>
  <si>
    <t>RPL35AP24</t>
  </si>
  <si>
    <t>TIMM23B</t>
  </si>
  <si>
    <t>SNORA74C-2</t>
  </si>
  <si>
    <t>LINC00843</t>
  </si>
  <si>
    <t>RNA5SP317</t>
  </si>
  <si>
    <t>AL442003.1</t>
  </si>
  <si>
    <t>AGAP6</t>
  </si>
  <si>
    <t>FAM21EP</t>
  </si>
  <si>
    <t>SLC9A3P3</t>
  </si>
  <si>
    <t>WASHC2A</t>
  </si>
  <si>
    <t>SLC9A3P1</t>
  </si>
  <si>
    <t>ASAH2</t>
  </si>
  <si>
    <t>DYNC1I2P1</t>
  </si>
  <si>
    <t>SGMS1</t>
  </si>
  <si>
    <t>AC069547.1</t>
  </si>
  <si>
    <t>AL117341.1</t>
  </si>
  <si>
    <t>RNU7-107P</t>
  </si>
  <si>
    <t>SGMS1-AS1</t>
  </si>
  <si>
    <t>SHQ1P1</t>
  </si>
  <si>
    <t>BEND3P1</t>
  </si>
  <si>
    <t>NUTM2HP</t>
  </si>
  <si>
    <t>AL589794.1</t>
  </si>
  <si>
    <t>CTSLP4</t>
  </si>
  <si>
    <t>PGGT1BP1</t>
  </si>
  <si>
    <t>ASAH2B</t>
  </si>
  <si>
    <t>A1CF</t>
  </si>
  <si>
    <t>AL512366.1</t>
  </si>
  <si>
    <t>CCDC58P2</t>
  </si>
  <si>
    <t>AL731537.2</t>
  </si>
  <si>
    <t>PRKG1</t>
  </si>
  <si>
    <t>AL731537.1</t>
  </si>
  <si>
    <t>AC022537.1</t>
  </si>
  <si>
    <t>MIR605</t>
  </si>
  <si>
    <t>AC069079.1</t>
  </si>
  <si>
    <t>RSU1P3</t>
  </si>
  <si>
    <t>CSTF2T</t>
  </si>
  <si>
    <t>PRKG1-AS1</t>
  </si>
  <si>
    <t>DKK1</t>
  </si>
  <si>
    <t>RPL31P44</t>
  </si>
  <si>
    <t>THAP12P3</t>
  </si>
  <si>
    <t>LNCAROD</t>
  </si>
  <si>
    <t>MBL2</t>
  </si>
  <si>
    <t>AC073174.2</t>
  </si>
  <si>
    <t>AC073174.1</t>
  </si>
  <si>
    <t>SNRPEP8</t>
  </si>
  <si>
    <t>AC036101.1</t>
  </si>
  <si>
    <t>RNA5SP318</t>
  </si>
  <si>
    <t>AL365496.1</t>
  </si>
  <si>
    <t>PCDH15</t>
  </si>
  <si>
    <t>RNU6-687P</t>
  </si>
  <si>
    <t>AL353784.1</t>
  </si>
  <si>
    <t>NEFMP1</t>
  </si>
  <si>
    <t>MIR548F1</t>
  </si>
  <si>
    <t>AC051618.1</t>
  </si>
  <si>
    <t>AC016822.1</t>
  </si>
  <si>
    <t>AL355314.1</t>
  </si>
  <si>
    <t>AL355314.2</t>
  </si>
  <si>
    <t>MTRNR2L5</t>
  </si>
  <si>
    <t>GAPDHP21</t>
  </si>
  <si>
    <t>AC069545.1</t>
  </si>
  <si>
    <t>ZWINT</t>
  </si>
  <si>
    <t>RF01299</t>
  </si>
  <si>
    <t>MIR3924</t>
  </si>
  <si>
    <t>AL731534.1</t>
  </si>
  <si>
    <t>AC006484.1</t>
  </si>
  <si>
    <t>MRPS35P3</t>
  </si>
  <si>
    <t>AC026884.1</t>
  </si>
  <si>
    <t>IPMK</t>
  </si>
  <si>
    <t>TPT1P10</t>
  </si>
  <si>
    <t>CISD1</t>
  </si>
  <si>
    <t>AC016396.1</t>
  </si>
  <si>
    <t>AC016396.2</t>
  </si>
  <si>
    <t>UBE2D1</t>
  </si>
  <si>
    <t>TFAM</t>
  </si>
  <si>
    <t>BICC1</t>
  </si>
  <si>
    <t>FAM133CP</t>
  </si>
  <si>
    <t>RN7SKP196</t>
  </si>
  <si>
    <t>LINC00844</t>
  </si>
  <si>
    <t>RPLP1P10</t>
  </si>
  <si>
    <t>TRAF6P1</t>
  </si>
  <si>
    <t>PHYHIPL</t>
  </si>
  <si>
    <t>FAM13C</t>
  </si>
  <si>
    <t>AC025038.1</t>
  </si>
  <si>
    <t>MRPL50P4</t>
  </si>
  <si>
    <t>AC026391.1</t>
  </si>
  <si>
    <t>SLC16A9</t>
  </si>
  <si>
    <t>MRLN</t>
  </si>
  <si>
    <t>CCDC6</t>
  </si>
  <si>
    <t>LINC01553</t>
  </si>
  <si>
    <t>ANK3</t>
  </si>
  <si>
    <t>AL592430.1</t>
  </si>
  <si>
    <t>AL592430.2</t>
  </si>
  <si>
    <t>ARL4AP1</t>
  </si>
  <si>
    <t>AC022390.1</t>
  </si>
  <si>
    <t>CDK1</t>
  </si>
  <si>
    <t>RHOBTB1</t>
  </si>
  <si>
    <t>RNU2-72P</t>
  </si>
  <si>
    <t>LINC00845</t>
  </si>
  <si>
    <t>TMEM26</t>
  </si>
  <si>
    <t>TMEM26-AS1</t>
  </si>
  <si>
    <t>CABCOCO1</t>
  </si>
  <si>
    <t>AL451049.1</t>
  </si>
  <si>
    <t>AC022398.1</t>
  </si>
  <si>
    <t>ARID5B</t>
  </si>
  <si>
    <t>RTKN2</t>
  </si>
  <si>
    <t>AC024597.1</t>
  </si>
  <si>
    <t>RN7SL591P</t>
  </si>
  <si>
    <t>ZNF365</t>
  </si>
  <si>
    <t>AC024598.1</t>
  </si>
  <si>
    <t>AC067752.1</t>
  </si>
  <si>
    <t>AC067751.1</t>
  </si>
  <si>
    <t>ALDH7A1P4</t>
  </si>
  <si>
    <t>ADO</t>
  </si>
  <si>
    <t>EGR2</t>
  </si>
  <si>
    <t>RNU6-543P</t>
  </si>
  <si>
    <t>AL590502.1</t>
  </si>
  <si>
    <t>NRBF2</t>
  </si>
  <si>
    <t>JMJD1C</t>
  </si>
  <si>
    <t>TATDN1P1</t>
  </si>
  <si>
    <t>AC022022.2</t>
  </si>
  <si>
    <t>MIR1296</t>
  </si>
  <si>
    <t>PRELID1P3</t>
  </si>
  <si>
    <t>JMJD1C-AS1</t>
  </si>
  <si>
    <t>AC022022.1</t>
  </si>
  <si>
    <t>REEP3</t>
  </si>
  <si>
    <t>MRPL35P2</t>
  </si>
  <si>
    <t>AC022387.2</t>
  </si>
  <si>
    <t>AC022387.1</t>
  </si>
  <si>
    <t>RPL7AP50</t>
  </si>
  <si>
    <t>AC012558.1</t>
  </si>
  <si>
    <t>DBF4P1</t>
  </si>
  <si>
    <t>RPL17P35</t>
  </si>
  <si>
    <t>CYP2C61P</t>
  </si>
  <si>
    <t>ANXA2P3</t>
  </si>
  <si>
    <t>AC024600.1</t>
  </si>
  <si>
    <t>NEK4P3</t>
  </si>
  <si>
    <t>AL513321.2</t>
  </si>
  <si>
    <t>MYL6P3</t>
  </si>
  <si>
    <t>AL513321.1</t>
  </si>
  <si>
    <t>AL592466.1</t>
  </si>
  <si>
    <t>LINC01515</t>
  </si>
  <si>
    <t>CTNNA3</t>
  </si>
  <si>
    <t>AC022017.1</t>
  </si>
  <si>
    <t>AL607023.1</t>
  </si>
  <si>
    <t>LRRTM3</t>
  </si>
  <si>
    <t>AL139240.1</t>
  </si>
  <si>
    <t>RPL7AP51</t>
  </si>
  <si>
    <t>MIR7151</t>
  </si>
  <si>
    <t>AKR1B10P1</t>
  </si>
  <si>
    <t>RPL21P92</t>
  </si>
  <si>
    <t>DNAJC12</t>
  </si>
  <si>
    <t>RNU6-1250P</t>
  </si>
  <si>
    <t>RN7SL394P</t>
  </si>
  <si>
    <t>DNAJC19P1</t>
  </si>
  <si>
    <t>AL133551.1</t>
  </si>
  <si>
    <t>RNU6-523P</t>
  </si>
  <si>
    <t>RPL12P8</t>
  </si>
  <si>
    <t>SIRT1</t>
  </si>
  <si>
    <t>HERC4</t>
  </si>
  <si>
    <t>RPS3AP38</t>
  </si>
  <si>
    <t>RN7SL220P</t>
  </si>
  <si>
    <t>POU5F1P5</t>
  </si>
  <si>
    <t>MYPN</t>
  </si>
  <si>
    <t>RN7SKP202</t>
  </si>
  <si>
    <t>ATOH7</t>
  </si>
  <si>
    <t>AC016395.1</t>
  </si>
  <si>
    <t>KRT19P4</t>
  </si>
  <si>
    <t>PBLD</t>
  </si>
  <si>
    <t>HNRNPH3</t>
  </si>
  <si>
    <t>RUFY2</t>
  </si>
  <si>
    <t>DNA2</t>
  </si>
  <si>
    <t>RPL26P29</t>
  </si>
  <si>
    <t>RNA5SP319</t>
  </si>
  <si>
    <t>SLC25A16</t>
  </si>
  <si>
    <t>RPL26P27</t>
  </si>
  <si>
    <t>TMEM14DP</t>
  </si>
  <si>
    <t>TET1</t>
  </si>
  <si>
    <t>COX20P1</t>
  </si>
  <si>
    <t>RPS3AP37</t>
  </si>
  <si>
    <t>AL513534.1</t>
  </si>
  <si>
    <t>AL513534.2</t>
  </si>
  <si>
    <t>CCAR1</t>
  </si>
  <si>
    <t>SNORD98</t>
  </si>
  <si>
    <t>MIR1254-1</t>
  </si>
  <si>
    <t>STOX1</t>
  </si>
  <si>
    <t>RNU6-697P</t>
  </si>
  <si>
    <t>AL359844.1</t>
  </si>
  <si>
    <t>DDX50</t>
  </si>
  <si>
    <t>RNU6-571P</t>
  </si>
  <si>
    <t>DDX21</t>
  </si>
  <si>
    <t>KIF1BP</t>
  </si>
  <si>
    <t>MED28P1</t>
  </si>
  <si>
    <t>ACTBP14</t>
  </si>
  <si>
    <t>SRGN</t>
  </si>
  <si>
    <t>VPS26A</t>
  </si>
  <si>
    <t>RPS12P17</t>
  </si>
  <si>
    <t>SUPV3L1</t>
  </si>
  <si>
    <t>AL596223.1</t>
  </si>
  <si>
    <t>HKDC1</t>
  </si>
  <si>
    <t>AL596223.2</t>
  </si>
  <si>
    <t>HK1</t>
  </si>
  <si>
    <t>RPS15AP28</t>
  </si>
  <si>
    <t>TACR2</t>
  </si>
  <si>
    <t>ATP5MC1P7</t>
  </si>
  <si>
    <t>TSPAN15</t>
  </si>
  <si>
    <t>TMEM256P1</t>
  </si>
  <si>
    <t>NEUROG3</t>
  </si>
  <si>
    <t>AL450311.2</t>
  </si>
  <si>
    <t>MTATP6P23</t>
  </si>
  <si>
    <t>MTCO2P23</t>
  </si>
  <si>
    <t>MTCO1P23</t>
  </si>
  <si>
    <t>MTND2P15</t>
  </si>
  <si>
    <t>MTND1P20</t>
  </si>
  <si>
    <t>FAM241B</t>
  </si>
  <si>
    <t>AL450311.1</t>
  </si>
  <si>
    <t>RPL5P26</t>
  </si>
  <si>
    <t>COL13A1</t>
  </si>
  <si>
    <t>AC024601.1</t>
  </si>
  <si>
    <t>H2AFY2</t>
  </si>
  <si>
    <t>AIFM2</t>
  </si>
  <si>
    <t>TYSND1</t>
  </si>
  <si>
    <t>SAR1A</t>
  </si>
  <si>
    <t>CALM2P2</t>
  </si>
  <si>
    <t>RPS25P9</t>
  </si>
  <si>
    <t>PPA1</t>
  </si>
  <si>
    <t>NPFFR1</t>
  </si>
  <si>
    <t>LRRC20</t>
  </si>
  <si>
    <t>CEP57L1P1</t>
  </si>
  <si>
    <t>EIF4EBP2</t>
  </si>
  <si>
    <t>NODAL</t>
  </si>
  <si>
    <t>AC022532.1</t>
  </si>
  <si>
    <t>PALD1</t>
  </si>
  <si>
    <t>YY1P1</t>
  </si>
  <si>
    <t>PRF1</t>
  </si>
  <si>
    <t>ADAMTS14</t>
  </si>
  <si>
    <t>TBATA</t>
  </si>
  <si>
    <t>RPS26P40</t>
  </si>
  <si>
    <t>SGPL1</t>
  </si>
  <si>
    <t>PCBD1</t>
  </si>
  <si>
    <t>AC073176.3</t>
  </si>
  <si>
    <t>AC073176.2</t>
  </si>
  <si>
    <t>AC073176.1</t>
  </si>
  <si>
    <t>UNC5B</t>
  </si>
  <si>
    <t>UNC5B-AS1</t>
  </si>
  <si>
    <t>SLC29A3</t>
  </si>
  <si>
    <t>AL359183.1</t>
  </si>
  <si>
    <t>CDH23</t>
  </si>
  <si>
    <t>CDH23-AS1</t>
  </si>
  <si>
    <t>C10orf105</t>
  </si>
  <si>
    <t>VSIR</t>
  </si>
  <si>
    <t>MIR7152</t>
  </si>
  <si>
    <t>PSAP</t>
  </si>
  <si>
    <t>RNU7-38P</t>
  </si>
  <si>
    <t>AC073370.1</t>
  </si>
  <si>
    <t>CHST3</t>
  </si>
  <si>
    <t>AC022392.1</t>
  </si>
  <si>
    <t>SPOCK2</t>
  </si>
  <si>
    <t>ASCC1</t>
  </si>
  <si>
    <t>RPL15P14</t>
  </si>
  <si>
    <t>ANAPC16</t>
  </si>
  <si>
    <t>DDIT4</t>
  </si>
  <si>
    <t>DDIT4-AS1</t>
  </si>
  <si>
    <t>DNAJB12</t>
  </si>
  <si>
    <t>MICU1</t>
  </si>
  <si>
    <t>RNU6-805P</t>
  </si>
  <si>
    <t>AC091769.2</t>
  </si>
  <si>
    <t>AC091769.1</t>
  </si>
  <si>
    <t>AL513185.1</t>
  </si>
  <si>
    <t>AL513185.2</t>
  </si>
  <si>
    <t>RN7SL840P</t>
  </si>
  <si>
    <t>HMGN2P34</t>
  </si>
  <si>
    <t>AL513185.3</t>
  </si>
  <si>
    <t>MCU</t>
  </si>
  <si>
    <t>MIR4676</t>
  </si>
  <si>
    <t>AC016542.3</t>
  </si>
  <si>
    <t>AC016542.2</t>
  </si>
  <si>
    <t>AC016542.1</t>
  </si>
  <si>
    <t>OIT3</t>
  </si>
  <si>
    <t>NPM1P24</t>
  </si>
  <si>
    <t>PLA2G12B</t>
  </si>
  <si>
    <t>RPL17P50</t>
  </si>
  <si>
    <t>P4HA1</t>
  </si>
  <si>
    <t>AL731563.1</t>
  </si>
  <si>
    <t>AL731563.2</t>
  </si>
  <si>
    <t>AL731563.3</t>
  </si>
  <si>
    <t>NUDT13</t>
  </si>
  <si>
    <t>AC016394.1</t>
  </si>
  <si>
    <t>SNORA11F</t>
  </si>
  <si>
    <t>ECD</t>
  </si>
  <si>
    <t>FAM149B1</t>
  </si>
  <si>
    <t>DNAJC9</t>
  </si>
  <si>
    <t>EIF4A2P2</t>
  </si>
  <si>
    <t>DNAJC9-AS1</t>
  </si>
  <si>
    <t>MRPS16</t>
  </si>
  <si>
    <t>CFAP70</t>
  </si>
  <si>
    <t>RNU6-833P</t>
  </si>
  <si>
    <t>ANXA7</t>
  </si>
  <si>
    <t>AL512656.1</t>
  </si>
  <si>
    <t>RPL26P6</t>
  </si>
  <si>
    <t>MSS51</t>
  </si>
  <si>
    <t>PPP3CB</t>
  </si>
  <si>
    <t>PPP3CB-AS1</t>
  </si>
  <si>
    <t>USP54</t>
  </si>
  <si>
    <t>RNU6-883P</t>
  </si>
  <si>
    <t>RPS26P41</t>
  </si>
  <si>
    <t>AC073389.1</t>
  </si>
  <si>
    <t>AC073389.3</t>
  </si>
  <si>
    <t>MYOZ1</t>
  </si>
  <si>
    <t>SYNPO2L</t>
  </si>
  <si>
    <t>AC073389.2</t>
  </si>
  <si>
    <t>AGAP5</t>
  </si>
  <si>
    <t>AC022400.3</t>
  </si>
  <si>
    <t>BMS1P4</t>
  </si>
  <si>
    <t>AC022400.5</t>
  </si>
  <si>
    <t>RNA5SP320</t>
  </si>
  <si>
    <t>GLUD1P3</t>
  </si>
  <si>
    <t>DUSP8P5</t>
  </si>
  <si>
    <t>AC022400.4</t>
  </si>
  <si>
    <t>AC022400.7</t>
  </si>
  <si>
    <t>SEC24C</t>
  </si>
  <si>
    <t>AC022400.8</t>
  </si>
  <si>
    <t>FUT11</t>
  </si>
  <si>
    <t>CHCHD1</t>
  </si>
  <si>
    <t>ZSWIM8</t>
  </si>
  <si>
    <t>AC022400.9</t>
  </si>
  <si>
    <t>ZSWIM8-AS1</t>
  </si>
  <si>
    <t>AC022400.6</t>
  </si>
  <si>
    <t>NDST2</t>
  </si>
  <si>
    <t>CAMK2G</t>
  </si>
  <si>
    <t>AC022400.1</t>
  </si>
  <si>
    <t>AC022400.2</t>
  </si>
  <si>
    <t>PLAU</t>
  </si>
  <si>
    <t>C10orf55</t>
  </si>
  <si>
    <t>VCL</t>
  </si>
  <si>
    <t>AL596247.1</t>
  </si>
  <si>
    <t>AP3M1</t>
  </si>
  <si>
    <t>ADK</t>
  </si>
  <si>
    <t>TIMM9P1</t>
  </si>
  <si>
    <t>RPSAP6</t>
  </si>
  <si>
    <t>RAB5CP1</t>
  </si>
  <si>
    <t>AC022540.1</t>
  </si>
  <si>
    <t>MRPL35P3</t>
  </si>
  <si>
    <t>NDUFA8P1</t>
  </si>
  <si>
    <t>POLR3DP1</t>
  </si>
  <si>
    <t>FAM32CP</t>
  </si>
  <si>
    <t>AC063962.1</t>
  </si>
  <si>
    <t>KAT6B</t>
  </si>
  <si>
    <t>AC018511.2</t>
  </si>
  <si>
    <t>AC018511.1</t>
  </si>
  <si>
    <t>DUPD1</t>
  </si>
  <si>
    <t>AC018511.5</t>
  </si>
  <si>
    <t>PPIAP13</t>
  </si>
  <si>
    <t>DUSP13</t>
  </si>
  <si>
    <t>SAMD8</t>
  </si>
  <si>
    <t>RPS26P42</t>
  </si>
  <si>
    <t>VDAC2</t>
  </si>
  <si>
    <t>COMTD1</t>
  </si>
  <si>
    <t>RPL39P25</t>
  </si>
  <si>
    <t>ZNF503-AS1</t>
  </si>
  <si>
    <t>HMGA1P5</t>
  </si>
  <si>
    <t>AC010997.3</t>
  </si>
  <si>
    <t>AC010997.1</t>
  </si>
  <si>
    <t>SPA17P1</t>
  </si>
  <si>
    <t>ZNF503</t>
  </si>
  <si>
    <t>ZNF503-AS2</t>
  </si>
  <si>
    <t>AC010997.5</t>
  </si>
  <si>
    <t>AC010997.4</t>
  </si>
  <si>
    <t>AC010997.2</t>
  </si>
  <si>
    <t>LRMDA</t>
  </si>
  <si>
    <t>AC010997.6</t>
  </si>
  <si>
    <t>MIR606</t>
  </si>
  <si>
    <t>AL589863.1</t>
  </si>
  <si>
    <t>AL731568.1</t>
  </si>
  <si>
    <t>RN7SL518P</t>
  </si>
  <si>
    <t>RNU6-673P</t>
  </si>
  <si>
    <t>AC012048.1</t>
  </si>
  <si>
    <t>AC013286.1</t>
  </si>
  <si>
    <t>AC024603.1</t>
  </si>
  <si>
    <t>ATP5MC1P8</t>
  </si>
  <si>
    <t>KCNMA1</t>
  </si>
  <si>
    <t>KCNMA1-AS1</t>
  </si>
  <si>
    <t>KCNMA1-AS2</t>
  </si>
  <si>
    <t>AL731575.1</t>
  </si>
  <si>
    <t>KCNMA1-AS3</t>
  </si>
  <si>
    <t>COX6CP15</t>
  </si>
  <si>
    <t>RNA5SP321</t>
  </si>
  <si>
    <t>AL731556.1</t>
  </si>
  <si>
    <t>AL731556.2</t>
  </si>
  <si>
    <t>RNU6-1266P</t>
  </si>
  <si>
    <t>IMPDH1P5</t>
  </si>
  <si>
    <t>AL450306.1</t>
  </si>
  <si>
    <t>DLG5</t>
  </si>
  <si>
    <t>AL391421.1</t>
  </si>
  <si>
    <t>RN7SL284P</t>
  </si>
  <si>
    <t>DLG5-AS1</t>
  </si>
  <si>
    <t>H2AFZP5</t>
  </si>
  <si>
    <t>POLR3A</t>
  </si>
  <si>
    <t>RPS24</t>
  </si>
  <si>
    <t>GNAI2P2</t>
  </si>
  <si>
    <t>AL731555.1</t>
  </si>
  <si>
    <t>AC012560.1</t>
  </si>
  <si>
    <t>LINC00595</t>
  </si>
  <si>
    <t>AC010163.1</t>
  </si>
  <si>
    <t>AC010163.2</t>
  </si>
  <si>
    <t>RF00056</t>
  </si>
  <si>
    <t>AL583852.1</t>
  </si>
  <si>
    <t>AC016820.1</t>
  </si>
  <si>
    <t>ZMIZ1-AS1</t>
  </si>
  <si>
    <t>AL356753.1</t>
  </si>
  <si>
    <t>ZMIZ1</t>
  </si>
  <si>
    <t>PPIF</t>
  </si>
  <si>
    <t>ZCCHC24</t>
  </si>
  <si>
    <t>AL133481.1</t>
  </si>
  <si>
    <t>TPRX1P1</t>
  </si>
  <si>
    <t>AL133481.3</t>
  </si>
  <si>
    <t>AL133481.2</t>
  </si>
  <si>
    <t>EIF5AL1</t>
  </si>
  <si>
    <t>BX248123.2</t>
  </si>
  <si>
    <t>RPS12P18</t>
  </si>
  <si>
    <t>SFTPA2</t>
  </si>
  <si>
    <t>MBL3P</t>
  </si>
  <si>
    <t>SFTPA3P</t>
  </si>
  <si>
    <t>SFTPA1</t>
  </si>
  <si>
    <t>BX248123.1</t>
  </si>
  <si>
    <t>AL132656.2</t>
  </si>
  <si>
    <t>NUTM2B-AS1</t>
  </si>
  <si>
    <t>AL132656.3</t>
  </si>
  <si>
    <t>AL132656.4</t>
  </si>
  <si>
    <t>BEND3P3</t>
  </si>
  <si>
    <t>AL132656.1</t>
  </si>
  <si>
    <t>NUTM2B</t>
  </si>
  <si>
    <t>AL135925.1</t>
  </si>
  <si>
    <t>NUTM2E</t>
  </si>
  <si>
    <t>NPAP1P2</t>
  </si>
  <si>
    <t>CTSLP6</t>
  </si>
  <si>
    <t>PGGT1BP2</t>
  </si>
  <si>
    <t>AL512662.2</t>
  </si>
  <si>
    <t>BMS1P21</t>
  </si>
  <si>
    <t>MBL1P</t>
  </si>
  <si>
    <t>SFTPD</t>
  </si>
  <si>
    <t>SFTPD-AS1</t>
  </si>
  <si>
    <t>AL512662.1</t>
  </si>
  <si>
    <t>ZNRF2P3</t>
  </si>
  <si>
    <t>DPY19L2P5</t>
  </si>
  <si>
    <t>AL356095.1</t>
  </si>
  <si>
    <t>C1DP3</t>
  </si>
  <si>
    <t>C1DP2</t>
  </si>
  <si>
    <t>C1DP4</t>
  </si>
  <si>
    <t>TMEM254-AS1</t>
  </si>
  <si>
    <t>AL356095.3</t>
  </si>
  <si>
    <t>TMEM254</t>
  </si>
  <si>
    <t>AL356095.2</t>
  </si>
  <si>
    <t>RPL22P18</t>
  </si>
  <si>
    <t>PLAC9</t>
  </si>
  <si>
    <t>ANXA11</t>
  </si>
  <si>
    <t>LINC00857</t>
  </si>
  <si>
    <t>RPS12P2</t>
  </si>
  <si>
    <t>AL513174.1</t>
  </si>
  <si>
    <t>EIF5AP4</t>
  </si>
  <si>
    <t>AL359195.2</t>
  </si>
  <si>
    <t>MAT1A</t>
  </si>
  <si>
    <t>ZNF519P1</t>
  </si>
  <si>
    <t>AL359195.1</t>
  </si>
  <si>
    <t>DYDC1</t>
  </si>
  <si>
    <t>DYDC2</t>
  </si>
  <si>
    <t>PRXL2A</t>
  </si>
  <si>
    <t>TSPAN14</t>
  </si>
  <si>
    <t>AC021028.1</t>
  </si>
  <si>
    <t>SH2D4B</t>
  </si>
  <si>
    <t>AL731544.1</t>
  </si>
  <si>
    <t>RPS7P9</t>
  </si>
  <si>
    <t>AC027673.1</t>
  </si>
  <si>
    <t>FARSBP1</t>
  </si>
  <si>
    <t>WARS2P1</t>
  </si>
  <si>
    <t>RPA2P2</t>
  </si>
  <si>
    <t>NRG3</t>
  </si>
  <si>
    <t>AC010157.2</t>
  </si>
  <si>
    <t>AC010157.1</t>
  </si>
  <si>
    <t>NRG3-AS1</t>
  </si>
  <si>
    <t>RNU6-441P</t>
  </si>
  <si>
    <t>RNU6-478P</t>
  </si>
  <si>
    <t>MARK2P15</t>
  </si>
  <si>
    <t>AC069540.2</t>
  </si>
  <si>
    <t>AC069540.1</t>
  </si>
  <si>
    <t>RNU6-129P</t>
  </si>
  <si>
    <t>AL390786.1</t>
  </si>
  <si>
    <t>RNU1-65P</t>
  </si>
  <si>
    <t>HMGN2P8</t>
  </si>
  <si>
    <t>AL603756.1</t>
  </si>
  <si>
    <t>GHITM</t>
  </si>
  <si>
    <t>CERNA2</t>
  </si>
  <si>
    <t>C10orf99</t>
  </si>
  <si>
    <t>CDHR1</t>
  </si>
  <si>
    <t>LRIT2</t>
  </si>
  <si>
    <t>LRIT1</t>
  </si>
  <si>
    <t>RGR</t>
  </si>
  <si>
    <t>LINC00858</t>
  </si>
  <si>
    <t>CCSER2</t>
  </si>
  <si>
    <t>RPL12P29</t>
  </si>
  <si>
    <t>TNPO1P1</t>
  </si>
  <si>
    <t>CACYBPP1</t>
  </si>
  <si>
    <t>RPS3AP5</t>
  </si>
  <si>
    <t>LINC01519</t>
  </si>
  <si>
    <t>AC025428.1</t>
  </si>
  <si>
    <t>AC025428.2</t>
  </si>
  <si>
    <t>LINC01520</t>
  </si>
  <si>
    <t>AL731532.1</t>
  </si>
  <si>
    <t>RNU6-325P</t>
  </si>
  <si>
    <t>AL731532.2</t>
  </si>
  <si>
    <t>GRID1-AS1</t>
  </si>
  <si>
    <t>GRID1</t>
  </si>
  <si>
    <t>AC022028.2</t>
  </si>
  <si>
    <t>RN7SKP238</t>
  </si>
  <si>
    <t>AC022028.1</t>
  </si>
  <si>
    <t>RNA5SP322</t>
  </si>
  <si>
    <t>MIR346</t>
  </si>
  <si>
    <t>WAPL</t>
  </si>
  <si>
    <t>RNU6-780P</t>
  </si>
  <si>
    <t>AL731569.1</t>
  </si>
  <si>
    <t>RPL7AP8</t>
  </si>
  <si>
    <t>OPN4</t>
  </si>
  <si>
    <t>LDB3</t>
  </si>
  <si>
    <t>AC067750.1</t>
  </si>
  <si>
    <t>BMPR1A</t>
  </si>
  <si>
    <t>RPAP2P1</t>
  </si>
  <si>
    <t>RNU1-19P</t>
  </si>
  <si>
    <t>MMRN2</t>
  </si>
  <si>
    <t>AC025268.1</t>
  </si>
  <si>
    <t>SNCG</t>
  </si>
  <si>
    <t>ADIRF-AS1</t>
  </si>
  <si>
    <t>ADIRF</t>
  </si>
  <si>
    <t>AL136982.7</t>
  </si>
  <si>
    <t>AGAP11</t>
  </si>
  <si>
    <t>BMS1P3</t>
  </si>
  <si>
    <t>AL136982.1</t>
  </si>
  <si>
    <t>AL136982.6</t>
  </si>
  <si>
    <t>AL136982.4</t>
  </si>
  <si>
    <t>AL136982.2</t>
  </si>
  <si>
    <t>FAM25A</t>
  </si>
  <si>
    <t>AL136982.5</t>
  </si>
  <si>
    <t>RNU6-529P</t>
  </si>
  <si>
    <t>GLUD1</t>
  </si>
  <si>
    <t>SHLD2</t>
  </si>
  <si>
    <t>AL136982.3</t>
  </si>
  <si>
    <t>RN7SL733P</t>
  </si>
  <si>
    <t>NUTM2A-AS1</t>
  </si>
  <si>
    <t>AL157893.1</t>
  </si>
  <si>
    <t>NUTM2A</t>
  </si>
  <si>
    <t>LINC00863</t>
  </si>
  <si>
    <t>NUTM2D</t>
  </si>
  <si>
    <t>NPAP1P3</t>
  </si>
  <si>
    <t>CTSLP1</t>
  </si>
  <si>
    <t>LINC00864</t>
  </si>
  <si>
    <t>AL355334.1</t>
  </si>
  <si>
    <t>MIR4678</t>
  </si>
  <si>
    <t>MINPP1</t>
  </si>
  <si>
    <t>AL138767.2</t>
  </si>
  <si>
    <t>AL138767.3</t>
  </si>
  <si>
    <t>AL138767.1</t>
  </si>
  <si>
    <t>RPS26P38</t>
  </si>
  <si>
    <t>PAPSS2</t>
  </si>
  <si>
    <t>ATAD1</t>
  </si>
  <si>
    <t>CFL1P1</t>
  </si>
  <si>
    <t>RN7SL78P</t>
  </si>
  <si>
    <t>KLLN</t>
  </si>
  <si>
    <t>PTEN</t>
  </si>
  <si>
    <t>AC063965.1</t>
  </si>
  <si>
    <t>RPL11P3</t>
  </si>
  <si>
    <t>MED6P1</t>
  </si>
  <si>
    <t>AL353149.1</t>
  </si>
  <si>
    <t>RNLS</t>
  </si>
  <si>
    <t>LIPJ</t>
  </si>
  <si>
    <t>RPL7P34</t>
  </si>
  <si>
    <t>LIPF</t>
  </si>
  <si>
    <t>NAPGP1</t>
  </si>
  <si>
    <t>LIPK</t>
  </si>
  <si>
    <t>KRT8P38</t>
  </si>
  <si>
    <t>LIPN</t>
  </si>
  <si>
    <t>RCBTB2P1</t>
  </si>
  <si>
    <t>LIPM</t>
  </si>
  <si>
    <t>ANKRD22</t>
  </si>
  <si>
    <t>PTCD2P2</t>
  </si>
  <si>
    <t>STAMBPL1</t>
  </si>
  <si>
    <t>ACTA2-AS1</t>
  </si>
  <si>
    <t>ACTA2</t>
  </si>
  <si>
    <t>FAS</t>
  </si>
  <si>
    <t>RF02116</t>
  </si>
  <si>
    <t>AL157394.1</t>
  </si>
  <si>
    <t>MIR4679-2</t>
  </si>
  <si>
    <t>MIR4679-1</t>
  </si>
  <si>
    <t>AL513533.1</t>
  </si>
  <si>
    <t>CH25H</t>
  </si>
  <si>
    <t>LIPA</t>
  </si>
  <si>
    <t>IFIT2</t>
  </si>
  <si>
    <t>AL353751.1</t>
  </si>
  <si>
    <t>IFIT3</t>
  </si>
  <si>
    <t>IFIT6P</t>
  </si>
  <si>
    <t>IFIT1B</t>
  </si>
  <si>
    <t>IFIT1</t>
  </si>
  <si>
    <t>IFIT5</t>
  </si>
  <si>
    <t>SLC16A12</t>
  </si>
  <si>
    <t>SLC16A12-AS1</t>
  </si>
  <si>
    <t>PANK1</t>
  </si>
  <si>
    <t>MIR107</t>
  </si>
  <si>
    <t>AL157400.5</t>
  </si>
  <si>
    <t>AL157400.2</t>
  </si>
  <si>
    <t>AL157400.1</t>
  </si>
  <si>
    <t>AL157400.3</t>
  </si>
  <si>
    <t>AL157400.4</t>
  </si>
  <si>
    <t>KIF20B</t>
  </si>
  <si>
    <t>MTND5P42</t>
  </si>
  <si>
    <t>LINC00865</t>
  </si>
  <si>
    <t>MARK2P16</t>
  </si>
  <si>
    <t>LINC01374</t>
  </si>
  <si>
    <t>LINC01375</t>
  </si>
  <si>
    <t>SNRPD2P1</t>
  </si>
  <si>
    <t>RN7SKP143</t>
  </si>
  <si>
    <t>AL391704.2</t>
  </si>
  <si>
    <t>AL391704.1</t>
  </si>
  <si>
    <t>AL391704.3</t>
  </si>
  <si>
    <t>AL390862.1</t>
  </si>
  <si>
    <t>HTR7</t>
  </si>
  <si>
    <t>RPP30</t>
  </si>
  <si>
    <t>ANKRD1</t>
  </si>
  <si>
    <t>RNU6-740P</t>
  </si>
  <si>
    <t>AL365434.1</t>
  </si>
  <si>
    <t>AL365434.2</t>
  </si>
  <si>
    <t>LINC00502</t>
  </si>
  <si>
    <t>DDX18P6</t>
  </si>
  <si>
    <t>NUDT9P1</t>
  </si>
  <si>
    <t>PCGF5</t>
  </si>
  <si>
    <t>HECTD2</t>
  </si>
  <si>
    <t>AL161798.1</t>
  </si>
  <si>
    <t>RPS27P1</t>
  </si>
  <si>
    <t>PPP1R3C</t>
  </si>
  <si>
    <t>GAPDHP28</t>
  </si>
  <si>
    <t>FAF2P1</t>
  </si>
  <si>
    <t>TNKS2-AS1</t>
  </si>
  <si>
    <t>TNKS2</t>
  </si>
  <si>
    <t>SRP9P1</t>
  </si>
  <si>
    <t>AL359198.2</t>
  </si>
  <si>
    <t>FGFBP3</t>
  </si>
  <si>
    <t>AL359198.1</t>
  </si>
  <si>
    <t>BTAF1</t>
  </si>
  <si>
    <t>CPEB3</t>
  </si>
  <si>
    <t>SDHCP2</t>
  </si>
  <si>
    <t>EIF4A1P8</t>
  </si>
  <si>
    <t>RF00622</t>
  </si>
  <si>
    <t>NHP2P1</t>
  </si>
  <si>
    <t>MARCH5</t>
  </si>
  <si>
    <t>RNY3P12</t>
  </si>
  <si>
    <t>MARK2P9</t>
  </si>
  <si>
    <t>IDE</t>
  </si>
  <si>
    <t>KIF11</t>
  </si>
  <si>
    <t>RPL11P4</t>
  </si>
  <si>
    <t>RN7SL644P</t>
  </si>
  <si>
    <t>EIF2S2P3</t>
  </si>
  <si>
    <t>HHEX</t>
  </si>
  <si>
    <t>EXOC6</t>
  </si>
  <si>
    <t>AL392103.1</t>
  </si>
  <si>
    <t>AL358613.1</t>
  </si>
  <si>
    <t>CYP26C1</t>
  </si>
  <si>
    <t>AL358613.3</t>
  </si>
  <si>
    <t>AL358613.2</t>
  </si>
  <si>
    <t>CYP26A1</t>
  </si>
  <si>
    <t>NIP7P1</t>
  </si>
  <si>
    <t>XRCC6P1</t>
  </si>
  <si>
    <t>RPL17P34</t>
  </si>
  <si>
    <t>MYOF</t>
  </si>
  <si>
    <t>CEP55</t>
  </si>
  <si>
    <t>RNA5SP323</t>
  </si>
  <si>
    <t>FFAR4</t>
  </si>
  <si>
    <t>RBP4</t>
  </si>
  <si>
    <t>PDE6C</t>
  </si>
  <si>
    <t>FRA10AC1</t>
  </si>
  <si>
    <t>LGI1</t>
  </si>
  <si>
    <t>AL157396.1</t>
  </si>
  <si>
    <t>AL358154.1</t>
  </si>
  <si>
    <t>RAB11AP1</t>
  </si>
  <si>
    <t>SLC35G1</t>
  </si>
  <si>
    <t>PIPSL</t>
  </si>
  <si>
    <t>PLCE1</t>
  </si>
  <si>
    <t>PLCE1-AS2</t>
  </si>
  <si>
    <t>AL139118.1</t>
  </si>
  <si>
    <t>HDAC1P1</t>
  </si>
  <si>
    <t>RNU6-657P</t>
  </si>
  <si>
    <t>AL389885.1</t>
  </si>
  <si>
    <t>PLCE1-AS1</t>
  </si>
  <si>
    <t>AL139124.1</t>
  </si>
  <si>
    <t>NOC3L</t>
  </si>
  <si>
    <t>TBC1D12</t>
  </si>
  <si>
    <t>HELLS</t>
  </si>
  <si>
    <t>AL138759.1</t>
  </si>
  <si>
    <t>CTBP2P2</t>
  </si>
  <si>
    <t>CYP2C18</t>
  </si>
  <si>
    <t>AL583836.1</t>
  </si>
  <si>
    <t>CYP2C19</t>
  </si>
  <si>
    <t>MTND4P19</t>
  </si>
  <si>
    <t>CYP2C58P</t>
  </si>
  <si>
    <t>RPL7AP52</t>
  </si>
  <si>
    <t>CYP2C9</t>
  </si>
  <si>
    <t>MTND4P20</t>
  </si>
  <si>
    <t>CYP2C59P</t>
  </si>
  <si>
    <t>CYP2C60P</t>
  </si>
  <si>
    <t>AL359672.1</t>
  </si>
  <si>
    <t>CYP2C8</t>
  </si>
  <si>
    <t>AL157834.1</t>
  </si>
  <si>
    <t>AL157834.3</t>
  </si>
  <si>
    <t>PAWRP1</t>
  </si>
  <si>
    <t>ACSM6</t>
  </si>
  <si>
    <t>AL157834.2</t>
  </si>
  <si>
    <t>PDLIM1</t>
  </si>
  <si>
    <t>SORBS1</t>
  </si>
  <si>
    <t>RPS3AP36</t>
  </si>
  <si>
    <t>ALDH18A1</t>
  </si>
  <si>
    <t>TCTN3</t>
  </si>
  <si>
    <t>ENTPD1</t>
  </si>
  <si>
    <t>ENTPD1-AS1</t>
  </si>
  <si>
    <t>AL365273.1</t>
  </si>
  <si>
    <t>AL365273.2</t>
  </si>
  <si>
    <t>CC2D2B</t>
  </si>
  <si>
    <t>RPL21P90</t>
  </si>
  <si>
    <t>CCNJ</t>
  </si>
  <si>
    <t>MIR3157</t>
  </si>
  <si>
    <t>RNU6-271P</t>
  </si>
  <si>
    <t>ZNF518A</t>
  </si>
  <si>
    <t>NPM1P25</t>
  </si>
  <si>
    <t>BLNK</t>
  </si>
  <si>
    <t>AL136181.1</t>
  </si>
  <si>
    <t>DNTT</t>
  </si>
  <si>
    <t>OPALIN</t>
  </si>
  <si>
    <t>TLL2</t>
  </si>
  <si>
    <t>TM9SF3</t>
  </si>
  <si>
    <t>NPM1P26</t>
  </si>
  <si>
    <t>PIK3AP1</t>
  </si>
  <si>
    <t>RNA5SP324</t>
  </si>
  <si>
    <t>RPS2P36</t>
  </si>
  <si>
    <t>RNU6-1274P</t>
  </si>
  <si>
    <t>RPL13AP5</t>
  </si>
  <si>
    <t>MIR607</t>
  </si>
  <si>
    <t>LCOR</t>
  </si>
  <si>
    <t>HMGN2P35</t>
  </si>
  <si>
    <t>SLIT1</t>
  </si>
  <si>
    <t>SLIT1-AS1</t>
  </si>
  <si>
    <t>ARHGAP19-SLIT1</t>
  </si>
  <si>
    <t>ARHGAP19</t>
  </si>
  <si>
    <t>AL359385.1</t>
  </si>
  <si>
    <t>RPL12P27</t>
  </si>
  <si>
    <t>FRAT1</t>
  </si>
  <si>
    <t>FRAT2</t>
  </si>
  <si>
    <t>AL355490.1</t>
  </si>
  <si>
    <t>RRP12</t>
  </si>
  <si>
    <t>RPL34P20</t>
  </si>
  <si>
    <t>AL355490.2</t>
  </si>
  <si>
    <t>PGAM1</t>
  </si>
  <si>
    <t>EXOSC1</t>
  </si>
  <si>
    <t>ZDHHC16</t>
  </si>
  <si>
    <t>MMS19</t>
  </si>
  <si>
    <t>UBTD1</t>
  </si>
  <si>
    <t>ANKRD2</t>
  </si>
  <si>
    <t>HOGA1</t>
  </si>
  <si>
    <t>AL355315.1</t>
  </si>
  <si>
    <t>C10orf62</t>
  </si>
  <si>
    <t>MORN4</t>
  </si>
  <si>
    <t>PI4K2A</t>
  </si>
  <si>
    <t>AVPI1</t>
  </si>
  <si>
    <t>MARVELD1</t>
  </si>
  <si>
    <t>ZFYVE27</t>
  </si>
  <si>
    <t>SFRP5</t>
  </si>
  <si>
    <t>LINC00866</t>
  </si>
  <si>
    <t>GOLGA7B</t>
  </si>
  <si>
    <t>CRTAC1</t>
  </si>
  <si>
    <t>AL355301.1</t>
  </si>
  <si>
    <t>R3HCC1L</t>
  </si>
  <si>
    <t>LOXL4</t>
  </si>
  <si>
    <t>AL139241.1</t>
  </si>
  <si>
    <t>PYROXD2</t>
  </si>
  <si>
    <t>MIR1287</t>
  </si>
  <si>
    <t>HPS1</t>
  </si>
  <si>
    <t>MIR4685</t>
  </si>
  <si>
    <t>HPSE2</t>
  </si>
  <si>
    <t>MIR6507</t>
  </si>
  <si>
    <t>ARL5AP2</t>
  </si>
  <si>
    <t>RPL7P36</t>
  </si>
  <si>
    <t>CNNM1</t>
  </si>
  <si>
    <t>GOT1</t>
  </si>
  <si>
    <t>AL391684.1</t>
  </si>
  <si>
    <t>LINC01475</t>
  </si>
  <si>
    <t>AL513542.1</t>
  </si>
  <si>
    <t>NKX2-3</t>
  </si>
  <si>
    <t>SLC25A28</t>
  </si>
  <si>
    <t>AL353719.1</t>
  </si>
  <si>
    <t>AL133353.2</t>
  </si>
  <si>
    <t>AL133353.1</t>
  </si>
  <si>
    <t>ENTPD7</t>
  </si>
  <si>
    <t>EBAG9P1</t>
  </si>
  <si>
    <t>CUTC</t>
  </si>
  <si>
    <t>COX15</t>
  </si>
  <si>
    <t>ABCC2</t>
  </si>
  <si>
    <t>NANOGP6</t>
  </si>
  <si>
    <t>DNMBP</t>
  </si>
  <si>
    <t>DNMBP-AS1</t>
  </si>
  <si>
    <t>CPN1</t>
  </si>
  <si>
    <t>CYP2C23P</t>
  </si>
  <si>
    <t>TPM4P1</t>
  </si>
  <si>
    <t>SPCS2P2</t>
  </si>
  <si>
    <t>ERLIN1</t>
  </si>
  <si>
    <t>CHUK</t>
  </si>
  <si>
    <t>AL138921.2</t>
  </si>
  <si>
    <t>AL138921.1</t>
  </si>
  <si>
    <t>CWF19L1</t>
  </si>
  <si>
    <t>SNORA12</t>
  </si>
  <si>
    <t>PHBP9</t>
  </si>
  <si>
    <t>RNU6-422P</t>
  </si>
  <si>
    <t>BLOC1S2</t>
  </si>
  <si>
    <t>PKD2L1</t>
  </si>
  <si>
    <t>AL139819.1</t>
  </si>
  <si>
    <t>SCD</t>
  </si>
  <si>
    <t>OLMALINC</t>
  </si>
  <si>
    <t>WNT8B</t>
  </si>
  <si>
    <t>SEC31B</t>
  </si>
  <si>
    <t>AL133352.1</t>
  </si>
  <si>
    <t>NDUFB8</t>
  </si>
  <si>
    <t>HIF1AN</t>
  </si>
  <si>
    <t>PAX2</t>
  </si>
  <si>
    <t>AL138762.1</t>
  </si>
  <si>
    <t>SLF2</t>
  </si>
  <si>
    <t>AL133215.3</t>
  </si>
  <si>
    <t>MRPL43</t>
  </si>
  <si>
    <t>SEMA4G</t>
  </si>
  <si>
    <t>MIR608</t>
  </si>
  <si>
    <t>AL133215.1</t>
  </si>
  <si>
    <t>TWNK</t>
  </si>
  <si>
    <t>LZTS2</t>
  </si>
  <si>
    <t>PDZD7</t>
  </si>
  <si>
    <t>SFXN3</t>
  </si>
  <si>
    <t>AL133215.2</t>
  </si>
  <si>
    <t>KAZALD1</t>
  </si>
  <si>
    <t>TLX1NB</t>
  </si>
  <si>
    <t>TLX1</t>
  </si>
  <si>
    <t>LINC01514</t>
  </si>
  <si>
    <t>SMARCE1P7</t>
  </si>
  <si>
    <t>LBX1</t>
  </si>
  <si>
    <t>LBX1-AS1</t>
  </si>
  <si>
    <t>AL133387.2</t>
  </si>
  <si>
    <t>RNU2-43P</t>
  </si>
  <si>
    <t>AL133387.1</t>
  </si>
  <si>
    <t>AL133387.3</t>
  </si>
  <si>
    <t>BTRC</t>
  </si>
  <si>
    <t>RNU2-59P</t>
  </si>
  <si>
    <t>DPCD</t>
  </si>
  <si>
    <t>POLL</t>
  </si>
  <si>
    <t>MIR3158-2</t>
  </si>
  <si>
    <t>MIR3158-1</t>
  </si>
  <si>
    <t>FBXW4</t>
  </si>
  <si>
    <t>RNU6-1165P</t>
  </si>
  <si>
    <t>AC010789.1</t>
  </si>
  <si>
    <t>FGF8</t>
  </si>
  <si>
    <t>NPM3</t>
  </si>
  <si>
    <t>OGA</t>
  </si>
  <si>
    <t>KCNIP2-AS1</t>
  </si>
  <si>
    <t>KCNIP2</t>
  </si>
  <si>
    <t>ARMH3</t>
  </si>
  <si>
    <t>HPS6</t>
  </si>
  <si>
    <t>AL500527.1</t>
  </si>
  <si>
    <t>AL500527.2</t>
  </si>
  <si>
    <t>LDB1</t>
  </si>
  <si>
    <t>PPRC1</t>
  </si>
  <si>
    <t>NOLC1</t>
  </si>
  <si>
    <t>ELOVL3</t>
  </si>
  <si>
    <t>PITX3</t>
  </si>
  <si>
    <t>GBF1</t>
  </si>
  <si>
    <t>NFKB2</t>
  </si>
  <si>
    <t>PSD</t>
  </si>
  <si>
    <t>FBXL15</t>
  </si>
  <si>
    <t>CUEDC2</t>
  </si>
  <si>
    <t>MIR146B</t>
  </si>
  <si>
    <t>RPARP-AS1</t>
  </si>
  <si>
    <t>C10orf95</t>
  </si>
  <si>
    <t>MFSD13A</t>
  </si>
  <si>
    <t>ACTR1A</t>
  </si>
  <si>
    <t>AL121928.1</t>
  </si>
  <si>
    <t>SUFU</t>
  </si>
  <si>
    <t>RPL23AP58</t>
  </si>
  <si>
    <t>RNU6-43P</t>
  </si>
  <si>
    <t>TRIM8</t>
  </si>
  <si>
    <t>AL391121.1</t>
  </si>
  <si>
    <t>ARL3</t>
  </si>
  <si>
    <t>SFXN2</t>
  </si>
  <si>
    <t>WBP1L</t>
  </si>
  <si>
    <t>RNU6-1231P</t>
  </si>
  <si>
    <t>CYP17A1</t>
  </si>
  <si>
    <t>PFN1P11</t>
  </si>
  <si>
    <t>PTGES3P4</t>
  </si>
  <si>
    <t>AL358790.1</t>
  </si>
  <si>
    <t>BORCS7</t>
  </si>
  <si>
    <t>BORCS7-ASMT</t>
  </si>
  <si>
    <t>AS3MT</t>
  </si>
  <si>
    <t>RPL22P17</t>
  </si>
  <si>
    <t>AL356608.1</t>
  </si>
  <si>
    <t>CNNM2</t>
  </si>
  <si>
    <t>NT5C2</t>
  </si>
  <si>
    <t>RPS15AP29</t>
  </si>
  <si>
    <t>MARCKSL1P1</t>
  </si>
  <si>
    <t>ST13P13</t>
  </si>
  <si>
    <t>RPEL1</t>
  </si>
  <si>
    <t>INA</t>
  </si>
  <si>
    <t>PCGF6</t>
  </si>
  <si>
    <t>RNU11-3P</t>
  </si>
  <si>
    <t>TAF5</t>
  </si>
  <si>
    <t>ATP5MD</t>
  </si>
  <si>
    <t>MIR1307</t>
  </si>
  <si>
    <t>PDCD11</t>
  </si>
  <si>
    <t>CALHM2</t>
  </si>
  <si>
    <t>AL139339.2</t>
  </si>
  <si>
    <t>AL139339.1</t>
  </si>
  <si>
    <t>CALHM1</t>
  </si>
  <si>
    <t>CALHM3</t>
  </si>
  <si>
    <t>NEURL1-AS1</t>
  </si>
  <si>
    <t>NEURL1</t>
  </si>
  <si>
    <t>AL121929.1</t>
  </si>
  <si>
    <t>SH3PXD2A</t>
  </si>
  <si>
    <t>AL121929.2</t>
  </si>
  <si>
    <t>SH3PXD2A-AS1</t>
  </si>
  <si>
    <t>AL133355.1</t>
  </si>
  <si>
    <t>STN1</t>
  </si>
  <si>
    <t>SLK</t>
  </si>
  <si>
    <t>RN7SL524P</t>
  </si>
  <si>
    <t>COL17A1</t>
  </si>
  <si>
    <t>MIR936</t>
  </si>
  <si>
    <t>SFR1</t>
  </si>
  <si>
    <t>CFAP43</t>
  </si>
  <si>
    <t>MIR609</t>
  </si>
  <si>
    <t>GSTO1</t>
  </si>
  <si>
    <t>MIR4482</t>
  </si>
  <si>
    <t>GSTO2</t>
  </si>
  <si>
    <t>ITPRIP</t>
  </si>
  <si>
    <t>AL162742.2</t>
  </si>
  <si>
    <t>AL162742.1</t>
  </si>
  <si>
    <t>CFAP58-DT</t>
  </si>
  <si>
    <t>CFAP58</t>
  </si>
  <si>
    <t>AL161646.1</t>
  </si>
  <si>
    <t>AL161646.2</t>
  </si>
  <si>
    <t>SORCS3</t>
  </si>
  <si>
    <t>SORCS3-AS1</t>
  </si>
  <si>
    <t>RNU6-463P</t>
  </si>
  <si>
    <t>PPIAP38</t>
  </si>
  <si>
    <t>YWHAZP5</t>
  </si>
  <si>
    <t>AL731574.1</t>
  </si>
  <si>
    <t>AL353148.1</t>
  </si>
  <si>
    <t>RPL23AP59</t>
  </si>
  <si>
    <t>SORCS1</t>
  </si>
  <si>
    <t>RNA5SP325</t>
  </si>
  <si>
    <t>RNA5SP326</t>
  </si>
  <si>
    <t>LINC01435</t>
  </si>
  <si>
    <t>PTGES3P5</t>
  </si>
  <si>
    <t>AL353740.1</t>
  </si>
  <si>
    <t>AL356476.1</t>
  </si>
  <si>
    <t>MAPKAPK5P1</t>
  </si>
  <si>
    <t>RN7SKP278</t>
  </si>
  <si>
    <t>RNU5B-6P</t>
  </si>
  <si>
    <t>RNU6-839P</t>
  </si>
  <si>
    <t>PHB2P1</t>
  </si>
  <si>
    <t>BTF3P15</t>
  </si>
  <si>
    <t>AL390123.1</t>
  </si>
  <si>
    <t>XIAPP1</t>
  </si>
  <si>
    <t>RPL21P91</t>
  </si>
  <si>
    <t>XPNPEP1</t>
  </si>
  <si>
    <t>RNU4-5P</t>
  </si>
  <si>
    <t>ADD3-AS1</t>
  </si>
  <si>
    <t>ADD3</t>
  </si>
  <si>
    <t>SNRPGP12</t>
  </si>
  <si>
    <t>MXI1</t>
  </si>
  <si>
    <t>AL360182.2</t>
  </si>
  <si>
    <t>AL360182.1</t>
  </si>
  <si>
    <t>SMNDC1</t>
  </si>
  <si>
    <t>AL355512.1</t>
  </si>
  <si>
    <t>HMGB3P5</t>
  </si>
  <si>
    <t>DUSP5</t>
  </si>
  <si>
    <t>RPL7P35</t>
  </si>
  <si>
    <t>SMC3</t>
  </si>
  <si>
    <t>RBM20</t>
  </si>
  <si>
    <t>RN7SKP288</t>
  </si>
  <si>
    <t>RNA5SP327</t>
  </si>
  <si>
    <t>AL136368.1</t>
  </si>
  <si>
    <t>PDCD4-AS1</t>
  </si>
  <si>
    <t>PDCD4</t>
  </si>
  <si>
    <t>MIR4680</t>
  </si>
  <si>
    <t>BBIP1</t>
  </si>
  <si>
    <t>AL158163.2</t>
  </si>
  <si>
    <t>AL158163.1</t>
  </si>
  <si>
    <t>SHOC2</t>
  </si>
  <si>
    <t>RPL13AP6</t>
  </si>
  <si>
    <t>MIR548E</t>
  </si>
  <si>
    <t>ADRA2A</t>
  </si>
  <si>
    <t>AL355863.1</t>
  </si>
  <si>
    <t>BTBD7P2</t>
  </si>
  <si>
    <t>AC021035.1</t>
  </si>
  <si>
    <t>RPS6P15</t>
  </si>
  <si>
    <t>GPAM</t>
  </si>
  <si>
    <t>TECTB</t>
  </si>
  <si>
    <t>MIR6715B</t>
  </si>
  <si>
    <t>MIR6715A</t>
  </si>
  <si>
    <t>GUCY2GP</t>
  </si>
  <si>
    <t>ACSL5</t>
  </si>
  <si>
    <t>AL157786.1</t>
  </si>
  <si>
    <t>ZDHHC6</t>
  </si>
  <si>
    <t>VTI1A</t>
  </si>
  <si>
    <t>AC022018.1</t>
  </si>
  <si>
    <t>MIR4295</t>
  </si>
  <si>
    <t>AL139120.1</t>
  </si>
  <si>
    <t>AL158212.5</t>
  </si>
  <si>
    <t>AL158212.3</t>
  </si>
  <si>
    <t>AL158212.4</t>
  </si>
  <si>
    <t>AL158212.1</t>
  </si>
  <si>
    <t>TCF7L2</t>
  </si>
  <si>
    <t>AL158212.2</t>
  </si>
  <si>
    <t>RPS15AP30</t>
  </si>
  <si>
    <t>RNU7-165P</t>
  </si>
  <si>
    <t>PPIAP39</t>
  </si>
  <si>
    <t>HABP2</t>
  </si>
  <si>
    <t>NRAP</t>
  </si>
  <si>
    <t>CASP7</t>
  </si>
  <si>
    <t>AL592546.1</t>
  </si>
  <si>
    <t>PLEKHS1</t>
  </si>
  <si>
    <t>MIR4483</t>
  </si>
  <si>
    <t>DCLRE1A</t>
  </si>
  <si>
    <t>NHLRC2</t>
  </si>
  <si>
    <t>ADRB1</t>
  </si>
  <si>
    <t>AC022023.1</t>
  </si>
  <si>
    <t>RNU6-709P</t>
  </si>
  <si>
    <t>UBE2V1P5</t>
  </si>
  <si>
    <t>CCDC186</t>
  </si>
  <si>
    <t>RF02277</t>
  </si>
  <si>
    <t>MIR2110</t>
  </si>
  <si>
    <t>TDRD1</t>
  </si>
  <si>
    <t>VWA2</t>
  </si>
  <si>
    <t>AURKAP2</t>
  </si>
  <si>
    <t>AC005383.1</t>
  </si>
  <si>
    <t>AFAP1L2</t>
  </si>
  <si>
    <t>RN7SL384P</t>
  </si>
  <si>
    <t>AL133384.2</t>
  </si>
  <si>
    <t>ABLIM1</t>
  </si>
  <si>
    <t>AL133384.1</t>
  </si>
  <si>
    <t>PPIAP19</t>
  </si>
  <si>
    <t>AL137025.1</t>
  </si>
  <si>
    <t>TAF9BP2</t>
  </si>
  <si>
    <t>FAM160B1</t>
  </si>
  <si>
    <t>RPL15P13</t>
  </si>
  <si>
    <t>TRUB1</t>
  </si>
  <si>
    <t>RNU6-1121P</t>
  </si>
  <si>
    <t>AL355340.1</t>
  </si>
  <si>
    <t>ATRNL1</t>
  </si>
  <si>
    <t>AC016042.1</t>
  </si>
  <si>
    <t>NTAN1P1</t>
  </si>
  <si>
    <t>GFRA1</t>
  </si>
  <si>
    <t>AC012470.1</t>
  </si>
  <si>
    <t>CCDC172</t>
  </si>
  <si>
    <t>SNRPGP6</t>
  </si>
  <si>
    <t>PNLIPRP3</t>
  </si>
  <si>
    <t>HMGB3P8</t>
  </si>
  <si>
    <t>RNU6-1090P</t>
  </si>
  <si>
    <t>PNLIP</t>
  </si>
  <si>
    <t>PNLIPP1</t>
  </si>
  <si>
    <t>PNLIPRP1</t>
  </si>
  <si>
    <t>PNLIPRP2</t>
  </si>
  <si>
    <t>C10orf82</t>
  </si>
  <si>
    <t>AC016825.1</t>
  </si>
  <si>
    <t>HSPA12A</t>
  </si>
  <si>
    <t>RPL5P27</t>
  </si>
  <si>
    <t>ENO4</t>
  </si>
  <si>
    <t>SHTN1</t>
  </si>
  <si>
    <t>AC012308.1</t>
  </si>
  <si>
    <t>VAX1</t>
  </si>
  <si>
    <t>MIR3663HG</t>
  </si>
  <si>
    <t>MIR3663</t>
  </si>
  <si>
    <t>RPL12P26</t>
  </si>
  <si>
    <t>KCNK18</t>
  </si>
  <si>
    <t>AL731557.1</t>
  </si>
  <si>
    <t>SLC18A2</t>
  </si>
  <si>
    <t>AL391988.1</t>
  </si>
  <si>
    <t>PDZD8</t>
  </si>
  <si>
    <t>AC005871.2</t>
  </si>
  <si>
    <t>EMX2OS</t>
  </si>
  <si>
    <t>EMX2</t>
  </si>
  <si>
    <t>AC005871.1</t>
  </si>
  <si>
    <t>AL139121.1</t>
  </si>
  <si>
    <t>AL513324.1</t>
  </si>
  <si>
    <t>RAB11FIP2</t>
  </si>
  <si>
    <t>AC022395.1</t>
  </si>
  <si>
    <t>CASC2</t>
  </si>
  <si>
    <t>AL354863.1</t>
  </si>
  <si>
    <t>FAM204A</t>
  </si>
  <si>
    <t>LINC00867</t>
  </si>
  <si>
    <t>SLC25A18P1</t>
  </si>
  <si>
    <t>PRLHR</t>
  </si>
  <si>
    <t>TOMM22P5</t>
  </si>
  <si>
    <t>CACUL1</t>
  </si>
  <si>
    <t>AL139407.1</t>
  </si>
  <si>
    <t>RPL17P36</t>
  </si>
  <si>
    <t>LDHAP5</t>
  </si>
  <si>
    <t>AL157788.1</t>
  </si>
  <si>
    <t>NANOS1</t>
  </si>
  <si>
    <t>EIF3A</t>
  </si>
  <si>
    <t>SNORA19</t>
  </si>
  <si>
    <t>AL355598.1</t>
  </si>
  <si>
    <t>FAM45A</t>
  </si>
  <si>
    <t>SFXN4</t>
  </si>
  <si>
    <t>PRDX3</t>
  </si>
  <si>
    <t>GRK5</t>
  </si>
  <si>
    <t>GRK5-IT1</t>
  </si>
  <si>
    <t>RN7SL749P</t>
  </si>
  <si>
    <t>AL583824.1</t>
  </si>
  <si>
    <t>MIR4681</t>
  </si>
  <si>
    <t>RGS10</t>
  </si>
  <si>
    <t>AC012468.1</t>
  </si>
  <si>
    <t>TIAL1</t>
  </si>
  <si>
    <t>RAD1P1</t>
  </si>
  <si>
    <t>RPS8P4</t>
  </si>
  <si>
    <t>BAG3</t>
  </si>
  <si>
    <t>TXNP1</t>
  </si>
  <si>
    <t>INPP5F</t>
  </si>
  <si>
    <t>RN7SL846P</t>
  </si>
  <si>
    <t>PHACTR2P1</t>
  </si>
  <si>
    <t>AL133461.1</t>
  </si>
  <si>
    <t>MCMBP</t>
  </si>
  <si>
    <t>SEC23IP</t>
  </si>
  <si>
    <t>MIR4682</t>
  </si>
  <si>
    <t>NACAP2</t>
  </si>
  <si>
    <t>AL355298.1</t>
  </si>
  <si>
    <t>RPL21P16</t>
  </si>
  <si>
    <t>AC073587.1</t>
  </si>
  <si>
    <t>PLPP4</t>
  </si>
  <si>
    <t>LINC01561</t>
  </si>
  <si>
    <t>WDR11-AS1</t>
  </si>
  <si>
    <t>AL391425.1</t>
  </si>
  <si>
    <t>WDR11</t>
  </si>
  <si>
    <t>AC010998.2</t>
  </si>
  <si>
    <t>AC010998.1</t>
  </si>
  <si>
    <t>AC010998.3</t>
  </si>
  <si>
    <t>RPL19P16</t>
  </si>
  <si>
    <t>LINC01153</t>
  </si>
  <si>
    <t>RN7SKP167</t>
  </si>
  <si>
    <t>FGFR2</t>
  </si>
  <si>
    <t>AC009988.1</t>
  </si>
  <si>
    <t>RPS15AP5</t>
  </si>
  <si>
    <t>AC025947.1</t>
  </si>
  <si>
    <t>ATE1</t>
  </si>
  <si>
    <t>ATE1-AS1</t>
  </si>
  <si>
    <t>AL731566.2</t>
  </si>
  <si>
    <t>NSMCE4A</t>
  </si>
  <si>
    <t>AL731566.1</t>
  </si>
  <si>
    <t>TACC2</t>
  </si>
  <si>
    <t>AC063960.1</t>
  </si>
  <si>
    <t>AC063960.2</t>
  </si>
  <si>
    <t>BTBD16</t>
  </si>
  <si>
    <t>RNU6-728P</t>
  </si>
  <si>
    <t>PLEKHA1</t>
  </si>
  <si>
    <t>MIR3941</t>
  </si>
  <si>
    <t>BX842242.1</t>
  </si>
  <si>
    <t>ARMS2</t>
  </si>
  <si>
    <t>HTRA1</t>
  </si>
  <si>
    <t>DMBT1</t>
  </si>
  <si>
    <t>C10orf120</t>
  </si>
  <si>
    <t>DMBT1P1</t>
  </si>
  <si>
    <t>CUZD1</t>
  </si>
  <si>
    <t>FAM24B</t>
  </si>
  <si>
    <t>AC073585.1</t>
  </si>
  <si>
    <t>FAM24A</t>
  </si>
  <si>
    <t>C10orf88</t>
  </si>
  <si>
    <t>PSTK</t>
  </si>
  <si>
    <t>IKZF5</t>
  </si>
  <si>
    <t>ACADSB</t>
  </si>
  <si>
    <t>HMX3</t>
  </si>
  <si>
    <t>HMX2</t>
  </si>
  <si>
    <t>BUB3</t>
  </si>
  <si>
    <t>RPS26P39</t>
  </si>
  <si>
    <t>AL160290.3</t>
  </si>
  <si>
    <t>AL160290.2</t>
  </si>
  <si>
    <t>AL160290.1</t>
  </si>
  <si>
    <t>AL357127.1</t>
  </si>
  <si>
    <t>GPR26</t>
  </si>
  <si>
    <t>CPXM2</t>
  </si>
  <si>
    <t>AC009987.1</t>
  </si>
  <si>
    <t>AC068058.1</t>
  </si>
  <si>
    <t>YBX2P1</t>
  </si>
  <si>
    <t>AL683842.1</t>
  </si>
  <si>
    <t>CHST15</t>
  </si>
  <si>
    <t>OAT</t>
  </si>
  <si>
    <t>NKX1-2</t>
  </si>
  <si>
    <t>AL445237.1</t>
  </si>
  <si>
    <t>LHPP</t>
  </si>
  <si>
    <t>RPS10P18</t>
  </si>
  <si>
    <t>AC068896.1</t>
  </si>
  <si>
    <t>FAM53B</t>
  </si>
  <si>
    <t>AL513190.1</t>
  </si>
  <si>
    <t>FAM53B-AS1</t>
  </si>
  <si>
    <t>EEF1AKMT2</t>
  </si>
  <si>
    <t>ABRAXAS2</t>
  </si>
  <si>
    <t>NPM1P31</t>
  </si>
  <si>
    <t>AL731577.2</t>
  </si>
  <si>
    <t>ZRANB1</t>
  </si>
  <si>
    <t>AL731577.1</t>
  </si>
  <si>
    <t>CTBP2</t>
  </si>
  <si>
    <t>AL731571.1</t>
  </si>
  <si>
    <t>MIR4296</t>
  </si>
  <si>
    <t>AL157888.1</t>
  </si>
  <si>
    <t>MRPS21P6</t>
  </si>
  <si>
    <t>RPS27P18</t>
  </si>
  <si>
    <t>TEX36-AS1</t>
  </si>
  <si>
    <t>TEX36</t>
  </si>
  <si>
    <t>ALDOAP2</t>
  </si>
  <si>
    <t>AL158835.1</t>
  </si>
  <si>
    <t>FLJ37035</t>
  </si>
  <si>
    <t>AL158835.3</t>
  </si>
  <si>
    <t>AL158835.2</t>
  </si>
  <si>
    <t>EDRF1</t>
  </si>
  <si>
    <t>EDRF1-AS1</t>
  </si>
  <si>
    <t>MMP21</t>
  </si>
  <si>
    <t>UROS</t>
  </si>
  <si>
    <t>MIR4484</t>
  </si>
  <si>
    <t>BCCIP</t>
  </si>
  <si>
    <t>DHX32</t>
  </si>
  <si>
    <t>RNU2-42P</t>
  </si>
  <si>
    <t>FANK1</t>
  </si>
  <si>
    <t>GNG10P1</t>
  </si>
  <si>
    <t>FANK1-AS1</t>
  </si>
  <si>
    <t>ADAM12</t>
  </si>
  <si>
    <t>RNA5SP328</t>
  </si>
  <si>
    <t>SAR1AP2</t>
  </si>
  <si>
    <t>LINC00601</t>
  </si>
  <si>
    <t>C10orf90</t>
  </si>
  <si>
    <t>DOCK1</t>
  </si>
  <si>
    <t>AL359094.1</t>
  </si>
  <si>
    <t>AL359094.2</t>
  </si>
  <si>
    <t>INSYN2</t>
  </si>
  <si>
    <t>NPS</t>
  </si>
  <si>
    <t>AL391005.1</t>
  </si>
  <si>
    <t>FOXI2</t>
  </si>
  <si>
    <t>BUB1P1</t>
  </si>
  <si>
    <t>CLRN3</t>
  </si>
  <si>
    <t>PTPRE</t>
  </si>
  <si>
    <t>AL158166.2</t>
  </si>
  <si>
    <t>AL158166.1</t>
  </si>
  <si>
    <t>MKI67</t>
  </si>
  <si>
    <t>LINC01163</t>
  </si>
  <si>
    <t>AL390763.1</t>
  </si>
  <si>
    <t>AL355537.1</t>
  </si>
  <si>
    <t>AL355537.2</t>
  </si>
  <si>
    <t>AL391869.1</t>
  </si>
  <si>
    <t>AL359508.1</t>
  </si>
  <si>
    <t>MGMT</t>
  </si>
  <si>
    <t>AL157832.2</t>
  </si>
  <si>
    <t>AL157832.1</t>
  </si>
  <si>
    <t>AL157832.3</t>
  </si>
  <si>
    <t>EBF3</t>
  </si>
  <si>
    <t>AL354950.2</t>
  </si>
  <si>
    <t>MIR4297</t>
  </si>
  <si>
    <t>AL354950.1</t>
  </si>
  <si>
    <t>C10orf143</t>
  </si>
  <si>
    <t>AL139123.1</t>
  </si>
  <si>
    <t>CTAGE7P</t>
  </si>
  <si>
    <t>PPIAP32</t>
  </si>
  <si>
    <t>GLRX3</t>
  </si>
  <si>
    <t>AL157712.1</t>
  </si>
  <si>
    <t>AL157712.2</t>
  </si>
  <si>
    <t>AC016816.1</t>
  </si>
  <si>
    <t>MIR378C</t>
  </si>
  <si>
    <t>TCERG1L</t>
  </si>
  <si>
    <t>TCERG1L-AS1</t>
  </si>
  <si>
    <t>LINC01164</t>
  </si>
  <si>
    <t>AL607033.1</t>
  </si>
  <si>
    <t>FP565171.1</t>
  </si>
  <si>
    <t>PPP2R2D</t>
  </si>
  <si>
    <t>BNIP3</t>
  </si>
  <si>
    <t>AL162274.2</t>
  </si>
  <si>
    <t>AL162274.1</t>
  </si>
  <si>
    <t>AL162274.3</t>
  </si>
  <si>
    <t>JAKMIP3</t>
  </si>
  <si>
    <t>AL512622.1</t>
  </si>
  <si>
    <t>DPYSL4</t>
  </si>
  <si>
    <t>STK32C</t>
  </si>
  <si>
    <t>LRRC27</t>
  </si>
  <si>
    <t>PWWP2B</t>
  </si>
  <si>
    <t>AL451069.2</t>
  </si>
  <si>
    <t>AL451069.3</t>
  </si>
  <si>
    <t>C10orf91</t>
  </si>
  <si>
    <t>AL451069.1</t>
  </si>
  <si>
    <t>LINC01165</t>
  </si>
  <si>
    <t>INPP5A</t>
  </si>
  <si>
    <t>NKX6-2</t>
  </si>
  <si>
    <t>CFAP46</t>
  </si>
  <si>
    <t>LINC01166</t>
  </si>
  <si>
    <t>LINC01167</t>
  </si>
  <si>
    <t>LINC01168</t>
  </si>
  <si>
    <t>ADGRA1</t>
  </si>
  <si>
    <t>ADGRA1-AS1</t>
  </si>
  <si>
    <t>RPL5P28</t>
  </si>
  <si>
    <t>KNDC1</t>
  </si>
  <si>
    <t>UTF1</t>
  </si>
  <si>
    <t>VENTX</t>
  </si>
  <si>
    <t>MIR202HG</t>
  </si>
  <si>
    <t>MIR202</t>
  </si>
  <si>
    <t>AL592071.1</t>
  </si>
  <si>
    <t>ADAM8</t>
  </si>
  <si>
    <t>TUBGCP2</t>
  </si>
  <si>
    <t>AL360181.2</t>
  </si>
  <si>
    <t>ZNF511</t>
  </si>
  <si>
    <t>ZNF511-PRAP1</t>
  </si>
  <si>
    <t>CALY</t>
  </si>
  <si>
    <t>BANF1P2</t>
  </si>
  <si>
    <t>AL360181.1</t>
  </si>
  <si>
    <t>PRAP1</t>
  </si>
  <si>
    <t>FUOM</t>
  </si>
  <si>
    <t>ECHS1</t>
  </si>
  <si>
    <t>MIR3944</t>
  </si>
  <si>
    <t>AL360181.4</t>
  </si>
  <si>
    <t>PAOX</t>
  </si>
  <si>
    <t>AL360181.3</t>
  </si>
  <si>
    <t>MTG1</t>
  </si>
  <si>
    <t>SPRN</t>
  </si>
  <si>
    <t>OR6L2P</t>
  </si>
  <si>
    <t>SCART1</t>
  </si>
  <si>
    <t>OR7M1P</t>
  </si>
  <si>
    <t>CYP2E1</t>
  </si>
  <si>
    <t>AL161645.1</t>
  </si>
  <si>
    <t>SYCE1</t>
  </si>
  <si>
    <t>OR6L1P</t>
  </si>
  <si>
    <t>FRG2B</t>
  </si>
  <si>
    <t>RARRES2P2</t>
  </si>
  <si>
    <t>AGGF1P2</t>
  </si>
  <si>
    <t>CLUHP5</t>
  </si>
  <si>
    <t>DUX4L28</t>
  </si>
  <si>
    <t>DUX4L25</t>
  </si>
  <si>
    <t>DUX4L24</t>
  </si>
  <si>
    <t>DUX4L23</t>
  </si>
  <si>
    <t>DUX4L22</t>
  </si>
  <si>
    <t>DUX4L21</t>
  </si>
  <si>
    <t>DUX4L20</t>
  </si>
  <si>
    <t>DUX4L29</t>
  </si>
  <si>
    <t>DUX4L10</t>
  </si>
  <si>
    <t>DUX4L11</t>
  </si>
  <si>
    <t>DUX4L12</t>
  </si>
  <si>
    <t>DUX4L13</t>
  </si>
  <si>
    <t>DUX4L14</t>
  </si>
  <si>
    <t>DUX4L15</t>
  </si>
  <si>
    <t>RPL23AP60</t>
  </si>
  <si>
    <t>BX322534.1</t>
  </si>
  <si>
    <t>DDX11L8</t>
  </si>
  <si>
    <t>WASH8P</t>
  </si>
  <si>
    <t>FAM138D</t>
  </si>
  <si>
    <t>IQSEC3</t>
  </si>
  <si>
    <t>AC026369.3</t>
  </si>
  <si>
    <t>AC026369.1</t>
  </si>
  <si>
    <t>AC026369.2</t>
  </si>
  <si>
    <t>AC007406.3</t>
  </si>
  <si>
    <t>SLC6A12</t>
  </si>
  <si>
    <t>AC007406.1</t>
  </si>
  <si>
    <t>AC007406.4</t>
  </si>
  <si>
    <t>SLC6A13</t>
  </si>
  <si>
    <t>AC007406.2</t>
  </si>
  <si>
    <t>AC007406.5</t>
  </si>
  <si>
    <t>KDM5A</t>
  </si>
  <si>
    <t>CCDC77</t>
  </si>
  <si>
    <t>B4GALNT3</t>
  </si>
  <si>
    <t>NINJ2</t>
  </si>
  <si>
    <t>AC006205.2</t>
  </si>
  <si>
    <t>RNU7-103P</t>
  </si>
  <si>
    <t>AC006205.1</t>
  </si>
  <si>
    <t>AC021054.1</t>
  </si>
  <si>
    <t>LINC02455</t>
  </si>
  <si>
    <t>WNK1</t>
  </si>
  <si>
    <t>RNU4ATAC16P</t>
  </si>
  <si>
    <t>AC004765.1</t>
  </si>
  <si>
    <t>RAD52</t>
  </si>
  <si>
    <t>AC004803.1</t>
  </si>
  <si>
    <t>ERC1</t>
  </si>
  <si>
    <t>HTR1DP1</t>
  </si>
  <si>
    <t>AC004672.1</t>
  </si>
  <si>
    <t>AC004672.2</t>
  </si>
  <si>
    <t>LINC00942</t>
  </si>
  <si>
    <t>WNT5B</t>
  </si>
  <si>
    <t>FBXL14</t>
  </si>
  <si>
    <t>MIR3649</t>
  </si>
  <si>
    <t>ADIPOR2</t>
  </si>
  <si>
    <t>AC005183.1</t>
  </si>
  <si>
    <t>AC005343.1</t>
  </si>
  <si>
    <t>RPS4XP14</t>
  </si>
  <si>
    <t>CACNA2D4</t>
  </si>
  <si>
    <t>LRTM2</t>
  </si>
  <si>
    <t>AC005342.2</t>
  </si>
  <si>
    <t>LINC00940</t>
  </si>
  <si>
    <t>DCP1B</t>
  </si>
  <si>
    <t>CACNA1C</t>
  </si>
  <si>
    <t>AC005342.1</t>
  </si>
  <si>
    <t>CACNA1C-IT1</t>
  </si>
  <si>
    <t>CACNA1C-IT2</t>
  </si>
  <si>
    <t>AC005344.1</t>
  </si>
  <si>
    <t>CACNA1C-AS4</t>
  </si>
  <si>
    <t>CACNA1C-IT3</t>
  </si>
  <si>
    <t>AC005293.1</t>
  </si>
  <si>
    <t>AC005414.1</t>
  </si>
  <si>
    <t>CACNA1C-AS3</t>
  </si>
  <si>
    <t>AC007618.1</t>
  </si>
  <si>
    <t>CACNA1C-AS2</t>
  </si>
  <si>
    <t>CACNA1C-AS1</t>
  </si>
  <si>
    <t>ITFG2-AS1</t>
  </si>
  <si>
    <t>AC092471.2</t>
  </si>
  <si>
    <t>LINC02371</t>
  </si>
  <si>
    <t>IQSEC3P1</t>
  </si>
  <si>
    <t>AC092471.1</t>
  </si>
  <si>
    <t>RPL23AP14</t>
  </si>
  <si>
    <t>CBX3P4</t>
  </si>
  <si>
    <t>FKBP4</t>
  </si>
  <si>
    <t>AC005841.1</t>
  </si>
  <si>
    <t>ITFG2</t>
  </si>
  <si>
    <t>NRIP2</t>
  </si>
  <si>
    <t>TEX52</t>
  </si>
  <si>
    <t>FOXM1</t>
  </si>
  <si>
    <t>RHNO1</t>
  </si>
  <si>
    <t>TULP3</t>
  </si>
  <si>
    <t>AC005911.1</t>
  </si>
  <si>
    <t>RNU6-1315P</t>
  </si>
  <si>
    <t>TEAD4</t>
  </si>
  <si>
    <t>AC125807.2</t>
  </si>
  <si>
    <t>AC125807.1</t>
  </si>
  <si>
    <t>TSPAN9</t>
  </si>
  <si>
    <t>TSPAN9-IT1</t>
  </si>
  <si>
    <t>AC005912.2</t>
  </si>
  <si>
    <t>AC005912.1</t>
  </si>
  <si>
    <t>AC005865.2</t>
  </si>
  <si>
    <t>AC005865.1</t>
  </si>
  <si>
    <t>LINC02417</t>
  </si>
  <si>
    <t>PRMT8</t>
  </si>
  <si>
    <t>AC005908.2</t>
  </si>
  <si>
    <t>AC005908.1</t>
  </si>
  <si>
    <t>CRACR2A</t>
  </si>
  <si>
    <t>AC005831.1</t>
  </si>
  <si>
    <t>RNU6-174P</t>
  </si>
  <si>
    <t>AC006207.1</t>
  </si>
  <si>
    <t>PARP11</t>
  </si>
  <si>
    <t>OTUD4P1</t>
  </si>
  <si>
    <t>AC005842.1</t>
  </si>
  <si>
    <t>AC007207.2</t>
  </si>
  <si>
    <t>HSPA8P5</t>
  </si>
  <si>
    <t>AC007207.1</t>
  </si>
  <si>
    <t>CCND2-AS1</t>
  </si>
  <si>
    <t>AC008012.1</t>
  </si>
  <si>
    <t>CCND2</t>
  </si>
  <si>
    <t>TIGAR</t>
  </si>
  <si>
    <t>AC006122.1</t>
  </si>
  <si>
    <t>FGF23</t>
  </si>
  <si>
    <t>FGF6</t>
  </si>
  <si>
    <t>C12orf4</t>
  </si>
  <si>
    <t>RAD51AP1</t>
  </si>
  <si>
    <t>DYRK4</t>
  </si>
  <si>
    <t>AC005832.2</t>
  </si>
  <si>
    <t>AC005832.4</t>
  </si>
  <si>
    <t>AKAP3</t>
  </si>
  <si>
    <t>AC005832.3</t>
  </si>
  <si>
    <t>AC005832.1</t>
  </si>
  <si>
    <t>NDUFA9</t>
  </si>
  <si>
    <t>AC005833.1</t>
  </si>
  <si>
    <t>GAU1</t>
  </si>
  <si>
    <t>GALNT8</t>
  </si>
  <si>
    <t>AC005833.2</t>
  </si>
  <si>
    <t>KCNA6</t>
  </si>
  <si>
    <t>AC006063.1</t>
  </si>
  <si>
    <t>AC005906.2</t>
  </si>
  <si>
    <t>KCNA1</t>
  </si>
  <si>
    <t>AC006063.2</t>
  </si>
  <si>
    <t>AC005906.1</t>
  </si>
  <si>
    <t>KCNA5</t>
  </si>
  <si>
    <t>AC005906.3</t>
  </si>
  <si>
    <t>LINC02443</t>
  </si>
  <si>
    <t>AC006206.2</t>
  </si>
  <si>
    <t>AC006206.1</t>
  </si>
  <si>
    <t>AC007848.2</t>
  </si>
  <si>
    <t>AC007848.1</t>
  </si>
  <si>
    <t>NTF3</t>
  </si>
  <si>
    <t>ANO2</t>
  </si>
  <si>
    <t>AC137627.1</t>
  </si>
  <si>
    <t>VWF</t>
  </si>
  <si>
    <t>RN7SL69P</t>
  </si>
  <si>
    <t>AC005845.1</t>
  </si>
  <si>
    <t>CD9</t>
  </si>
  <si>
    <t>ATP5MFP5</t>
  </si>
  <si>
    <t>PLEKHG6</t>
  </si>
  <si>
    <t>TNFRSF1A</t>
  </si>
  <si>
    <t>RN7SL391P</t>
  </si>
  <si>
    <t>SCNN1A</t>
  </si>
  <si>
    <t>LTBR</t>
  </si>
  <si>
    <t>AC005840.2</t>
  </si>
  <si>
    <t>AC005840.1</t>
  </si>
  <si>
    <t>SRP14P1</t>
  </si>
  <si>
    <t>CD27-AS1</t>
  </si>
  <si>
    <t>CD27</t>
  </si>
  <si>
    <t>TAPBPL</t>
  </si>
  <si>
    <t>VAMP1</t>
  </si>
  <si>
    <t>AC005840.4</t>
  </si>
  <si>
    <t>AC005840.3</t>
  </si>
  <si>
    <t>MRPL51</t>
  </si>
  <si>
    <t>NCAPD2</t>
  </si>
  <si>
    <t>SCARNA10</t>
  </si>
  <si>
    <t>AC006064.5</t>
  </si>
  <si>
    <t>AC006064.3</t>
  </si>
  <si>
    <t>GAPDH</t>
  </si>
  <si>
    <t>AC006064.4</t>
  </si>
  <si>
    <t>IFFO1</t>
  </si>
  <si>
    <t>AC006064.1</t>
  </si>
  <si>
    <t>NOP2</t>
  </si>
  <si>
    <t>AC006064.6</t>
  </si>
  <si>
    <t>CHD4</t>
  </si>
  <si>
    <t>AC006064.2</t>
  </si>
  <si>
    <t>SCARNA11</t>
  </si>
  <si>
    <t>LPAR5</t>
  </si>
  <si>
    <t>ACRBP</t>
  </si>
  <si>
    <t>ING4</t>
  </si>
  <si>
    <t>AC125494.1</t>
  </si>
  <si>
    <t>ZNF384</t>
  </si>
  <si>
    <t>PIANP</t>
  </si>
  <si>
    <t>RNU6-781P</t>
  </si>
  <si>
    <t>AC125494.3</t>
  </si>
  <si>
    <t>COPS7A</t>
  </si>
  <si>
    <t>AC125494.2</t>
  </si>
  <si>
    <t>MLF2</t>
  </si>
  <si>
    <t>PTMS</t>
  </si>
  <si>
    <t>LAG3</t>
  </si>
  <si>
    <t>RN7SL380P</t>
  </si>
  <si>
    <t>CD4</t>
  </si>
  <si>
    <t>GPR162</t>
  </si>
  <si>
    <t>P3H3</t>
  </si>
  <si>
    <t>GNB3</t>
  </si>
  <si>
    <t>CDCA3</t>
  </si>
  <si>
    <t>USP5</t>
  </si>
  <si>
    <t>TPI1</t>
  </si>
  <si>
    <t>SPSB2</t>
  </si>
  <si>
    <t>RPL13P5</t>
  </si>
  <si>
    <t>LRRC23</t>
  </si>
  <si>
    <t>DSTNP2</t>
  </si>
  <si>
    <t>U47924.3</t>
  </si>
  <si>
    <t>ENO2</t>
  </si>
  <si>
    <t>ATN1</t>
  </si>
  <si>
    <t>C12orf57</t>
  </si>
  <si>
    <t>U47924.2</t>
  </si>
  <si>
    <t>RNU7-1</t>
  </si>
  <si>
    <t>PTPN6</t>
  </si>
  <si>
    <t>MIR200CHG</t>
  </si>
  <si>
    <t>MIR200C</t>
  </si>
  <si>
    <t>MIR141</t>
  </si>
  <si>
    <t>U47924.1</t>
  </si>
  <si>
    <t>PHB2</t>
  </si>
  <si>
    <t>SCARNA12</t>
  </si>
  <si>
    <t>EMG1</t>
  </si>
  <si>
    <t>LPCAT3</t>
  </si>
  <si>
    <t>C1S</t>
  </si>
  <si>
    <t>AC006512.1</t>
  </si>
  <si>
    <t>AC006512.2</t>
  </si>
  <si>
    <t>C1R</t>
  </si>
  <si>
    <t>C1RL</t>
  </si>
  <si>
    <t>C1RL-AS1</t>
  </si>
  <si>
    <t>AC233309.1</t>
  </si>
  <si>
    <t>RNU6-485P</t>
  </si>
  <si>
    <t>RBP5</t>
  </si>
  <si>
    <t>AC018653.3</t>
  </si>
  <si>
    <t>CLSTN3</t>
  </si>
  <si>
    <t>AC018653.4</t>
  </si>
  <si>
    <t>AC018653.1</t>
  </si>
  <si>
    <t>PEX5</t>
  </si>
  <si>
    <t>AC018653.2</t>
  </si>
  <si>
    <t>ACSM4</t>
  </si>
  <si>
    <t>CD163L1</t>
  </si>
  <si>
    <t>AC131206.1</t>
  </si>
  <si>
    <t>CD163</t>
  </si>
  <si>
    <t>GAPDHP31</t>
  </si>
  <si>
    <t>NIFKP3</t>
  </si>
  <si>
    <t>AC006927.1</t>
  </si>
  <si>
    <t>AC006927.2</t>
  </si>
  <si>
    <t>AC006927.4</t>
  </si>
  <si>
    <t>AC006927.3</t>
  </si>
  <si>
    <t>AC006927.5</t>
  </si>
  <si>
    <t>APOBEC1</t>
  </si>
  <si>
    <t>GDF3</t>
  </si>
  <si>
    <t>DPPA3</t>
  </si>
  <si>
    <t>CLEC4C</t>
  </si>
  <si>
    <t>NANOGNB</t>
  </si>
  <si>
    <t>NANOG</t>
  </si>
  <si>
    <t>SLC2A14</t>
  </si>
  <si>
    <t>AC006517.1</t>
  </si>
  <si>
    <t>AC124891.1</t>
  </si>
  <si>
    <t>NANOGP1</t>
  </si>
  <si>
    <t>AC007536.1</t>
  </si>
  <si>
    <t>SLC2A3</t>
  </si>
  <si>
    <t>AC006511.1</t>
  </si>
  <si>
    <t>AC006511.4</t>
  </si>
  <si>
    <t>HSPD1P12</t>
  </si>
  <si>
    <t>AC006511.2</t>
  </si>
  <si>
    <t>FOXJ2</t>
  </si>
  <si>
    <t>C3AR1</t>
  </si>
  <si>
    <t>NECAP1</t>
  </si>
  <si>
    <t>AC006511.3</t>
  </si>
  <si>
    <t>AC006511.5</t>
  </si>
  <si>
    <t>CLEC4A</t>
  </si>
  <si>
    <t>POU5F1P3</t>
  </si>
  <si>
    <t>AC092111.3</t>
  </si>
  <si>
    <t>GCSHP4</t>
  </si>
  <si>
    <t>ZNF705A</t>
  </si>
  <si>
    <t>FAM66C</t>
  </si>
  <si>
    <t>DEFB109F</t>
  </si>
  <si>
    <t>AC092111.2</t>
  </si>
  <si>
    <t>AC092111.1</t>
  </si>
  <si>
    <t>FAM90A1</t>
  </si>
  <si>
    <t>ALG1L10P</t>
  </si>
  <si>
    <t>FAM86FP</t>
  </si>
  <si>
    <t>LINC02449</t>
  </si>
  <si>
    <t>ENPP7P5</t>
  </si>
  <si>
    <t>LINC00937</t>
  </si>
  <si>
    <t>AC092745.2</t>
  </si>
  <si>
    <t>AC092745.1</t>
  </si>
  <si>
    <t>AC092745.3</t>
  </si>
  <si>
    <t>RPS3AP43</t>
  </si>
  <si>
    <t>AC092865.4</t>
  </si>
  <si>
    <t>AC092865.3</t>
  </si>
  <si>
    <t>AC092865.2</t>
  </si>
  <si>
    <t>OR7E140P</t>
  </si>
  <si>
    <t>OR7E148P</t>
  </si>
  <si>
    <t>OR7E149P</t>
  </si>
  <si>
    <t>CLEC6A</t>
  </si>
  <si>
    <t>AC092865.1</t>
  </si>
  <si>
    <t>RNU6-275P</t>
  </si>
  <si>
    <t>CLEC4D</t>
  </si>
  <si>
    <t>SUPT4H1P2</t>
  </si>
  <si>
    <t>CLEC4E</t>
  </si>
  <si>
    <t>AC092746.1</t>
  </si>
  <si>
    <t>AICDA</t>
  </si>
  <si>
    <t>AC092184.1</t>
  </si>
  <si>
    <t>HADHAP2</t>
  </si>
  <si>
    <t>MFAP5</t>
  </si>
  <si>
    <t>AC092490.2</t>
  </si>
  <si>
    <t>AC092490.3</t>
  </si>
  <si>
    <t>RIMKLB</t>
  </si>
  <si>
    <t>RPSAP51</t>
  </si>
  <si>
    <t>A2ML1-AS1</t>
  </si>
  <si>
    <t>AC092490.1</t>
  </si>
  <si>
    <t>A2ML1-AS2</t>
  </si>
  <si>
    <t>A2ML1</t>
  </si>
  <si>
    <t>AC006581.2</t>
  </si>
  <si>
    <t>PHC1</t>
  </si>
  <si>
    <t>M6PR</t>
  </si>
  <si>
    <t>KLRG1</t>
  </si>
  <si>
    <t>AC006581.1</t>
  </si>
  <si>
    <t>HNRNPA1P34</t>
  </si>
  <si>
    <t>VDAC2P2</t>
  </si>
  <si>
    <t>LINC00612</t>
  </si>
  <si>
    <t>A2M-AS1</t>
  </si>
  <si>
    <t>A2M</t>
  </si>
  <si>
    <t>KRT17P8</t>
  </si>
  <si>
    <t>BTG1P1</t>
  </si>
  <si>
    <t>PZP</t>
  </si>
  <si>
    <t>TPT1P12</t>
  </si>
  <si>
    <t>A2MP1</t>
  </si>
  <si>
    <t>MIR1244-3</t>
  </si>
  <si>
    <t>PTMAP4</t>
  </si>
  <si>
    <t>LINC00987</t>
  </si>
  <si>
    <t>AC010175.1</t>
  </si>
  <si>
    <t>AC009533.1</t>
  </si>
  <si>
    <t>AC009533.2</t>
  </si>
  <si>
    <t>LINC02367</t>
  </si>
  <si>
    <t>AC141557.1</t>
  </si>
  <si>
    <t>AC141557.2</t>
  </si>
  <si>
    <t>DDX12P</t>
  </si>
  <si>
    <t>AC092821.3</t>
  </si>
  <si>
    <t>AC092821.1</t>
  </si>
  <si>
    <t>AC092821.2</t>
  </si>
  <si>
    <t>KLRB1</t>
  </si>
  <si>
    <t>RNU6-700P</t>
  </si>
  <si>
    <t>GOT2P3</t>
  </si>
  <si>
    <t>AC010186.4</t>
  </si>
  <si>
    <t>AC010186.1</t>
  </si>
  <si>
    <t>AC010186.2</t>
  </si>
  <si>
    <t>AC010186.3</t>
  </si>
  <si>
    <t>CLEC2D</t>
  </si>
  <si>
    <t>AC007068.1</t>
  </si>
  <si>
    <t>LINC02390</t>
  </si>
  <si>
    <t>CLECL1</t>
  </si>
  <si>
    <t>CD69</t>
  </si>
  <si>
    <t>AC007068.2</t>
  </si>
  <si>
    <t>KLRF1</t>
  </si>
  <si>
    <t>CLEC2B</t>
  </si>
  <si>
    <t>AC091814.1</t>
  </si>
  <si>
    <t>KLRF2</t>
  </si>
  <si>
    <t>CLEC2A</t>
  </si>
  <si>
    <t>LINC02470</t>
  </si>
  <si>
    <t>CLEC12A-AS1</t>
  </si>
  <si>
    <t>CLEC12A</t>
  </si>
  <si>
    <t>CLEC1B</t>
  </si>
  <si>
    <t>CLEC12B</t>
  </si>
  <si>
    <t>AC024224.2</t>
  </si>
  <si>
    <t>CLEC9A</t>
  </si>
  <si>
    <t>AC024224.1</t>
  </si>
  <si>
    <t>CLEC1A</t>
  </si>
  <si>
    <t>RN7SKP161</t>
  </si>
  <si>
    <t>HNRNPABP1</t>
  </si>
  <si>
    <t>CLEC7A</t>
  </si>
  <si>
    <t>OLR1</t>
  </si>
  <si>
    <t>TMEM52B</t>
  </si>
  <si>
    <t>GABARAPL1</t>
  </si>
  <si>
    <t>AC115676.1</t>
  </si>
  <si>
    <t>KLRD1</t>
  </si>
  <si>
    <t>AC022075.2</t>
  </si>
  <si>
    <t>LINC02598</t>
  </si>
  <si>
    <t>AC022075.1</t>
  </si>
  <si>
    <t>KLRC4-KLRK1</t>
  </si>
  <si>
    <t>KLRK1</t>
  </si>
  <si>
    <t>KLRC4</t>
  </si>
  <si>
    <t>AC068775.1</t>
  </si>
  <si>
    <t>KLRC3</t>
  </si>
  <si>
    <t>KLRC2</t>
  </si>
  <si>
    <t>KLRC1</t>
  </si>
  <si>
    <t>EIF2S3B</t>
  </si>
  <si>
    <t>SLC25A39P2</t>
  </si>
  <si>
    <t>LINC02446</t>
  </si>
  <si>
    <t>KLRA1P</t>
  </si>
  <si>
    <t>MAGOHB</t>
  </si>
  <si>
    <t>STYK1</t>
  </si>
  <si>
    <t>YBX3</t>
  </si>
  <si>
    <t>LINC02366</t>
  </si>
  <si>
    <t>HSPE1P12</t>
  </si>
  <si>
    <t>TAS2R7</t>
  </si>
  <si>
    <t>TAS2R8</t>
  </si>
  <si>
    <t>TAS2R9</t>
  </si>
  <si>
    <t>PRH1</t>
  </si>
  <si>
    <t>TAS2R10</t>
  </si>
  <si>
    <t>AC006518.1</t>
  </si>
  <si>
    <t>PRR4</t>
  </si>
  <si>
    <t>AC018630.2</t>
  </si>
  <si>
    <t>AC006518.7</t>
  </si>
  <si>
    <t>AC006518.2</t>
  </si>
  <si>
    <t>TAS2R13</t>
  </si>
  <si>
    <t>PRH2</t>
  </si>
  <si>
    <t>TAS2R14</t>
  </si>
  <si>
    <t>TAS2R15P</t>
  </si>
  <si>
    <t>TAS2R50</t>
  </si>
  <si>
    <t>TAS2R20</t>
  </si>
  <si>
    <t>TAS2R19</t>
  </si>
  <si>
    <t>TAS2R31</t>
  </si>
  <si>
    <t>TAS2R63P</t>
  </si>
  <si>
    <t>TAS2R46</t>
  </si>
  <si>
    <t>TAS2R64P</t>
  </si>
  <si>
    <t>TAS2R43</t>
  </si>
  <si>
    <t>AC018630.1</t>
  </si>
  <si>
    <t>TAS2R30</t>
  </si>
  <si>
    <t>AC134349.2</t>
  </si>
  <si>
    <t>AC134349.1</t>
  </si>
  <si>
    <t>SMIM10L1</t>
  </si>
  <si>
    <t>TAS2R42</t>
  </si>
  <si>
    <t>AC244131.1</t>
  </si>
  <si>
    <t>AC244131.2</t>
  </si>
  <si>
    <t>PRB3</t>
  </si>
  <si>
    <t>PRB4</t>
  </si>
  <si>
    <t>PRB1</t>
  </si>
  <si>
    <t>PRB2</t>
  </si>
  <si>
    <t>AC078950.1</t>
  </si>
  <si>
    <t>HIGD1AP8</t>
  </si>
  <si>
    <t>AC007450.4</t>
  </si>
  <si>
    <t>AC007450.3</t>
  </si>
  <si>
    <t>DDX55P1</t>
  </si>
  <si>
    <t>AC007450.2</t>
  </si>
  <si>
    <t>AC007450.1</t>
  </si>
  <si>
    <t>RNU7-60P</t>
  </si>
  <si>
    <t>LINC01252</t>
  </si>
  <si>
    <t>ETV6</t>
  </si>
  <si>
    <t>BCL2L14</t>
  </si>
  <si>
    <t>PTMAP9</t>
  </si>
  <si>
    <t>MIR1244-4</t>
  </si>
  <si>
    <t>LRP6</t>
  </si>
  <si>
    <t>AC007537.1</t>
  </si>
  <si>
    <t>RNU6-545P</t>
  </si>
  <si>
    <t>AC007621.1</t>
  </si>
  <si>
    <t>RNU6-318P</t>
  </si>
  <si>
    <t>MANSC1</t>
  </si>
  <si>
    <t>RPL23AP66</t>
  </si>
  <si>
    <t>LOH12CR2</t>
  </si>
  <si>
    <t>BORCS5</t>
  </si>
  <si>
    <t>AC007619.2</t>
  </si>
  <si>
    <t>DUSP16</t>
  </si>
  <si>
    <t>AC007619.1</t>
  </si>
  <si>
    <t>AC092824.1</t>
  </si>
  <si>
    <t>CREBL2</t>
  </si>
  <si>
    <t>RPL21P136</t>
  </si>
  <si>
    <t>AC008115.4</t>
  </si>
  <si>
    <t>GPR19</t>
  </si>
  <si>
    <t>AC008115.2</t>
  </si>
  <si>
    <t>CDKN1B</t>
  </si>
  <si>
    <t>AC008115.3</t>
  </si>
  <si>
    <t>AC008115.1</t>
  </si>
  <si>
    <t>APOLD1</t>
  </si>
  <si>
    <t>MIR613</t>
  </si>
  <si>
    <t>STX8P1</t>
  </si>
  <si>
    <t>DDX47</t>
  </si>
  <si>
    <t>AC007215.1</t>
  </si>
  <si>
    <t>AC007688.1</t>
  </si>
  <si>
    <t>RPL13AP20</t>
  </si>
  <si>
    <t>GPRC5A</t>
  </si>
  <si>
    <t>MIR614</t>
  </si>
  <si>
    <t>GPRC5D-AS1</t>
  </si>
  <si>
    <t>GPRC5D</t>
  </si>
  <si>
    <t>AC007688.2</t>
  </si>
  <si>
    <t>RF00604</t>
  </si>
  <si>
    <t>HEBP1</t>
  </si>
  <si>
    <t>HTR7P1</t>
  </si>
  <si>
    <t>AC023790.2</t>
  </si>
  <si>
    <t>AC023790.1</t>
  </si>
  <si>
    <t>FAM234B</t>
  </si>
  <si>
    <t>GSG1</t>
  </si>
  <si>
    <t>EMP1</t>
  </si>
  <si>
    <t>LINC01559</t>
  </si>
  <si>
    <t>GRIN2B</t>
  </si>
  <si>
    <t>RNA5SP353</t>
  </si>
  <si>
    <t>RNU6-590P</t>
  </si>
  <si>
    <t>AC007527.1</t>
  </si>
  <si>
    <t>AC007527.2</t>
  </si>
  <si>
    <t>RN7SKP162</t>
  </si>
  <si>
    <t>AC092470.1</t>
  </si>
  <si>
    <t>AC135001.1</t>
  </si>
  <si>
    <t>AC092112.1</t>
  </si>
  <si>
    <t>MRPS18CP4</t>
  </si>
  <si>
    <t>RNU6-491P</t>
  </si>
  <si>
    <t>GNAI2P1</t>
  </si>
  <si>
    <t>RPL30P11</t>
  </si>
  <si>
    <t>ATF7IP</t>
  </si>
  <si>
    <t>PLBD1</t>
  </si>
  <si>
    <t>AC008114.1</t>
  </si>
  <si>
    <t>RN7SKP134</t>
  </si>
  <si>
    <t>PLBD1-AS1</t>
  </si>
  <si>
    <t>GUCY2C</t>
  </si>
  <si>
    <t>AC010168.1</t>
  </si>
  <si>
    <t>AC010168.2</t>
  </si>
  <si>
    <t>HIST4H4</t>
  </si>
  <si>
    <t>H2AFJ</t>
  </si>
  <si>
    <t>WBP11</t>
  </si>
  <si>
    <t>C12orf60</t>
  </si>
  <si>
    <t>SMCO3</t>
  </si>
  <si>
    <t>ART4</t>
  </si>
  <si>
    <t>AC007655.1</t>
  </si>
  <si>
    <t>MGP</t>
  </si>
  <si>
    <t>ERP27</t>
  </si>
  <si>
    <t>ARHGDIB</t>
  </si>
  <si>
    <t>PDE6H</t>
  </si>
  <si>
    <t>LINC01489</t>
  </si>
  <si>
    <t>RERG</t>
  </si>
  <si>
    <t>RERG-IT1</t>
  </si>
  <si>
    <t>RERG-AS1</t>
  </si>
  <si>
    <t>METTL8P1</t>
  </si>
  <si>
    <t>PTPRO</t>
  </si>
  <si>
    <t>AC092183.1</t>
  </si>
  <si>
    <t>EPS8</t>
  </si>
  <si>
    <t>RNU6-251P</t>
  </si>
  <si>
    <t>AC073651.1</t>
  </si>
  <si>
    <t>AC073651.2</t>
  </si>
  <si>
    <t>STRAP</t>
  </si>
  <si>
    <t>DERA</t>
  </si>
  <si>
    <t>EGLN3P1</t>
  </si>
  <si>
    <t>SLC15A5</t>
  </si>
  <si>
    <t>MGST1</t>
  </si>
  <si>
    <t>SUPT16HP1</t>
  </si>
  <si>
    <t>AC007552.1</t>
  </si>
  <si>
    <t>LMO3</t>
  </si>
  <si>
    <t>AC007552.2</t>
  </si>
  <si>
    <t>AC007529.2</t>
  </si>
  <si>
    <t>AC007529.1</t>
  </si>
  <si>
    <t>AC023512.1</t>
  </si>
  <si>
    <t>EEF1A1P16</t>
  </si>
  <si>
    <t>RNU6-837P</t>
  </si>
  <si>
    <t>AC092110.1</t>
  </si>
  <si>
    <t>RPL7P40</t>
  </si>
  <si>
    <t>PSMC1P8</t>
  </si>
  <si>
    <t>TIMM17BP1</t>
  </si>
  <si>
    <t>LINC02378</t>
  </si>
  <si>
    <t>AC087321.1</t>
  </si>
  <si>
    <t>MIR3974</t>
  </si>
  <si>
    <t>RERGL</t>
  </si>
  <si>
    <t>PIK3C2G</t>
  </si>
  <si>
    <t>NDFIP1P1</t>
  </si>
  <si>
    <t>AC092851.1</t>
  </si>
  <si>
    <t>ZKSCAN7P1</t>
  </si>
  <si>
    <t>PLCZ1</t>
  </si>
  <si>
    <t>PSMC1P9</t>
  </si>
  <si>
    <t>AC087242.1</t>
  </si>
  <si>
    <t>CAPZA3</t>
  </si>
  <si>
    <t>RPL7P6</t>
  </si>
  <si>
    <t>MEF2BNBP1</t>
  </si>
  <si>
    <t>PLEKHA5</t>
  </si>
  <si>
    <t>AC092828.1</t>
  </si>
  <si>
    <t>RN7SL459P</t>
  </si>
  <si>
    <t>RN7SL67P</t>
  </si>
  <si>
    <t>AEBP2</t>
  </si>
  <si>
    <t>PDCD5P1</t>
  </si>
  <si>
    <t>AC091805.2</t>
  </si>
  <si>
    <t>RNU6-254P</t>
  </si>
  <si>
    <t>EEF1A1P4</t>
  </si>
  <si>
    <t>AC091805.1</t>
  </si>
  <si>
    <t>RNU1-146P</t>
  </si>
  <si>
    <t>AC024901.1</t>
  </si>
  <si>
    <t>TCP1P3</t>
  </si>
  <si>
    <t>LINC02398</t>
  </si>
  <si>
    <t>LINC02468</t>
  </si>
  <si>
    <t>AC129102.1</t>
  </si>
  <si>
    <t>PDE3A</t>
  </si>
  <si>
    <t>UBE2L2</t>
  </si>
  <si>
    <t>AC112777.1</t>
  </si>
  <si>
    <t>SLCO1C1</t>
  </si>
  <si>
    <t>SLCO1B3</t>
  </si>
  <si>
    <t>AC011604.2</t>
  </si>
  <si>
    <t>AC011604.1</t>
  </si>
  <si>
    <t>SLCO1B7</t>
  </si>
  <si>
    <t>AC022335.1</t>
  </si>
  <si>
    <t>SLCO1B1</t>
  </si>
  <si>
    <t>SLCO1A2</t>
  </si>
  <si>
    <t>IAPP</t>
  </si>
  <si>
    <t>PYROXD1</t>
  </si>
  <si>
    <t>ELOCP31</t>
  </si>
  <si>
    <t>RECQL</t>
  </si>
  <si>
    <t>GOLT1B</t>
  </si>
  <si>
    <t>SPX</t>
  </si>
  <si>
    <t>GYS2</t>
  </si>
  <si>
    <t>AC010197.2</t>
  </si>
  <si>
    <t>LDHB</t>
  </si>
  <si>
    <t>AC010197.1</t>
  </si>
  <si>
    <t>AC010185.1</t>
  </si>
  <si>
    <t>KCNJ8</t>
  </si>
  <si>
    <t>ABCC9</t>
  </si>
  <si>
    <t>AC008250.1</t>
  </si>
  <si>
    <t>AC008250.2</t>
  </si>
  <si>
    <t>AC092862.1</t>
  </si>
  <si>
    <t>CMAS</t>
  </si>
  <si>
    <t>ST8SIA1</t>
  </si>
  <si>
    <t>AC007671.1</t>
  </si>
  <si>
    <t>SULT6B2P</t>
  </si>
  <si>
    <t>RNU1-149P</t>
  </si>
  <si>
    <t>AC087318.1</t>
  </si>
  <si>
    <t>C2CD5</t>
  </si>
  <si>
    <t>AC053513.1</t>
  </si>
  <si>
    <t>LRRC34P1</t>
  </si>
  <si>
    <t>AC087241.2</t>
  </si>
  <si>
    <t>AC087241.1</t>
  </si>
  <si>
    <t>AC087241.3</t>
  </si>
  <si>
    <t>ETNK1</t>
  </si>
  <si>
    <t>AC087241.4</t>
  </si>
  <si>
    <t>AC084816.1</t>
  </si>
  <si>
    <t>RPS27P22</t>
  </si>
  <si>
    <t>AC084819.1</t>
  </si>
  <si>
    <t>AC087258.1</t>
  </si>
  <si>
    <t>AC087258.2</t>
  </si>
  <si>
    <t>AC087235.1</t>
  </si>
  <si>
    <t>SOX5</t>
  </si>
  <si>
    <t>AC087260.1</t>
  </si>
  <si>
    <t>MIR920</t>
  </si>
  <si>
    <t>SOX5-AS1</t>
  </si>
  <si>
    <t>LINC00477</t>
  </si>
  <si>
    <t>KNOP1P1</t>
  </si>
  <si>
    <t>AC087312.1</t>
  </si>
  <si>
    <t>AC023796.1</t>
  </si>
  <si>
    <t>RN7SL38P</t>
  </si>
  <si>
    <t>BCAT1</t>
  </si>
  <si>
    <t>AC023796.2</t>
  </si>
  <si>
    <t>AC026310.3</t>
  </si>
  <si>
    <t>AC026310.2</t>
  </si>
  <si>
    <t>AC026310.1</t>
  </si>
  <si>
    <t>C12orf77</t>
  </si>
  <si>
    <t>LRMP</t>
  </si>
  <si>
    <t>CENPUP2</t>
  </si>
  <si>
    <t>AC023510.1</t>
  </si>
  <si>
    <t>AC023510.2</t>
  </si>
  <si>
    <t>CASC1</t>
  </si>
  <si>
    <t>ETFRF1</t>
  </si>
  <si>
    <t>KRAS</t>
  </si>
  <si>
    <t>AC092794.1</t>
  </si>
  <si>
    <t>AC092794.2</t>
  </si>
  <si>
    <t>AC087239.1</t>
  </si>
  <si>
    <t>RNU4-67P</t>
  </si>
  <si>
    <t>AC092451.1</t>
  </si>
  <si>
    <t>LMNTD1</t>
  </si>
  <si>
    <t>AC092451.3</t>
  </si>
  <si>
    <t>AC092451.2</t>
  </si>
  <si>
    <t>TUBB4BP1</t>
  </si>
  <si>
    <t>AC022367.1</t>
  </si>
  <si>
    <t>RN7SKP262</t>
  </si>
  <si>
    <t>AC019209.3</t>
  </si>
  <si>
    <t>TDGP1</t>
  </si>
  <si>
    <t>AC019209.2</t>
  </si>
  <si>
    <t>MIR4302</t>
  </si>
  <si>
    <t>AC019209.1</t>
  </si>
  <si>
    <t>RASSF8-AS1</t>
  </si>
  <si>
    <t>RASSF8</t>
  </si>
  <si>
    <t>BHLHE41</t>
  </si>
  <si>
    <t>SSPN</t>
  </si>
  <si>
    <t>AC022509.3</t>
  </si>
  <si>
    <t>AC022509.2</t>
  </si>
  <si>
    <t>AC022509.1</t>
  </si>
  <si>
    <t>AC022509.4</t>
  </si>
  <si>
    <t>AC055720.1</t>
  </si>
  <si>
    <t>AC024145.1</t>
  </si>
  <si>
    <t>AC055720.2</t>
  </si>
  <si>
    <t>ITPR2</t>
  </si>
  <si>
    <t>RNA5SP354</t>
  </si>
  <si>
    <t>AC023051.1</t>
  </si>
  <si>
    <t>AC023051.2</t>
  </si>
  <si>
    <t>INTS13</t>
  </si>
  <si>
    <t>FGFR1OP2</t>
  </si>
  <si>
    <t>AC024896.1</t>
  </si>
  <si>
    <t>TM7SF3</t>
  </si>
  <si>
    <t>MED21</t>
  </si>
  <si>
    <t>AC092747.4</t>
  </si>
  <si>
    <t>C12orf71</t>
  </si>
  <si>
    <t>AC092747.3</t>
  </si>
  <si>
    <t>AC092747.1</t>
  </si>
  <si>
    <t>AC092747.2</t>
  </si>
  <si>
    <t>STK38L</t>
  </si>
  <si>
    <t>ARNTL2</t>
  </si>
  <si>
    <t>ARNTL2-AS1</t>
  </si>
  <si>
    <t>SMCO2</t>
  </si>
  <si>
    <t>RARSP1</t>
  </si>
  <si>
    <t>PPFIBP1</t>
  </si>
  <si>
    <t>AC087257.1</t>
  </si>
  <si>
    <t>AC087257.2</t>
  </si>
  <si>
    <t>AC009509.3</t>
  </si>
  <si>
    <t>AC009509.1</t>
  </si>
  <si>
    <t>REP15</t>
  </si>
  <si>
    <t>AC009509.4</t>
  </si>
  <si>
    <t>HMGB1P49</t>
  </si>
  <si>
    <t>AC009509.2</t>
  </si>
  <si>
    <t>MRPS35</t>
  </si>
  <si>
    <t>MANSC4</t>
  </si>
  <si>
    <t>AC009511.2</t>
  </si>
  <si>
    <t>KLHL42</t>
  </si>
  <si>
    <t>AC009511.1</t>
  </si>
  <si>
    <t>RN7SKP15</t>
  </si>
  <si>
    <t>AC008011.1</t>
  </si>
  <si>
    <t>PTHLH</t>
  </si>
  <si>
    <t>AC008011.2</t>
  </si>
  <si>
    <t>CCDC91</t>
  </si>
  <si>
    <t>AC022364.1</t>
  </si>
  <si>
    <t>AC022364.2</t>
  </si>
  <si>
    <t>AC022079.2</t>
  </si>
  <si>
    <t>AC022079.1</t>
  </si>
  <si>
    <t>RNU4-54P</t>
  </si>
  <si>
    <t>RNA5SP355</t>
  </si>
  <si>
    <t>AC084754.1</t>
  </si>
  <si>
    <t>AC022081.1</t>
  </si>
  <si>
    <t>AC024255.1</t>
  </si>
  <si>
    <t>AC012150.1</t>
  </si>
  <si>
    <t>FAR2</t>
  </si>
  <si>
    <t>AC012150.2</t>
  </si>
  <si>
    <t>AC009318.4</t>
  </si>
  <si>
    <t>AC009318.1</t>
  </si>
  <si>
    <t>AC009318.3</t>
  </si>
  <si>
    <t>AC009318.2</t>
  </si>
  <si>
    <t>ERGIC2</t>
  </si>
  <si>
    <t>OVCH1-AS1</t>
  </si>
  <si>
    <t>OVCH1</t>
  </si>
  <si>
    <t>TMTC1</t>
  </si>
  <si>
    <t>AC009320.1</t>
  </si>
  <si>
    <t>RPL21P99</t>
  </si>
  <si>
    <t>AC023511.2</t>
  </si>
  <si>
    <t>AC023511.1</t>
  </si>
  <si>
    <t>LINC02386</t>
  </si>
  <si>
    <t>AC078776.2</t>
  </si>
  <si>
    <t>RNA5SP356</t>
  </si>
  <si>
    <t>AC078776.1</t>
  </si>
  <si>
    <t>AC026371.1</t>
  </si>
  <si>
    <t>IPO8</t>
  </si>
  <si>
    <t>AC012673.1</t>
  </si>
  <si>
    <t>CAPRIN2</t>
  </si>
  <si>
    <t>AC010198.1</t>
  </si>
  <si>
    <t>LINC00941</t>
  </si>
  <si>
    <t>AC010198.2</t>
  </si>
  <si>
    <t>PPIAP44</t>
  </si>
  <si>
    <t>TSPAN11</t>
  </si>
  <si>
    <t>AC008013.1</t>
  </si>
  <si>
    <t>AC008013.2</t>
  </si>
  <si>
    <t>DDX11-AS1</t>
  </si>
  <si>
    <t>DDX11</t>
  </si>
  <si>
    <t>AC008013.3</t>
  </si>
  <si>
    <t>AC024940.1</t>
  </si>
  <si>
    <t>AC024940.4</t>
  </si>
  <si>
    <t>AC024940.2</t>
  </si>
  <si>
    <t>MREGP1</t>
  </si>
  <si>
    <t>AC024940.5</t>
  </si>
  <si>
    <t>SINHCAF</t>
  </si>
  <si>
    <t>AC024940.3</t>
  </si>
  <si>
    <t>FLJ13224</t>
  </si>
  <si>
    <t>LINC02387</t>
  </si>
  <si>
    <t>DENND5B</t>
  </si>
  <si>
    <t>RNU6-618P</t>
  </si>
  <si>
    <t>AC068792.1</t>
  </si>
  <si>
    <t>AC022080.1</t>
  </si>
  <si>
    <t>AC022080.3</t>
  </si>
  <si>
    <t>AC022080.2</t>
  </si>
  <si>
    <t>DENND5B-AS1</t>
  </si>
  <si>
    <t>RNU5F-4P</t>
  </si>
  <si>
    <t>RPL31P50</t>
  </si>
  <si>
    <t>AK4P3</t>
  </si>
  <si>
    <t>ETFBKMT</t>
  </si>
  <si>
    <t>AMN1</t>
  </si>
  <si>
    <t>STMN1P1</t>
  </si>
  <si>
    <t>AC023157.3</t>
  </si>
  <si>
    <t>AC023157.2</t>
  </si>
  <si>
    <t>AC023157.1</t>
  </si>
  <si>
    <t>H3F3C</t>
  </si>
  <si>
    <t>RNU6-1069P</t>
  </si>
  <si>
    <t>AC023050.2</t>
  </si>
  <si>
    <t>LINC02422</t>
  </si>
  <si>
    <t>AC023050.3</t>
  </si>
  <si>
    <t>AC023050.1</t>
  </si>
  <si>
    <t>RPL12P32</t>
  </si>
  <si>
    <t>AC023050.4</t>
  </si>
  <si>
    <t>KIAA1551</t>
  </si>
  <si>
    <t>AC016957.2</t>
  </si>
  <si>
    <t>AC016957.1</t>
  </si>
  <si>
    <t>AC048344.2</t>
  </si>
  <si>
    <t>AC048344.3</t>
  </si>
  <si>
    <t>AC048344.1</t>
  </si>
  <si>
    <t>BICD1</t>
  </si>
  <si>
    <t>AC048344.4</t>
  </si>
  <si>
    <t>AC016954.1</t>
  </si>
  <si>
    <t>AC026356.1</t>
  </si>
  <si>
    <t>AC026356.2</t>
  </si>
  <si>
    <t>FGD4</t>
  </si>
  <si>
    <t>RNU6-494P</t>
  </si>
  <si>
    <t>DNM1L</t>
  </si>
  <si>
    <t>AC084824.2</t>
  </si>
  <si>
    <t>AC084824.5</t>
  </si>
  <si>
    <t>AC084824.1</t>
  </si>
  <si>
    <t>YARS2</t>
  </si>
  <si>
    <t>AC084824.3</t>
  </si>
  <si>
    <t>AC084824.4</t>
  </si>
  <si>
    <t>PKP2</t>
  </si>
  <si>
    <t>AC087588.2</t>
  </si>
  <si>
    <t>AC087588.1</t>
  </si>
  <si>
    <t>AC087311.1</t>
  </si>
  <si>
    <t>AC087311.2</t>
  </si>
  <si>
    <t>SYT10</t>
  </si>
  <si>
    <t>AC023158.1</t>
  </si>
  <si>
    <t>AC023158.2</t>
  </si>
  <si>
    <t>AC016956.1</t>
  </si>
  <si>
    <t>RNU6-400P</t>
  </si>
  <si>
    <t>AC024153.1</t>
  </si>
  <si>
    <t>RNU6-472P</t>
  </si>
  <si>
    <t>AC046130.1</t>
  </si>
  <si>
    <t>ALG10</t>
  </si>
  <si>
    <t>AC046130.2</t>
  </si>
  <si>
    <t>AC140847.1</t>
  </si>
  <si>
    <t>AC140847.3</t>
  </si>
  <si>
    <t>TUBB8P4</t>
  </si>
  <si>
    <t>AC140847.2</t>
  </si>
  <si>
    <t>RNA5SP357</t>
  </si>
  <si>
    <t>DUX4L27</t>
  </si>
  <si>
    <t>AK6P1</t>
  </si>
  <si>
    <t>ZNF970P</t>
  </si>
  <si>
    <t>AK6P2</t>
  </si>
  <si>
    <t>CLUHP8</t>
  </si>
  <si>
    <t>RNA5SP358</t>
  </si>
  <si>
    <t>RNA5SP359</t>
  </si>
  <si>
    <t>TUBB8P5</t>
  </si>
  <si>
    <t>AC117372.1</t>
  </si>
  <si>
    <t>NF1P12</t>
  </si>
  <si>
    <t>ALG10B</t>
  </si>
  <si>
    <t>AC087897.1</t>
  </si>
  <si>
    <t>AC087897.2</t>
  </si>
  <si>
    <t>CPNE8</t>
  </si>
  <si>
    <t>CPNE8-AS1</t>
  </si>
  <si>
    <t>AC018448.2</t>
  </si>
  <si>
    <t>AC018448.1</t>
  </si>
  <si>
    <t>LINC02406</t>
  </si>
  <si>
    <t>AC084373.1</t>
  </si>
  <si>
    <t>KIF21A</t>
  </si>
  <si>
    <t>AC121334.1</t>
  </si>
  <si>
    <t>AC121334.2</t>
  </si>
  <si>
    <t>ABCD2</t>
  </si>
  <si>
    <t>AC121334.3</t>
  </si>
  <si>
    <t>C12orf40</t>
  </si>
  <si>
    <t>SLC2A13</t>
  </si>
  <si>
    <t>RF00414</t>
  </si>
  <si>
    <t>RPL30P13</t>
  </si>
  <si>
    <t>LINC02555</t>
  </si>
  <si>
    <t>LINC02471</t>
  </si>
  <si>
    <t>AC079630.1</t>
  </si>
  <si>
    <t>LRRK2</t>
  </si>
  <si>
    <t>AC084290.1</t>
  </si>
  <si>
    <t>MUC19</t>
  </si>
  <si>
    <t>AC107023.1</t>
  </si>
  <si>
    <t>RNU6-713P</t>
  </si>
  <si>
    <t>CNTN1</t>
  </si>
  <si>
    <t>AC016144.1</t>
  </si>
  <si>
    <t>AC015540.1</t>
  </si>
  <si>
    <t>PDZRN4</t>
  </si>
  <si>
    <t>AC090531.1</t>
  </si>
  <si>
    <t>RNA5SP360</t>
  </si>
  <si>
    <t>MTND2P17</t>
  </si>
  <si>
    <t>MTND1P24</t>
  </si>
  <si>
    <t>LINC02400</t>
  </si>
  <si>
    <t>AC090630.1</t>
  </si>
  <si>
    <t>AC006197.1</t>
  </si>
  <si>
    <t>AC023513.1</t>
  </si>
  <si>
    <t>GXYLT1</t>
  </si>
  <si>
    <t>YAF2</t>
  </si>
  <si>
    <t>PPHLN1</t>
  </si>
  <si>
    <t>AC020629.1</t>
  </si>
  <si>
    <t>ZCRB1</t>
  </si>
  <si>
    <t>MIR7851</t>
  </si>
  <si>
    <t>AC079684.1</t>
  </si>
  <si>
    <t>RNU6-249P</t>
  </si>
  <si>
    <t>AC079601.2</t>
  </si>
  <si>
    <t>PRICKLE1</t>
  </si>
  <si>
    <t>AC079601.1</t>
  </si>
  <si>
    <t>AC079600.3</t>
  </si>
  <si>
    <t>LINC02402</t>
  </si>
  <si>
    <t>AC079600.2</t>
  </si>
  <si>
    <t>AC079600.1</t>
  </si>
  <si>
    <t>LINC02451</t>
  </si>
  <si>
    <t>RPS27P21</t>
  </si>
  <si>
    <t>LINC02450</t>
  </si>
  <si>
    <t>AC068802.1</t>
  </si>
  <si>
    <t>AC012038.2</t>
  </si>
  <si>
    <t>AC012038.1</t>
  </si>
  <si>
    <t>MRPS36P5</t>
  </si>
  <si>
    <t>LINC02461</t>
  </si>
  <si>
    <t>ADAMTS20</t>
  </si>
  <si>
    <t>AC090525.1</t>
  </si>
  <si>
    <t>AC090525.2</t>
  </si>
  <si>
    <t>AC090525.3</t>
  </si>
  <si>
    <t>EEF1A1P17</t>
  </si>
  <si>
    <t>PUS7L</t>
  </si>
  <si>
    <t>AC093012.1</t>
  </si>
  <si>
    <t>IRAK4</t>
  </si>
  <si>
    <t>TWF1</t>
  </si>
  <si>
    <t>TMEM117</t>
  </si>
  <si>
    <t>ZNF75BP</t>
  </si>
  <si>
    <t>AC025030.2</t>
  </si>
  <si>
    <t>AC025030.1</t>
  </si>
  <si>
    <t>AC025253.1</t>
  </si>
  <si>
    <t>NELL2</t>
  </si>
  <si>
    <t>DBX2</t>
  </si>
  <si>
    <t>AC008127.1</t>
  </si>
  <si>
    <t>RACGAP1P</t>
  </si>
  <si>
    <t>AC008127.2</t>
  </si>
  <si>
    <t>RNA5SP361</t>
  </si>
  <si>
    <t>PLEKHA8P1</t>
  </si>
  <si>
    <t>AC009248.1</t>
  </si>
  <si>
    <t>ANO6</t>
  </si>
  <si>
    <t>AC009248.2</t>
  </si>
  <si>
    <t>AC063924.1</t>
  </si>
  <si>
    <t>AC079950.1</t>
  </si>
  <si>
    <t>AC008124.1</t>
  </si>
  <si>
    <t>ARID2</t>
  </si>
  <si>
    <t>AC009464.1</t>
  </si>
  <si>
    <t>RN7SL246P</t>
  </si>
  <si>
    <t>KNOP1P2</t>
  </si>
  <si>
    <t>SCAF11</t>
  </si>
  <si>
    <t>AC084878.1</t>
  </si>
  <si>
    <t>SLC38A1</t>
  </si>
  <si>
    <t>AC025031.3</t>
  </si>
  <si>
    <t>SLC38A2</t>
  </si>
  <si>
    <t>AC025031.2</t>
  </si>
  <si>
    <t>AC008014.1</t>
  </si>
  <si>
    <t>AC025031.1</t>
  </si>
  <si>
    <t>AC025031.4</t>
  </si>
  <si>
    <t>AC025031.5</t>
  </si>
  <si>
    <t>AC008035.1</t>
  </si>
  <si>
    <t>OR7A19P</t>
  </si>
  <si>
    <t>MARK3P1</t>
  </si>
  <si>
    <t>SLC38A4</t>
  </si>
  <si>
    <t>AC079906.1</t>
  </si>
  <si>
    <t>AMIGO2</t>
  </si>
  <si>
    <t>PCED1B</t>
  </si>
  <si>
    <t>AC119044.1</t>
  </si>
  <si>
    <t>MIR4698</t>
  </si>
  <si>
    <t>PCED1B-AS1</t>
  </si>
  <si>
    <t>AC008083.1</t>
  </si>
  <si>
    <t>AC008083.2</t>
  </si>
  <si>
    <t>AC008083.3</t>
  </si>
  <si>
    <t>PPIAP45</t>
  </si>
  <si>
    <t>LINC02416</t>
  </si>
  <si>
    <t>MIR4494</t>
  </si>
  <si>
    <t>LINC02156</t>
  </si>
  <si>
    <t>ADI1P3</t>
  </si>
  <si>
    <t>AC003686.1</t>
  </si>
  <si>
    <t>AC004486.1</t>
  </si>
  <si>
    <t>RPAP3</t>
  </si>
  <si>
    <t>AC004241.3</t>
  </si>
  <si>
    <t>AC004241.1</t>
  </si>
  <si>
    <t>ENDOU</t>
  </si>
  <si>
    <t>AC004241.5</t>
  </si>
  <si>
    <t>AC004241.2</t>
  </si>
  <si>
    <t>RAPGEF3</t>
  </si>
  <si>
    <t>SLC48A1</t>
  </si>
  <si>
    <t>AC004241.4</t>
  </si>
  <si>
    <t>HDAC7</t>
  </si>
  <si>
    <t>AC004466.1</t>
  </si>
  <si>
    <t>AC004466.3</t>
  </si>
  <si>
    <t>AC004466.2</t>
  </si>
  <si>
    <t>LINC02354</t>
  </si>
  <si>
    <t>VDR</t>
  </si>
  <si>
    <t>AC121338.1</t>
  </si>
  <si>
    <t>AC121338.2</t>
  </si>
  <si>
    <t>AC004801.7</t>
  </si>
  <si>
    <t>TMEM106C</t>
  </si>
  <si>
    <t>COL2A1</t>
  </si>
  <si>
    <t>AC004801.5</t>
  </si>
  <si>
    <t>AC004801.4</t>
  </si>
  <si>
    <t>AC004801.3</t>
  </si>
  <si>
    <t>AC004801.6</t>
  </si>
  <si>
    <t>SENP1</t>
  </si>
  <si>
    <t>AC004801.2</t>
  </si>
  <si>
    <t>RNU6-1203P</t>
  </si>
  <si>
    <t>AC004801.1</t>
  </si>
  <si>
    <t>PFKM</t>
  </si>
  <si>
    <t>MIR6505</t>
  </si>
  <si>
    <t>ASB8</t>
  </si>
  <si>
    <t>AC074029.3</t>
  </si>
  <si>
    <t>AC074029.2</t>
  </si>
  <si>
    <t>PHBP18</t>
  </si>
  <si>
    <t>AC074029.1</t>
  </si>
  <si>
    <t>CCDC184</t>
  </si>
  <si>
    <t>AC074029.4</t>
  </si>
  <si>
    <t>AC024257.3</t>
  </si>
  <si>
    <t>OR10AD1</t>
  </si>
  <si>
    <t>AC024257.1</t>
  </si>
  <si>
    <t>AC024257.5</t>
  </si>
  <si>
    <t>H1FNT</t>
  </si>
  <si>
    <t>AC024257.2</t>
  </si>
  <si>
    <t>ZNF641</t>
  </si>
  <si>
    <t>AC090115.1</t>
  </si>
  <si>
    <t>OR5BK1P</t>
  </si>
  <si>
    <t>AC024257.4</t>
  </si>
  <si>
    <t>OR5BT1P</t>
  </si>
  <si>
    <t>OR5BJ1P</t>
  </si>
  <si>
    <t>OR8S21P</t>
  </si>
  <si>
    <t>OR8T1P</t>
  </si>
  <si>
    <t>ANP32D</t>
  </si>
  <si>
    <t>C12orf54</t>
  </si>
  <si>
    <t>AC089987.2</t>
  </si>
  <si>
    <t>RPS10P20</t>
  </si>
  <si>
    <t>AC089987.1</t>
  </si>
  <si>
    <t>OR8S1</t>
  </si>
  <si>
    <t>OR5BS1P</t>
  </si>
  <si>
    <t>LALBA</t>
  </si>
  <si>
    <t>OR11M1P</t>
  </si>
  <si>
    <t>KANSL2</t>
  </si>
  <si>
    <t>SNORA2C</t>
  </si>
  <si>
    <t>MIR1291</t>
  </si>
  <si>
    <t>SNORA2A</t>
  </si>
  <si>
    <t>SNORA2B</t>
  </si>
  <si>
    <t>CCNT1</t>
  </si>
  <si>
    <t>TEX49</t>
  </si>
  <si>
    <t>ADCY6</t>
  </si>
  <si>
    <t>AC117498.1</t>
  </si>
  <si>
    <t>MIR4701</t>
  </si>
  <si>
    <t>AC117498.2</t>
  </si>
  <si>
    <t>AC117498.3</t>
  </si>
  <si>
    <t>CACNB3</t>
  </si>
  <si>
    <t>DDX23</t>
  </si>
  <si>
    <t>RND1</t>
  </si>
  <si>
    <t>RNU6-600P</t>
  </si>
  <si>
    <t>AC073610.1</t>
  </si>
  <si>
    <t>AC073610.3</t>
  </si>
  <si>
    <t>CCDC65</t>
  </si>
  <si>
    <t>FKBP11</t>
  </si>
  <si>
    <t>AC073610.2</t>
  </si>
  <si>
    <t>ARF3</t>
  </si>
  <si>
    <t>WNT10B</t>
  </si>
  <si>
    <t>RNU6-940P</t>
  </si>
  <si>
    <t>WNT1</t>
  </si>
  <si>
    <t>DDN</t>
  </si>
  <si>
    <t>AC011603.3</t>
  </si>
  <si>
    <t>DDN-AS1</t>
  </si>
  <si>
    <t>PRKAG1</t>
  </si>
  <si>
    <t>KMT2D</t>
  </si>
  <si>
    <t>RHEBL1</t>
  </si>
  <si>
    <t>AC011603.4</t>
  </si>
  <si>
    <t>DHH</t>
  </si>
  <si>
    <t>AC011603.1</t>
  </si>
  <si>
    <t>LMBR1L</t>
  </si>
  <si>
    <t>AC011603.2</t>
  </si>
  <si>
    <t>TUBA1B</t>
  </si>
  <si>
    <t>TUBA1A</t>
  </si>
  <si>
    <t>TUBA1C</t>
  </si>
  <si>
    <t>AC010173.1</t>
  </si>
  <si>
    <t>AC125611.3</t>
  </si>
  <si>
    <t>AC125611.4</t>
  </si>
  <si>
    <t>PRPH</t>
  </si>
  <si>
    <t>TROAP</t>
  </si>
  <si>
    <t>C1QL4</t>
  </si>
  <si>
    <t>DNAJC22</t>
  </si>
  <si>
    <t>SPATS2</t>
  </si>
  <si>
    <t>AC125611.2</t>
  </si>
  <si>
    <t>AC125611.1</t>
  </si>
  <si>
    <t>KCNH3</t>
  </si>
  <si>
    <t>MCRS1</t>
  </si>
  <si>
    <t>PRPF40B</t>
  </si>
  <si>
    <t>AC020612.3</t>
  </si>
  <si>
    <t>FAM186B</t>
  </si>
  <si>
    <t>RNU6-834P</t>
  </si>
  <si>
    <t>POLR2KP1</t>
  </si>
  <si>
    <t>AC020612.1</t>
  </si>
  <si>
    <t>HIGD1AP9</t>
  </si>
  <si>
    <t>FMNL3</t>
  </si>
  <si>
    <t>TMBIM6</t>
  </si>
  <si>
    <t>AC020612.2</t>
  </si>
  <si>
    <t>LSM6P2</t>
  </si>
  <si>
    <t>NCKAP5L</t>
  </si>
  <si>
    <t>BCDIN3D-AS1</t>
  </si>
  <si>
    <t>BCDIN3D</t>
  </si>
  <si>
    <t>AC131157.1</t>
  </si>
  <si>
    <t>RPL35AP28</t>
  </si>
  <si>
    <t>FAIM2</t>
  </si>
  <si>
    <t>LINC02396</t>
  </si>
  <si>
    <t>LINC02395</t>
  </si>
  <si>
    <t>AQP2</t>
  </si>
  <si>
    <t>AC025154.2</t>
  </si>
  <si>
    <t>AC025154.1</t>
  </si>
  <si>
    <t>AQP5</t>
  </si>
  <si>
    <t>AQP6</t>
  </si>
  <si>
    <t>RACGAP1</t>
  </si>
  <si>
    <t>ASIC1</t>
  </si>
  <si>
    <t>SMARCD1</t>
  </si>
  <si>
    <t>GPD1</t>
  </si>
  <si>
    <t>COX14</t>
  </si>
  <si>
    <t>AC074032.1</t>
  </si>
  <si>
    <t>CERS5</t>
  </si>
  <si>
    <t>LIMA1</t>
  </si>
  <si>
    <t>AC008147.2</t>
  </si>
  <si>
    <t>AC008147.3</t>
  </si>
  <si>
    <t>AC008147.1</t>
  </si>
  <si>
    <t>MIR1293</t>
  </si>
  <si>
    <t>RNU6-1093P</t>
  </si>
  <si>
    <t>AC008147.4</t>
  </si>
  <si>
    <t>FAM186A</t>
  </si>
  <si>
    <t>AC090058.1</t>
  </si>
  <si>
    <t>LARP4</t>
  </si>
  <si>
    <t>DIP2B</t>
  </si>
  <si>
    <t>RNU6-769P</t>
  </si>
  <si>
    <t>RNU6-238P</t>
  </si>
  <si>
    <t>AC013244.1</t>
  </si>
  <si>
    <t>ATF1</t>
  </si>
  <si>
    <t>AC013244.2</t>
  </si>
  <si>
    <t>RN7SL519P</t>
  </si>
  <si>
    <t>TMPRSS12</t>
  </si>
  <si>
    <t>AC013244.3</t>
  </si>
  <si>
    <t>METTL7A</t>
  </si>
  <si>
    <t>AC008121.2</t>
  </si>
  <si>
    <t>AC008121.1</t>
  </si>
  <si>
    <t>HIGD1C</t>
  </si>
  <si>
    <t>AC008121.3</t>
  </si>
  <si>
    <t>SLC11A2</t>
  </si>
  <si>
    <t>RNU6-87P</t>
  </si>
  <si>
    <t>RNU6-1273P</t>
  </si>
  <si>
    <t>LETMD1</t>
  </si>
  <si>
    <t>CSRNP2</t>
  </si>
  <si>
    <t>TFCP2</t>
  </si>
  <si>
    <t>AC087884.1</t>
  </si>
  <si>
    <t>PHBP19</t>
  </si>
  <si>
    <t>RNU6-199P</t>
  </si>
  <si>
    <t>POU6F1</t>
  </si>
  <si>
    <t>AC139768.1</t>
  </si>
  <si>
    <t>DAZAP2</t>
  </si>
  <si>
    <t>SMAGP</t>
  </si>
  <si>
    <t>BIN2</t>
  </si>
  <si>
    <t>CELA1</t>
  </si>
  <si>
    <t>GALNT6</t>
  </si>
  <si>
    <t>SLC4A8</t>
  </si>
  <si>
    <t>AC107031.1</t>
  </si>
  <si>
    <t>SCN8A</t>
  </si>
  <si>
    <t>HNRNPA3P10</t>
  </si>
  <si>
    <t>AC068987.2</t>
  </si>
  <si>
    <t>AC068987.5</t>
  </si>
  <si>
    <t>AC068987.3</t>
  </si>
  <si>
    <t>FIGNL2</t>
  </si>
  <si>
    <t>AC068987.4</t>
  </si>
  <si>
    <t>AC068987.1</t>
  </si>
  <si>
    <t>ANKRD33</t>
  </si>
  <si>
    <t>AC025259.2</t>
  </si>
  <si>
    <t>ACVRL1</t>
  </si>
  <si>
    <t>ACVR1B</t>
  </si>
  <si>
    <t>RNU6-574P</t>
  </si>
  <si>
    <t>GRASP</t>
  </si>
  <si>
    <t>NR4A1</t>
  </si>
  <si>
    <t>AC025259.3</t>
  </si>
  <si>
    <t>ATG101</t>
  </si>
  <si>
    <t>AC025259.1</t>
  </si>
  <si>
    <t>SMIM41</t>
  </si>
  <si>
    <t>OR7E47P</t>
  </si>
  <si>
    <t>AC078864.1</t>
  </si>
  <si>
    <t>LINC00592</t>
  </si>
  <si>
    <t>KRT80</t>
  </si>
  <si>
    <t>C12orf80</t>
  </si>
  <si>
    <t>METTL7AP1</t>
  </si>
  <si>
    <t>KRT7</t>
  </si>
  <si>
    <t>KRT7-AS</t>
  </si>
  <si>
    <t>KRT86</t>
  </si>
  <si>
    <t>KRT87P</t>
  </si>
  <si>
    <t>AC021066.2</t>
  </si>
  <si>
    <t>AC021066.1</t>
  </si>
  <si>
    <t>AC021066.3</t>
  </si>
  <si>
    <t>KRT81</t>
  </si>
  <si>
    <t>AC121757.1</t>
  </si>
  <si>
    <t>KRT83</t>
  </si>
  <si>
    <t>KRT89P</t>
  </si>
  <si>
    <t>KRT85</t>
  </si>
  <si>
    <t>KRT84</t>
  </si>
  <si>
    <t>AC078865.1</t>
  </si>
  <si>
    <t>KRT82</t>
  </si>
  <si>
    <t>AC055736.1</t>
  </si>
  <si>
    <t>KRT90P</t>
  </si>
  <si>
    <t>KRT75</t>
  </si>
  <si>
    <t>KRT6B</t>
  </si>
  <si>
    <t>KRT6C</t>
  </si>
  <si>
    <t>KRT6A</t>
  </si>
  <si>
    <t>KRT5</t>
  </si>
  <si>
    <t>KRT71</t>
  </si>
  <si>
    <t>KRT74</t>
  </si>
  <si>
    <t>KRT72</t>
  </si>
  <si>
    <t>KRT73-AS1</t>
  </si>
  <si>
    <t>KRT73</t>
  </si>
  <si>
    <t>KRT128P</t>
  </si>
  <si>
    <t>KRT2</t>
  </si>
  <si>
    <t>KRT1</t>
  </si>
  <si>
    <t>KRT77</t>
  </si>
  <si>
    <t>AC055716.3</t>
  </si>
  <si>
    <t>KRT126P</t>
  </si>
  <si>
    <t>KRT125P</t>
  </si>
  <si>
    <t>AC055716.2</t>
  </si>
  <si>
    <t>AC055716.1</t>
  </si>
  <si>
    <t>BTBD10P1</t>
  </si>
  <si>
    <t>KRT127P</t>
  </si>
  <si>
    <t>ARL2BPP2</t>
  </si>
  <si>
    <t>KRT76</t>
  </si>
  <si>
    <t>AC107016.2</t>
  </si>
  <si>
    <t>KRT3</t>
  </si>
  <si>
    <t>KRT4</t>
  </si>
  <si>
    <t>KRT79</t>
  </si>
  <si>
    <t>AC107016.1</t>
  </si>
  <si>
    <t>KRT78</t>
  </si>
  <si>
    <t>RPL7P41</t>
  </si>
  <si>
    <t>KRT8</t>
  </si>
  <si>
    <t>KRT18</t>
  </si>
  <si>
    <t>EIF4B</t>
  </si>
  <si>
    <t>AC068888.2</t>
  </si>
  <si>
    <t>AC068888.1</t>
  </si>
  <si>
    <t>TNS2</t>
  </si>
  <si>
    <t>MIR6757</t>
  </si>
  <si>
    <t>SPRYD3</t>
  </si>
  <si>
    <t>IGFBP6</t>
  </si>
  <si>
    <t>SOAT2</t>
  </si>
  <si>
    <t>VTI1BP3</t>
  </si>
  <si>
    <t>RNU6-333P</t>
  </si>
  <si>
    <t>HIGD1AP1</t>
  </si>
  <si>
    <t>EIF4A1P4</t>
  </si>
  <si>
    <t>CSAD</t>
  </si>
  <si>
    <t>AC073573.1</t>
  </si>
  <si>
    <t>ZNF740</t>
  </si>
  <si>
    <t>ITGB7</t>
  </si>
  <si>
    <t>RARG</t>
  </si>
  <si>
    <t>AC021072.1</t>
  </si>
  <si>
    <t>MFSD5</t>
  </si>
  <si>
    <t>ESPL1</t>
  </si>
  <si>
    <t>PFDN5</t>
  </si>
  <si>
    <t>AC073611.1</t>
  </si>
  <si>
    <t>C12orf10</t>
  </si>
  <si>
    <t>AAAS</t>
  </si>
  <si>
    <t>SP7</t>
  </si>
  <si>
    <t>SP1</t>
  </si>
  <si>
    <t>AMHR2</t>
  </si>
  <si>
    <t>PRR13</t>
  </si>
  <si>
    <t>AC023509.1</t>
  </si>
  <si>
    <t>PCBP2</t>
  </si>
  <si>
    <t>PCBP2-OT1</t>
  </si>
  <si>
    <t>MAP3K12</t>
  </si>
  <si>
    <t>AC023509.4</t>
  </si>
  <si>
    <t>TARBP2</t>
  </si>
  <si>
    <t>AC023509.3</t>
  </si>
  <si>
    <t>NPFF</t>
  </si>
  <si>
    <t>ATF7</t>
  </si>
  <si>
    <t>AC023509.2</t>
  </si>
  <si>
    <t>AC023509.6</t>
  </si>
  <si>
    <t>AC023509.5</t>
  </si>
  <si>
    <t>ATP5MC2</t>
  </si>
  <si>
    <t>AC073594.1</t>
  </si>
  <si>
    <t>CALCOCO1</t>
  </si>
  <si>
    <t>CISTR</t>
  </si>
  <si>
    <t>AC076968.1</t>
  </si>
  <si>
    <t>RN7SKP289</t>
  </si>
  <si>
    <t>HOXC13-AS</t>
  </si>
  <si>
    <t>HOXC13</t>
  </si>
  <si>
    <t>HOXC12</t>
  </si>
  <si>
    <t>HOTAIR</t>
  </si>
  <si>
    <t>RF01905</t>
  </si>
  <si>
    <t>RF01906</t>
  </si>
  <si>
    <t>AC012531.4</t>
  </si>
  <si>
    <t>AC012531.5</t>
  </si>
  <si>
    <t>HOXC11</t>
  </si>
  <si>
    <t>HOXC-AS3</t>
  </si>
  <si>
    <t>HOXC10</t>
  </si>
  <si>
    <t>AC012531.3</t>
  </si>
  <si>
    <t>HOXC6</t>
  </si>
  <si>
    <t>MIR196A2</t>
  </si>
  <si>
    <t>HOXC-AS2</t>
  </si>
  <si>
    <t>HOXC9</t>
  </si>
  <si>
    <t>HOXC-AS1</t>
  </si>
  <si>
    <t>HOXC8</t>
  </si>
  <si>
    <t>HOXC4</t>
  </si>
  <si>
    <t>AC012531.2</t>
  </si>
  <si>
    <t>AC012531.1</t>
  </si>
  <si>
    <t>HOXC5</t>
  </si>
  <si>
    <t>MIR615</t>
  </si>
  <si>
    <t>FLJ12825</t>
  </si>
  <si>
    <t>AC023794.3</t>
  </si>
  <si>
    <t>AC023794.2</t>
  </si>
  <si>
    <t>FAM242C</t>
  </si>
  <si>
    <t>SMUG1</t>
  </si>
  <si>
    <t>LINC02381</t>
  </si>
  <si>
    <t>SMUG1-AS1</t>
  </si>
  <si>
    <t>AC023794.5</t>
  </si>
  <si>
    <t>AC023794.4</t>
  </si>
  <si>
    <t>AC023794.1</t>
  </si>
  <si>
    <t>CBX5</t>
  </si>
  <si>
    <t>MIR3198-2</t>
  </si>
  <si>
    <t>RN7SL390P</t>
  </si>
  <si>
    <t>SCAT2</t>
  </si>
  <si>
    <t>AC078778.1</t>
  </si>
  <si>
    <t>HNRNPA1</t>
  </si>
  <si>
    <t>NFE2</t>
  </si>
  <si>
    <t>COPZ1</t>
  </si>
  <si>
    <t>RNU6-950P</t>
  </si>
  <si>
    <t>MIR148B</t>
  </si>
  <si>
    <t>RN7SL744P</t>
  </si>
  <si>
    <t>AC079313.2</t>
  </si>
  <si>
    <t>AC079313.1</t>
  </si>
  <si>
    <t>GPR84</t>
  </si>
  <si>
    <t>ZNF385A</t>
  </si>
  <si>
    <t>ITGA5</t>
  </si>
  <si>
    <t>LINC01154</t>
  </si>
  <si>
    <t>GTSF1</t>
  </si>
  <si>
    <t>NCKAP1L</t>
  </si>
  <si>
    <t>AC068789.1</t>
  </si>
  <si>
    <t>PDE1B</t>
  </si>
  <si>
    <t>PPP1R1A</t>
  </si>
  <si>
    <t>GLYCAM1</t>
  </si>
  <si>
    <t>LACRT</t>
  </si>
  <si>
    <t>DCD</t>
  </si>
  <si>
    <t>AC079310.1</t>
  </si>
  <si>
    <t>VDAC1P5</t>
  </si>
  <si>
    <t>MUCL1</t>
  </si>
  <si>
    <t>TESPA1</t>
  </si>
  <si>
    <t>AC027287.2</t>
  </si>
  <si>
    <t>NEUROD4</t>
  </si>
  <si>
    <t>OR9K1P</t>
  </si>
  <si>
    <t>AC027287.1</t>
  </si>
  <si>
    <t>OR9K2</t>
  </si>
  <si>
    <t>OR9R1P</t>
  </si>
  <si>
    <t>OR10U1P</t>
  </si>
  <si>
    <t>OR10A7</t>
  </si>
  <si>
    <t>OR6C74</t>
  </si>
  <si>
    <t>OR6C69P</t>
  </si>
  <si>
    <t>OR6C72P</t>
  </si>
  <si>
    <t>OR6C6</t>
  </si>
  <si>
    <t>OR6C5P</t>
  </si>
  <si>
    <t>OR6C1</t>
  </si>
  <si>
    <t>OR6C3</t>
  </si>
  <si>
    <t>OR6C7P</t>
  </si>
  <si>
    <t>OR6C75</t>
  </si>
  <si>
    <t>OR6C71P</t>
  </si>
  <si>
    <t>OR6C66P</t>
  </si>
  <si>
    <t>OR6C73P</t>
  </si>
  <si>
    <t>OR6C65</t>
  </si>
  <si>
    <t>PHC1P1</t>
  </si>
  <si>
    <t>OR6C76</t>
  </si>
  <si>
    <t>AC122685.1</t>
  </si>
  <si>
    <t>OR6C2</t>
  </si>
  <si>
    <t>OR6C70</t>
  </si>
  <si>
    <t>OR6C68</t>
  </si>
  <si>
    <t>OR6C64P</t>
  </si>
  <si>
    <t>OR6C4</t>
  </si>
  <si>
    <t>OR2AP1</t>
  </si>
  <si>
    <t>OR6U2P</t>
  </si>
  <si>
    <t>OR10P1</t>
  </si>
  <si>
    <t>AC009779.5</t>
  </si>
  <si>
    <t>OR10AE3P</t>
  </si>
  <si>
    <t>AC009779.4</t>
  </si>
  <si>
    <t>AC009779.6</t>
  </si>
  <si>
    <t>METTL7B</t>
  </si>
  <si>
    <t>ITGA7</t>
  </si>
  <si>
    <t>AC009779.3</t>
  </si>
  <si>
    <t>BLOC1S1</t>
  </si>
  <si>
    <t>RDH5</t>
  </si>
  <si>
    <t>CD63</t>
  </si>
  <si>
    <t>AC009779.2</t>
  </si>
  <si>
    <t>AC009779.1</t>
  </si>
  <si>
    <t>GDF11</t>
  </si>
  <si>
    <t>SARNP</t>
  </si>
  <si>
    <t>AC023055.1</t>
  </si>
  <si>
    <t>AC073487.1</t>
  </si>
  <si>
    <t>ORMDL2</t>
  </si>
  <si>
    <t>DNAJC14</t>
  </si>
  <si>
    <t>TMEM198B</t>
  </si>
  <si>
    <t>MMP19</t>
  </si>
  <si>
    <t>OLA1P3</t>
  </si>
  <si>
    <t>GSTP1P1</t>
  </si>
  <si>
    <t>PYM1</t>
  </si>
  <si>
    <t>DGKA</t>
  </si>
  <si>
    <t>AC025162.2</t>
  </si>
  <si>
    <t>PMEL</t>
  </si>
  <si>
    <t>CDK2</t>
  </si>
  <si>
    <t>AC025162.1</t>
  </si>
  <si>
    <t>RAB5B</t>
  </si>
  <si>
    <t>AC034102.1</t>
  </si>
  <si>
    <t>SUOX</t>
  </si>
  <si>
    <t>IKZF4</t>
  </si>
  <si>
    <t>AC034102.8</t>
  </si>
  <si>
    <t>AC034102.3</t>
  </si>
  <si>
    <t>RPS26</t>
  </si>
  <si>
    <t>ERBB3</t>
  </si>
  <si>
    <t>AC034102.2</t>
  </si>
  <si>
    <t>PA2G4</t>
  </si>
  <si>
    <t>AC034102.4</t>
  </si>
  <si>
    <t>RPL41</t>
  </si>
  <si>
    <t>ZC3H10</t>
  </si>
  <si>
    <t>ESYT1</t>
  </si>
  <si>
    <t>AC034102.7</t>
  </si>
  <si>
    <t>AC034102.6</t>
  </si>
  <si>
    <t>AC034102.5</t>
  </si>
  <si>
    <t>MYL6B</t>
  </si>
  <si>
    <t>MYL6</t>
  </si>
  <si>
    <t>AC073896.4</t>
  </si>
  <si>
    <t>SMARCC2</t>
  </si>
  <si>
    <t>RNF41</t>
  </si>
  <si>
    <t>NABP2</t>
  </si>
  <si>
    <t>SLC39A5</t>
  </si>
  <si>
    <t>ANKRD52</t>
  </si>
  <si>
    <t>COQ10A</t>
  </si>
  <si>
    <t>AC073896.5</t>
  </si>
  <si>
    <t>CS</t>
  </si>
  <si>
    <t>AC073896.1</t>
  </si>
  <si>
    <t>AC073896.2</t>
  </si>
  <si>
    <t>AC073896.3</t>
  </si>
  <si>
    <t>CNPY2</t>
  </si>
  <si>
    <t>PAN2</t>
  </si>
  <si>
    <t>IL23A</t>
  </si>
  <si>
    <t>STAT2</t>
  </si>
  <si>
    <t>RNU7-40P</t>
  </si>
  <si>
    <t>APOF</t>
  </si>
  <si>
    <t>APONP</t>
  </si>
  <si>
    <t>AC025574.1</t>
  </si>
  <si>
    <t>AC024884.2</t>
  </si>
  <si>
    <t>AC024884.1</t>
  </si>
  <si>
    <t>TIMELESS</t>
  </si>
  <si>
    <t>MIP</t>
  </si>
  <si>
    <t>AC097104.1</t>
  </si>
  <si>
    <t>SPRYD4</t>
  </si>
  <si>
    <t>GLS2</t>
  </si>
  <si>
    <t>HSPD1P4</t>
  </si>
  <si>
    <t>RBMS2</t>
  </si>
  <si>
    <t>RNU6-343P</t>
  </si>
  <si>
    <t>BAZ2A</t>
  </si>
  <si>
    <t>ATP5F1B</t>
  </si>
  <si>
    <t>SNORD59A</t>
  </si>
  <si>
    <t>PTGES3</t>
  </si>
  <si>
    <t>RN7SL809P</t>
  </si>
  <si>
    <t>NACA</t>
  </si>
  <si>
    <t>AC117378.1</t>
  </si>
  <si>
    <t>PRIM1</t>
  </si>
  <si>
    <t>HSD17B6</t>
  </si>
  <si>
    <t>AC121758.1</t>
  </si>
  <si>
    <t>AC121758.3</t>
  </si>
  <si>
    <t>AC121758.2</t>
  </si>
  <si>
    <t>SDR9C7</t>
  </si>
  <si>
    <t>AC026120.2</t>
  </si>
  <si>
    <t>RDH16</t>
  </si>
  <si>
    <t>AC026120.1</t>
  </si>
  <si>
    <t>GPR182</t>
  </si>
  <si>
    <t>ZBTB39</t>
  </si>
  <si>
    <t>TAC3</t>
  </si>
  <si>
    <t>MYO1A</t>
  </si>
  <si>
    <t>NEMP1</t>
  </si>
  <si>
    <t>NAB2</t>
  </si>
  <si>
    <t>STAT6</t>
  </si>
  <si>
    <t>LRP1</t>
  </si>
  <si>
    <t>LRP1-AS</t>
  </si>
  <si>
    <t>MIR1228</t>
  </si>
  <si>
    <t>NXPH4</t>
  </si>
  <si>
    <t>SHMT2</t>
  </si>
  <si>
    <t>AC137834.2</t>
  </si>
  <si>
    <t>NDUFA4L2</t>
  </si>
  <si>
    <t>STAC3</t>
  </si>
  <si>
    <t>AC137834.1</t>
  </si>
  <si>
    <t>R3HDM2</t>
  </si>
  <si>
    <t>RNU6-879P</t>
  </si>
  <si>
    <t>AC126614.1</t>
  </si>
  <si>
    <t>INHBC</t>
  </si>
  <si>
    <t>INHBE</t>
  </si>
  <si>
    <t>GLI1</t>
  </si>
  <si>
    <t>ARHGAP9</t>
  </si>
  <si>
    <t>MARS</t>
  </si>
  <si>
    <t>MIR6758</t>
  </si>
  <si>
    <t>DDIT3</t>
  </si>
  <si>
    <t>AC022506.1</t>
  </si>
  <si>
    <t>MIR616</t>
  </si>
  <si>
    <t>MBD6</t>
  </si>
  <si>
    <t>DCTN2</t>
  </si>
  <si>
    <t>KIF5A</t>
  </si>
  <si>
    <t>PIP4K2C</t>
  </si>
  <si>
    <t>DTX3</t>
  </si>
  <si>
    <t>ARHGEF25</t>
  </si>
  <si>
    <t>AC025165.1</t>
  </si>
  <si>
    <t>SLC26A10</t>
  </si>
  <si>
    <t>B4GALNT1</t>
  </si>
  <si>
    <t>RPL13AP23</t>
  </si>
  <si>
    <t>OS9</t>
  </si>
  <si>
    <t>AC025165.2</t>
  </si>
  <si>
    <t>AGAP2</t>
  </si>
  <si>
    <t>AGAP2-AS1</t>
  </si>
  <si>
    <t>TSPAN31</t>
  </si>
  <si>
    <t>CDK4</t>
  </si>
  <si>
    <t>MIR6759</t>
  </si>
  <si>
    <t>MARCH9</t>
  </si>
  <si>
    <t>CYP27B1</t>
  </si>
  <si>
    <t>METTL1</t>
  </si>
  <si>
    <t>EEF1AKMT3</t>
  </si>
  <si>
    <t>AC025165.3</t>
  </si>
  <si>
    <t>TSFM</t>
  </si>
  <si>
    <t>AVIL</t>
  </si>
  <si>
    <t>AC025165.5</t>
  </si>
  <si>
    <t>RNU6-1083P</t>
  </si>
  <si>
    <t>AC025165.4</t>
  </si>
  <si>
    <t>CTDSP2</t>
  </si>
  <si>
    <t>MIR26A2</t>
  </si>
  <si>
    <t>AC083805.2</t>
  </si>
  <si>
    <t>AC083805.1</t>
  </si>
  <si>
    <t>AC083805.3</t>
  </si>
  <si>
    <t>ATP23</t>
  </si>
  <si>
    <t>GIHCG</t>
  </si>
  <si>
    <t>AC084033.1</t>
  </si>
  <si>
    <t>RN7SKP65</t>
  </si>
  <si>
    <t>AC084033.2</t>
  </si>
  <si>
    <t>LINC02403</t>
  </si>
  <si>
    <t>AC090643.1</t>
  </si>
  <si>
    <t>AC090643.2</t>
  </si>
  <si>
    <t>RPL21P103</t>
  </si>
  <si>
    <t>AC025578.1</t>
  </si>
  <si>
    <t>AC020637.1</t>
  </si>
  <si>
    <t>LINC02388</t>
  </si>
  <si>
    <t>LRIG3</t>
  </si>
  <si>
    <t>AC068305.2</t>
  </si>
  <si>
    <t>RPS6P22</t>
  </si>
  <si>
    <t>AC068305.1</t>
  </si>
  <si>
    <t>AC108721.1</t>
  </si>
  <si>
    <t>RNU6-279P</t>
  </si>
  <si>
    <t>RNU6-871P</t>
  </si>
  <si>
    <t>LINC02448</t>
  </si>
  <si>
    <t>RNU4-20P</t>
  </si>
  <si>
    <t>SLC16A7</t>
  </si>
  <si>
    <t>AC079905.2</t>
  </si>
  <si>
    <t>AC079905.1</t>
  </si>
  <si>
    <t>AC080011.1</t>
  </si>
  <si>
    <t>AC087883.1</t>
  </si>
  <si>
    <t>AC090022.1</t>
  </si>
  <si>
    <t>AC090017.1</t>
  </si>
  <si>
    <t>DUX4L52</t>
  </si>
  <si>
    <t>FAM19A2</t>
  </si>
  <si>
    <t>RPL21P104</t>
  </si>
  <si>
    <t>KRT8P19</t>
  </si>
  <si>
    <t>RPS3P6</t>
  </si>
  <si>
    <t>AC078789.1</t>
  </si>
  <si>
    <t>KLF17P1</t>
  </si>
  <si>
    <t>USP15</t>
  </si>
  <si>
    <t>MIR6125</t>
  </si>
  <si>
    <t>RNU6-595P</t>
  </si>
  <si>
    <t>MON2</t>
  </si>
  <si>
    <t>AC079035.1</t>
  </si>
  <si>
    <t>RNU6-399P</t>
  </si>
  <si>
    <t>LINC01465</t>
  </si>
  <si>
    <t>AC048341.1</t>
  </si>
  <si>
    <t>MIRLET7I</t>
  </si>
  <si>
    <t>AC048341.2</t>
  </si>
  <si>
    <t>PPM1H</t>
  </si>
  <si>
    <t>RPL32P26</t>
  </si>
  <si>
    <t>GAPDHP44</t>
  </si>
  <si>
    <t>RNU1-83P</t>
  </si>
  <si>
    <t>RPL14P1</t>
  </si>
  <si>
    <t>AC078814.2</t>
  </si>
  <si>
    <t>LDHAL6CP</t>
  </si>
  <si>
    <t>AC078814.1</t>
  </si>
  <si>
    <t>RSL24D1P5</t>
  </si>
  <si>
    <t>AVPR1A</t>
  </si>
  <si>
    <t>AC135584.1</t>
  </si>
  <si>
    <t>HNRNPA1P69</t>
  </si>
  <si>
    <t>AC026116.1</t>
  </si>
  <si>
    <t>DPY19L2</t>
  </si>
  <si>
    <t>AC084357.2</t>
  </si>
  <si>
    <t>AC027667.1</t>
  </si>
  <si>
    <t>AC084357.3</t>
  </si>
  <si>
    <t>AC084357.1</t>
  </si>
  <si>
    <t>RXYLT1</t>
  </si>
  <si>
    <t>RXYLT1-AS1</t>
  </si>
  <si>
    <t>PABPC1P4</t>
  </si>
  <si>
    <t>SRGAP1</t>
  </si>
  <si>
    <t>RPL36AP41</t>
  </si>
  <si>
    <t>AC079866.2</t>
  </si>
  <si>
    <t>AC079866.1</t>
  </si>
  <si>
    <t>AC020611.1</t>
  </si>
  <si>
    <t>AC020611.2</t>
  </si>
  <si>
    <t>AC025576.2</t>
  </si>
  <si>
    <t>AC025576.1</t>
  </si>
  <si>
    <t>C12orf66</t>
  </si>
  <si>
    <t>RNU6-1009P</t>
  </si>
  <si>
    <t>AC012158.1</t>
  </si>
  <si>
    <t>RNU5A-7P</t>
  </si>
  <si>
    <t>C12orf56</t>
  </si>
  <si>
    <t>AC012158.2</t>
  </si>
  <si>
    <t>AC135279.2</t>
  </si>
  <si>
    <t>XPOT</t>
  </si>
  <si>
    <t>AC135279.1</t>
  </si>
  <si>
    <t>AC135279.3</t>
  </si>
  <si>
    <t>TBK1</t>
  </si>
  <si>
    <t>RASSF3</t>
  </si>
  <si>
    <t>AC078962.2</t>
  </si>
  <si>
    <t>RF00137</t>
  </si>
  <si>
    <t>AC078962.4</t>
  </si>
  <si>
    <t>MIR548C</t>
  </si>
  <si>
    <t>MIR548Z</t>
  </si>
  <si>
    <t>AC078962.1</t>
  </si>
  <si>
    <t>AC078962.3</t>
  </si>
  <si>
    <t>AC025262.3</t>
  </si>
  <si>
    <t>AC025262.2</t>
  </si>
  <si>
    <t>GNS</t>
  </si>
  <si>
    <t>AC025262.1</t>
  </si>
  <si>
    <t>TBC1D30</t>
  </si>
  <si>
    <t>RPL7P39</t>
  </si>
  <si>
    <t>LINC02389</t>
  </si>
  <si>
    <t>LINC02231</t>
  </si>
  <si>
    <t>RNU6ATAC42P</t>
  </si>
  <si>
    <t>AC135895.1</t>
  </si>
  <si>
    <t>WIF1</t>
  </si>
  <si>
    <t>RNU6-166P</t>
  </si>
  <si>
    <t>APOOP3</t>
  </si>
  <si>
    <t>LEMD3</t>
  </si>
  <si>
    <t>AC026124.2</t>
  </si>
  <si>
    <t>MSRB3</t>
  </si>
  <si>
    <t>AC026124.1</t>
  </si>
  <si>
    <t>KRT18P60</t>
  </si>
  <si>
    <t>AC025419.1</t>
  </si>
  <si>
    <t>AC090023.1</t>
  </si>
  <si>
    <t>LINC02454</t>
  </si>
  <si>
    <t>AC090023.2</t>
  </si>
  <si>
    <t>PCNPP3</t>
  </si>
  <si>
    <t>RPSAP52</t>
  </si>
  <si>
    <t>HMGA2</t>
  </si>
  <si>
    <t>AC107308.1</t>
  </si>
  <si>
    <t>AC090673.1</t>
  </si>
  <si>
    <t>AC090673.2</t>
  </si>
  <si>
    <t>MIR6074</t>
  </si>
  <si>
    <t>LINC02425</t>
  </si>
  <si>
    <t>RPL21P18</t>
  </si>
  <si>
    <t>RNA5SP362</t>
  </si>
  <si>
    <t>LLPH</t>
  </si>
  <si>
    <t>AC078927.1</t>
  </si>
  <si>
    <t>LLPH-DT</t>
  </si>
  <si>
    <t>TMBIM4</t>
  </si>
  <si>
    <t>IRAK3</t>
  </si>
  <si>
    <t>RBMS1P1</t>
  </si>
  <si>
    <t>MIR6502</t>
  </si>
  <si>
    <t>AC078889.1</t>
  </si>
  <si>
    <t>PDCL3P7</t>
  </si>
  <si>
    <t>RN7SKP166</t>
  </si>
  <si>
    <t>HELB</t>
  </si>
  <si>
    <t>GRIP1</t>
  </si>
  <si>
    <t>OSBPL9P5</t>
  </si>
  <si>
    <t>OSBPL9P4</t>
  </si>
  <si>
    <t>AC073530.1</t>
  </si>
  <si>
    <t>AC073530.2</t>
  </si>
  <si>
    <t>RAB11AP2</t>
  </si>
  <si>
    <t>GGTA2P</t>
  </si>
  <si>
    <t>CAND1</t>
  </si>
  <si>
    <t>MRPL40P1</t>
  </si>
  <si>
    <t>NTAN1P3</t>
  </si>
  <si>
    <t>LINC02420</t>
  </si>
  <si>
    <t>LINC02408</t>
  </si>
  <si>
    <t>LINC02442</t>
  </si>
  <si>
    <t>DYRK2</t>
  </si>
  <si>
    <t>AC078777.1</t>
  </si>
  <si>
    <t>LINC02421</t>
  </si>
  <si>
    <t>AC022513.1</t>
  </si>
  <si>
    <t>LINC01479</t>
  </si>
  <si>
    <t>AC005294.1</t>
  </si>
  <si>
    <t>IFNG-AS1</t>
  </si>
  <si>
    <t>RPL39P28</t>
  </si>
  <si>
    <t>HNRNPA1P70</t>
  </si>
  <si>
    <t>AC007458.1</t>
  </si>
  <si>
    <t>IFNG</t>
  </si>
  <si>
    <t>IL26</t>
  </si>
  <si>
    <t>IL22</t>
  </si>
  <si>
    <t>MDM1</t>
  </si>
  <si>
    <t>LINC02384</t>
  </si>
  <si>
    <t>AC022511.1</t>
  </si>
  <si>
    <t>AC008033.3</t>
  </si>
  <si>
    <t>AC008033.1</t>
  </si>
  <si>
    <t>AC008033.2</t>
  </si>
  <si>
    <t>RPSAP12</t>
  </si>
  <si>
    <t>RAP1B</t>
  </si>
  <si>
    <t>RPL10P12</t>
  </si>
  <si>
    <t>SNORA70G</t>
  </si>
  <si>
    <t>ATP5PDP4</t>
  </si>
  <si>
    <t>AC090061.1</t>
  </si>
  <si>
    <t>RPL7P42</t>
  </si>
  <si>
    <t>NUP107</t>
  </si>
  <si>
    <t>KRT8P39</t>
  </si>
  <si>
    <t>SLC35E3</t>
  </si>
  <si>
    <t>AC025423.3</t>
  </si>
  <si>
    <t>MDM2</t>
  </si>
  <si>
    <t>AC025423.1</t>
  </si>
  <si>
    <t>AC025423.4</t>
  </si>
  <si>
    <t>AC025423.2</t>
  </si>
  <si>
    <t>CPM</t>
  </si>
  <si>
    <t>RNU7-4P</t>
  </si>
  <si>
    <t>AC025423.5</t>
  </si>
  <si>
    <t>PRELID2P1</t>
  </si>
  <si>
    <t>AC127894.1</t>
  </si>
  <si>
    <t>CPSF6</t>
  </si>
  <si>
    <t>MIR1279</t>
  </si>
  <si>
    <t>C1GALT1P1</t>
  </si>
  <si>
    <t>AC020656.2</t>
  </si>
  <si>
    <t>LYZ</t>
  </si>
  <si>
    <t>AC020656.1</t>
  </si>
  <si>
    <t>YEATS4</t>
  </si>
  <si>
    <t>RN7SL804P</t>
  </si>
  <si>
    <t>RPS26P45</t>
  </si>
  <si>
    <t>LINC02373</t>
  </si>
  <si>
    <t>FRS2</t>
  </si>
  <si>
    <t>MIR3913-1</t>
  </si>
  <si>
    <t>MIR3913-2</t>
  </si>
  <si>
    <t>CCT2</t>
  </si>
  <si>
    <t>LRRC10</t>
  </si>
  <si>
    <t>BEST3</t>
  </si>
  <si>
    <t>AC025263.3</t>
  </si>
  <si>
    <t>AC025263.1</t>
  </si>
  <si>
    <t>RAB3IP</t>
  </si>
  <si>
    <t>AC025263.2</t>
  </si>
  <si>
    <t>MYRFL</t>
  </si>
  <si>
    <t>LINC01481</t>
  </si>
  <si>
    <t>AC078922.1</t>
  </si>
  <si>
    <t>AC084032.1</t>
  </si>
  <si>
    <t>CNOT2</t>
  </si>
  <si>
    <t>AC092881.1</t>
  </si>
  <si>
    <t>KCNMB4</t>
  </si>
  <si>
    <t>RNU4-65P</t>
  </si>
  <si>
    <t>AC025569.1</t>
  </si>
  <si>
    <t>PTPRB</t>
  </si>
  <si>
    <t>AC083809.1</t>
  </si>
  <si>
    <t>PTPRR</t>
  </si>
  <si>
    <t>FAHD2P1</t>
  </si>
  <si>
    <t>AC123905.1</t>
  </si>
  <si>
    <t>AC025575.1</t>
  </si>
  <si>
    <t>AC025575.2</t>
  </si>
  <si>
    <t>TSPAN8</t>
  </si>
  <si>
    <t>LGR5</t>
  </si>
  <si>
    <t>AC090116.1</t>
  </si>
  <si>
    <t>AC078860.1</t>
  </si>
  <si>
    <t>ZFC3H1</t>
  </si>
  <si>
    <t>THAP2</t>
  </si>
  <si>
    <t>AC073612.1</t>
  </si>
  <si>
    <t>TMEM19</t>
  </si>
  <si>
    <t>AC011601.1</t>
  </si>
  <si>
    <t>RAB21</t>
  </si>
  <si>
    <t>AC089984.1</t>
  </si>
  <si>
    <t>AC089984.3</t>
  </si>
  <si>
    <t>TBC1D15</t>
  </si>
  <si>
    <t>AC089984.2</t>
  </si>
  <si>
    <t>TPH2</t>
  </si>
  <si>
    <t>AC090109.1</t>
  </si>
  <si>
    <t>TRHDE</t>
  </si>
  <si>
    <t>TRHDE-AS1</t>
  </si>
  <si>
    <t>AC016256.1</t>
  </si>
  <si>
    <t>CHCHD3P2</t>
  </si>
  <si>
    <t>AC133480.1</t>
  </si>
  <si>
    <t>AC090503.2</t>
  </si>
  <si>
    <t>LINC02444</t>
  </si>
  <si>
    <t>AC090503.1</t>
  </si>
  <si>
    <t>AC087879.1</t>
  </si>
  <si>
    <t>RNU6-1012P</t>
  </si>
  <si>
    <t>LINC02445</t>
  </si>
  <si>
    <t>AC136188.1</t>
  </si>
  <si>
    <t>LINC02394</t>
  </si>
  <si>
    <t>AC090502.1</t>
  </si>
  <si>
    <t>AC090502.4</t>
  </si>
  <si>
    <t>AC090502.3</t>
  </si>
  <si>
    <t>AC090502.2</t>
  </si>
  <si>
    <t>VENTXP3</t>
  </si>
  <si>
    <t>ATXN7L3B</t>
  </si>
  <si>
    <t>AC025257.1</t>
  </si>
  <si>
    <t>AC123904.2</t>
  </si>
  <si>
    <t>AC123904.1</t>
  </si>
  <si>
    <t>AC123904.3</t>
  </si>
  <si>
    <t>AC073525.1</t>
  </si>
  <si>
    <t>KCNC2</t>
  </si>
  <si>
    <t>AC091534.1</t>
  </si>
  <si>
    <t>CCNG2P1</t>
  </si>
  <si>
    <t>CAPS2</t>
  </si>
  <si>
    <t>AC092552.1</t>
  </si>
  <si>
    <t>AC121761.2</t>
  </si>
  <si>
    <t>GLIPR1L1</t>
  </si>
  <si>
    <t>GLIPR1L2</t>
  </si>
  <si>
    <t>GLIPR1</t>
  </si>
  <si>
    <t>AC121761.1</t>
  </si>
  <si>
    <t>KRR1</t>
  </si>
  <si>
    <t>AC078923.1</t>
  </si>
  <si>
    <t>AC022507.1</t>
  </si>
  <si>
    <t>RPL10P13</t>
  </si>
  <si>
    <t>AC078820.1</t>
  </si>
  <si>
    <t>AC011611.6</t>
  </si>
  <si>
    <t>RN7SL734P</t>
  </si>
  <si>
    <t>AC011611.2</t>
  </si>
  <si>
    <t>AC011611.1</t>
  </si>
  <si>
    <t>PHLDA1</t>
  </si>
  <si>
    <t>AC011611.3</t>
  </si>
  <si>
    <t>AC011611.4</t>
  </si>
  <si>
    <t>NAP1L1</t>
  </si>
  <si>
    <t>AC011611.5</t>
  </si>
  <si>
    <t>AC233290.2</t>
  </si>
  <si>
    <t>AC233290.1</t>
  </si>
  <si>
    <t>RNU6-1271P</t>
  </si>
  <si>
    <t>LINC02407</t>
  </si>
  <si>
    <t>RN7SKP172</t>
  </si>
  <si>
    <t>BBS10</t>
  </si>
  <si>
    <t>OSBPL8</t>
  </si>
  <si>
    <t>AC107032.2</t>
  </si>
  <si>
    <t>RPL7AP9</t>
  </si>
  <si>
    <t>YWHAQP7</t>
  </si>
  <si>
    <t>AC107032.1</t>
  </si>
  <si>
    <t>RPL7P43</t>
  </si>
  <si>
    <t>AC093014.1</t>
  </si>
  <si>
    <t>ZDHHC17</t>
  </si>
  <si>
    <t>CSRP2</t>
  </si>
  <si>
    <t>AC124784.1</t>
  </si>
  <si>
    <t>AC025161.1</t>
  </si>
  <si>
    <t>E2F7</t>
  </si>
  <si>
    <t>LINC02464</t>
  </si>
  <si>
    <t>NAV3</t>
  </si>
  <si>
    <t>AC073591.1</t>
  </si>
  <si>
    <t>AC138331.1</t>
  </si>
  <si>
    <t>AC073571.1</t>
  </si>
  <si>
    <t>PRXL2AP1</t>
  </si>
  <si>
    <t>LINC02424</t>
  </si>
  <si>
    <t>AC128707.1</t>
  </si>
  <si>
    <t>AC130415.1</t>
  </si>
  <si>
    <t>AC079362.1</t>
  </si>
  <si>
    <t>AC068993.1</t>
  </si>
  <si>
    <t>AC068993.2</t>
  </si>
  <si>
    <t>SYT1</t>
  </si>
  <si>
    <t>AC090709.1</t>
  </si>
  <si>
    <t>AC027288.3</t>
  </si>
  <si>
    <t>MIR1252</t>
  </si>
  <si>
    <t>AC027288.2</t>
  </si>
  <si>
    <t>AC027288.1</t>
  </si>
  <si>
    <t>NOP56P3</t>
  </si>
  <si>
    <t>PAWR</t>
  </si>
  <si>
    <t>AC073569.2</t>
  </si>
  <si>
    <t>PPP1R12A</t>
  </si>
  <si>
    <t>AC073569.3</t>
  </si>
  <si>
    <t>AC073569.1</t>
  </si>
  <si>
    <t>RNA5SP363</t>
  </si>
  <si>
    <t>PPP1R12A-AS1</t>
  </si>
  <si>
    <t>SNRPGP20</t>
  </si>
  <si>
    <t>RPL7P38</t>
  </si>
  <si>
    <t>RNU7-106P</t>
  </si>
  <si>
    <t>OTOGL</t>
  </si>
  <si>
    <t>AC078817.1</t>
  </si>
  <si>
    <t>RN7SKP261</t>
  </si>
  <si>
    <t>PTPRQ</t>
  </si>
  <si>
    <t>AKIRIN1P1</t>
  </si>
  <si>
    <t>AC074031.1</t>
  </si>
  <si>
    <t>MYF6</t>
  </si>
  <si>
    <t>MYF5</t>
  </si>
  <si>
    <t>LINC01490</t>
  </si>
  <si>
    <t>LIN7A</t>
  </si>
  <si>
    <t>MIR617</t>
  </si>
  <si>
    <t>AC078886.1</t>
  </si>
  <si>
    <t>MIR618</t>
  </si>
  <si>
    <t>ACSS3</t>
  </si>
  <si>
    <t>AC078955.1</t>
  </si>
  <si>
    <t>MIR4699</t>
  </si>
  <si>
    <t>PPFIA2</t>
  </si>
  <si>
    <t>PPFIA2-AS1</t>
  </si>
  <si>
    <t>AC069228.1</t>
  </si>
  <si>
    <t>AC079363.1</t>
  </si>
  <si>
    <t>AC091515.1</t>
  </si>
  <si>
    <t>LINC02426</t>
  </si>
  <si>
    <t>AC011602.1</t>
  </si>
  <si>
    <t>CCDC59</t>
  </si>
  <si>
    <t>METTL25</t>
  </si>
  <si>
    <t>AC089998.3</t>
  </si>
  <si>
    <t>AC089998.4</t>
  </si>
  <si>
    <t>AC089998.2</t>
  </si>
  <si>
    <t>AC089998.1</t>
  </si>
  <si>
    <t>TMTC2</t>
  </si>
  <si>
    <t>RNU6-977P</t>
  </si>
  <si>
    <t>RPL6P25</t>
  </si>
  <si>
    <t>AC090680.1</t>
  </si>
  <si>
    <t>AC093025.1</t>
  </si>
  <si>
    <t>AC090679.2</t>
  </si>
  <si>
    <t>AC090679.1</t>
  </si>
  <si>
    <t>AC087888.1</t>
  </si>
  <si>
    <t>AC093027.1</t>
  </si>
  <si>
    <t>SLC6A15</t>
  </si>
  <si>
    <t>AC128657.1</t>
  </si>
  <si>
    <t>TSPAN19</t>
  </si>
  <si>
    <t>LRRIQ1</t>
  </si>
  <si>
    <t>ALX1</t>
  </si>
  <si>
    <t>AC131532.1</t>
  </si>
  <si>
    <t>AC126471.1</t>
  </si>
  <si>
    <t>AC137768.1</t>
  </si>
  <si>
    <t>RASSF9</t>
  </si>
  <si>
    <t>NTS</t>
  </si>
  <si>
    <t>MGAT4C</t>
  </si>
  <si>
    <t>AC016993.1</t>
  </si>
  <si>
    <t>AC139697.1</t>
  </si>
  <si>
    <t>AC010196.1</t>
  </si>
  <si>
    <t>AC079597.1</t>
  </si>
  <si>
    <t>RPL23AP68</t>
  </si>
  <si>
    <t>AC079598.4</t>
  </si>
  <si>
    <t>CYCSP30</t>
  </si>
  <si>
    <t>AC079598.2</t>
  </si>
  <si>
    <t>MKRN9P</t>
  </si>
  <si>
    <t>LINC02258</t>
  </si>
  <si>
    <t>AC079598.1</t>
  </si>
  <si>
    <t>AC079598.3</t>
  </si>
  <si>
    <t>RPS4XP15</t>
  </si>
  <si>
    <t>C12orf50</t>
  </si>
  <si>
    <t>C12orf29</t>
  </si>
  <si>
    <t>CEP290</t>
  </si>
  <si>
    <t>RNA5SP364</t>
  </si>
  <si>
    <t>AC091516.1</t>
  </si>
  <si>
    <t>TMTC3</t>
  </si>
  <si>
    <t>KITLG</t>
  </si>
  <si>
    <t>AC024941.2</t>
  </si>
  <si>
    <t>RNU1-117P</t>
  </si>
  <si>
    <t>AC024941.1</t>
  </si>
  <si>
    <t>LINC02458</t>
  </si>
  <si>
    <t>AC006199.1</t>
  </si>
  <si>
    <t>AC024909.1</t>
  </si>
  <si>
    <t>RNU7-120P</t>
  </si>
  <si>
    <t>MRPS6P4</t>
  </si>
  <si>
    <t>DUSP6</t>
  </si>
  <si>
    <t>AC024909.2</t>
  </si>
  <si>
    <t>AC010201.2</t>
  </si>
  <si>
    <t>AC010201.1</t>
  </si>
  <si>
    <t>POC1B</t>
  </si>
  <si>
    <t>CENPCP1</t>
  </si>
  <si>
    <t>POC1B-GALNT4</t>
  </si>
  <si>
    <t>GALNT4</t>
  </si>
  <si>
    <t>POC1B-AS1</t>
  </si>
  <si>
    <t>AC025034.2</t>
  </si>
  <si>
    <t>AC025034.1</t>
  </si>
  <si>
    <t>ATP2B1</t>
  </si>
  <si>
    <t>ATP2B1-AS1</t>
  </si>
  <si>
    <t>RNA5SP365</t>
  </si>
  <si>
    <t>MRPL2P1</t>
  </si>
  <si>
    <t>RNU6-148P</t>
  </si>
  <si>
    <t>AC084200.1</t>
  </si>
  <si>
    <t>BRWD1P2</t>
  </si>
  <si>
    <t>LINC02399</t>
  </si>
  <si>
    <t>AC126178.1</t>
  </si>
  <si>
    <t>LINC02392</t>
  </si>
  <si>
    <t>AC084365.1</t>
  </si>
  <si>
    <t>AC112481.1</t>
  </si>
  <si>
    <t>CCER1</t>
  </si>
  <si>
    <t>LINC00615</t>
  </si>
  <si>
    <t>EPYC</t>
  </si>
  <si>
    <t>KERA</t>
  </si>
  <si>
    <t>LUM</t>
  </si>
  <si>
    <t>DCN</t>
  </si>
  <si>
    <t>AC007115.1</t>
  </si>
  <si>
    <t>AC025035.1</t>
  </si>
  <si>
    <t>AC126175.1</t>
  </si>
  <si>
    <t>AC025254.1</t>
  </si>
  <si>
    <t>AC090049.2</t>
  </si>
  <si>
    <t>LINC02404</t>
  </si>
  <si>
    <t>AC090049.1</t>
  </si>
  <si>
    <t>LINC01619</t>
  </si>
  <si>
    <t>BTG1</t>
  </si>
  <si>
    <t>AC025164.1</t>
  </si>
  <si>
    <t>RPL21P106</t>
  </si>
  <si>
    <t>LINC02391</t>
  </si>
  <si>
    <t>CLLU1OS</t>
  </si>
  <si>
    <t>AC063949.2</t>
  </si>
  <si>
    <t>CLLU1</t>
  </si>
  <si>
    <t>LINC02397</t>
  </si>
  <si>
    <t>AC063949.1</t>
  </si>
  <si>
    <t>PLEKHG7</t>
  </si>
  <si>
    <t>EEA1</t>
  </si>
  <si>
    <t>AC026111.1</t>
  </si>
  <si>
    <t>HNRNPA1P50</t>
  </si>
  <si>
    <t>RNU6-1329P</t>
  </si>
  <si>
    <t>LINC02413</t>
  </si>
  <si>
    <t>AC138123.1</t>
  </si>
  <si>
    <t>AC021646.1</t>
  </si>
  <si>
    <t>RPL41P5</t>
  </si>
  <si>
    <t>AC138123.2</t>
  </si>
  <si>
    <t>NACAP8</t>
  </si>
  <si>
    <t>LINC02412</t>
  </si>
  <si>
    <t>AC124947.2</t>
  </si>
  <si>
    <t>AC124947.1</t>
  </si>
  <si>
    <t>NUDT4</t>
  </si>
  <si>
    <t>UBE2N</t>
  </si>
  <si>
    <t>MRPL42</t>
  </si>
  <si>
    <t>RN7SL737P</t>
  </si>
  <si>
    <t>AC025260.1</t>
  </si>
  <si>
    <t>SOCS2-AS1</t>
  </si>
  <si>
    <t>SOCS2</t>
  </si>
  <si>
    <t>AC012085.1</t>
  </si>
  <si>
    <t>CRADD</t>
  </si>
  <si>
    <t>AC012085.2</t>
  </si>
  <si>
    <t>RN7SL630P</t>
  </si>
  <si>
    <t>AC012464.2</t>
  </si>
  <si>
    <t>AC012464.1</t>
  </si>
  <si>
    <t>AC012464.3</t>
  </si>
  <si>
    <t>RN7SKP263</t>
  </si>
  <si>
    <t>AC123567.1</t>
  </si>
  <si>
    <t>PLXNC1</t>
  </si>
  <si>
    <t>AC123567.2</t>
  </si>
  <si>
    <t>AC073655.1</t>
  </si>
  <si>
    <t>AC073655.2</t>
  </si>
  <si>
    <t>CEP83</t>
  </si>
  <si>
    <t>RN7SL330P</t>
  </si>
  <si>
    <t>RBMS2P1</t>
  </si>
  <si>
    <t>CEP83-DT</t>
  </si>
  <si>
    <t>AC023161.1</t>
  </si>
  <si>
    <t>RN7SL483P</t>
  </si>
  <si>
    <t>AC023161.2</t>
  </si>
  <si>
    <t>SUCLG2P2</t>
  </si>
  <si>
    <t>MIR5700</t>
  </si>
  <si>
    <t>TMCC3</t>
  </si>
  <si>
    <t>MIR7844</t>
  </si>
  <si>
    <t>LSM3P2</t>
  </si>
  <si>
    <t>KRT19P2</t>
  </si>
  <si>
    <t>MIR492</t>
  </si>
  <si>
    <t>NDUFA12</t>
  </si>
  <si>
    <t>NR2C1</t>
  </si>
  <si>
    <t>FGD6</t>
  </si>
  <si>
    <t>AC126615.2</t>
  </si>
  <si>
    <t>AC126615.1</t>
  </si>
  <si>
    <t>VEZT</t>
  </si>
  <si>
    <t>CBX3P5</t>
  </si>
  <si>
    <t>RNU6-808P</t>
  </si>
  <si>
    <t>MIR331</t>
  </si>
  <si>
    <t>MIR3685</t>
  </si>
  <si>
    <t>AC084879.1</t>
  </si>
  <si>
    <t>AC084879.2</t>
  </si>
  <si>
    <t>RNU6-735P</t>
  </si>
  <si>
    <t>AC018475.1</t>
  </si>
  <si>
    <t>METAP2</t>
  </si>
  <si>
    <t>USP44</t>
  </si>
  <si>
    <t>PGAM1P5</t>
  </si>
  <si>
    <t>NTN4</t>
  </si>
  <si>
    <t>RNU6-247P</t>
  </si>
  <si>
    <t>AC090001.1</t>
  </si>
  <si>
    <t>LINC02410</t>
  </si>
  <si>
    <t>SNRPF</t>
  </si>
  <si>
    <t>CCDC38</t>
  </si>
  <si>
    <t>AC090001.2</t>
  </si>
  <si>
    <t>AMDHD1</t>
  </si>
  <si>
    <t>HAL</t>
  </si>
  <si>
    <t>AC007298.2</t>
  </si>
  <si>
    <t>LTA4H</t>
  </si>
  <si>
    <t>AC007298.1</t>
  </si>
  <si>
    <t>YPEL5P3</t>
  </si>
  <si>
    <t>RN7SL88P</t>
  </si>
  <si>
    <t>LINC02452</t>
  </si>
  <si>
    <t>ELK3</t>
  </si>
  <si>
    <t>AC008149.1</t>
  </si>
  <si>
    <t>CDK17</t>
  </si>
  <si>
    <t>RNU4-24P</t>
  </si>
  <si>
    <t>AC125612.1</t>
  </si>
  <si>
    <t>AC007513.1</t>
  </si>
  <si>
    <t>RN7SKP11</t>
  </si>
  <si>
    <t>CFAP54</t>
  </si>
  <si>
    <t>EEF1A1P33</t>
  </si>
  <si>
    <t>NEDD1</t>
  </si>
  <si>
    <t>AC007656.1</t>
  </si>
  <si>
    <t>AC013417.1</t>
  </si>
  <si>
    <t>AC007656.2</t>
  </si>
  <si>
    <t>LINC02409</t>
  </si>
  <si>
    <t>RMST</t>
  </si>
  <si>
    <t>MIR1251</t>
  </si>
  <si>
    <t>RF01963</t>
  </si>
  <si>
    <t>RF01964</t>
  </si>
  <si>
    <t>RF01965</t>
  </si>
  <si>
    <t>RF01966</t>
  </si>
  <si>
    <t>RF01967</t>
  </si>
  <si>
    <t>RF01968</t>
  </si>
  <si>
    <t>RF00537</t>
  </si>
  <si>
    <t>RF01969</t>
  </si>
  <si>
    <t>RF01970</t>
  </si>
  <si>
    <t>AC018659.2</t>
  </si>
  <si>
    <t>MIR135A2</t>
  </si>
  <si>
    <t>RF01971</t>
  </si>
  <si>
    <t>AC018659.1</t>
  </si>
  <si>
    <t>AC007424.1</t>
  </si>
  <si>
    <t>RNU6-36P</t>
  </si>
  <si>
    <t>MIR4495</t>
  </si>
  <si>
    <t>MIR4303</t>
  </si>
  <si>
    <t>AC016152.1</t>
  </si>
  <si>
    <t>AC008055.1</t>
  </si>
  <si>
    <t>RNU4-41P</t>
  </si>
  <si>
    <t>SLC9A7P1</t>
  </si>
  <si>
    <t>LINC02453</t>
  </si>
  <si>
    <t>TMPO-AS1</t>
  </si>
  <si>
    <t>TMPO</t>
  </si>
  <si>
    <t>PPIAP8</t>
  </si>
  <si>
    <t>SLC25A3</t>
  </si>
  <si>
    <t>SNORA53</t>
  </si>
  <si>
    <t>IKBIP</t>
  </si>
  <si>
    <t>APAF1</t>
  </si>
  <si>
    <t>ANKS1B</t>
  </si>
  <si>
    <t>AC008126.1</t>
  </si>
  <si>
    <t>AC069437.1</t>
  </si>
  <si>
    <t>RNA5SP366</t>
  </si>
  <si>
    <t>AC117377.1</t>
  </si>
  <si>
    <t>FAM71C</t>
  </si>
  <si>
    <t>RPS4XP1</t>
  </si>
  <si>
    <t>AC126474.1</t>
  </si>
  <si>
    <t>UHRF1BP1L</t>
  </si>
  <si>
    <t>AC126474.2</t>
  </si>
  <si>
    <t>AC010203.2</t>
  </si>
  <si>
    <t>GOLGA2P5</t>
  </si>
  <si>
    <t>RN7SL176P</t>
  </si>
  <si>
    <t>AC010203.1</t>
  </si>
  <si>
    <t>MIR1827</t>
  </si>
  <si>
    <t>ACTR6</t>
  </si>
  <si>
    <t>DEPDC4</t>
  </si>
  <si>
    <t>SCYL2</t>
  </si>
  <si>
    <t>SLC17A8</t>
  </si>
  <si>
    <t>NR1H4</t>
  </si>
  <si>
    <t>AC010200.2</t>
  </si>
  <si>
    <t>GAS2L3</t>
  </si>
  <si>
    <t>AC010200.1</t>
  </si>
  <si>
    <t>ANO4</t>
  </si>
  <si>
    <t>AC138360.1</t>
  </si>
  <si>
    <t>AC063947.1</t>
  </si>
  <si>
    <t>AC063947.2</t>
  </si>
  <si>
    <t>SLC5A8</t>
  </si>
  <si>
    <t>RNU6-768P</t>
  </si>
  <si>
    <t>AC079953.1</t>
  </si>
  <si>
    <t>UTP20</t>
  </si>
  <si>
    <t>ARL1</t>
  </si>
  <si>
    <t>AC063948.1</t>
  </si>
  <si>
    <t>RNU6-1068P</t>
  </si>
  <si>
    <t>RPS27P23</t>
  </si>
  <si>
    <t>RNU5E-5P</t>
  </si>
  <si>
    <t>RNA5SP367</t>
  </si>
  <si>
    <t>SPIC</t>
  </si>
  <si>
    <t>MYBPC1</t>
  </si>
  <si>
    <t>AC117505.1</t>
  </si>
  <si>
    <t>AC010205.1</t>
  </si>
  <si>
    <t>CHPT1</t>
  </si>
  <si>
    <t>RNY1P16</t>
  </si>
  <si>
    <t>SYCP3</t>
  </si>
  <si>
    <t>GNPTAB</t>
  </si>
  <si>
    <t>RNU6-101P</t>
  </si>
  <si>
    <t>AC063950.1</t>
  </si>
  <si>
    <t>RNA5SP368</t>
  </si>
  <si>
    <t>RNU6-172P</t>
  </si>
  <si>
    <t>RNA5SP369</t>
  </si>
  <si>
    <t>RNU6-1183P</t>
  </si>
  <si>
    <t>HSPE1P4</t>
  </si>
  <si>
    <t>DRAM1</t>
  </si>
  <si>
    <t>AC084398.2</t>
  </si>
  <si>
    <t>AC084398.1</t>
  </si>
  <si>
    <t>AC079907.2</t>
  </si>
  <si>
    <t>NENFP2</t>
  </si>
  <si>
    <t>WASHC3</t>
  </si>
  <si>
    <t>AC079907.1</t>
  </si>
  <si>
    <t>NUP37</t>
  </si>
  <si>
    <t>PARPBP</t>
  </si>
  <si>
    <t>PMCH</t>
  </si>
  <si>
    <t>HELLPAR</t>
  </si>
  <si>
    <t>RN7SL793P</t>
  </si>
  <si>
    <t>AC093023.1</t>
  </si>
  <si>
    <t>LINC02456</t>
  </si>
  <si>
    <t>IGF1</t>
  </si>
  <si>
    <t>AC010202.1</t>
  </si>
  <si>
    <t>LINC00485</t>
  </si>
  <si>
    <t>PAH</t>
  </si>
  <si>
    <t>AC026108.1</t>
  </si>
  <si>
    <t>ASCL1</t>
  </si>
  <si>
    <t>AC068643.1</t>
  </si>
  <si>
    <t>AC068643.2</t>
  </si>
  <si>
    <t>C12orf42</t>
  </si>
  <si>
    <t>AC084364.1</t>
  </si>
  <si>
    <t>AC084364.2</t>
  </si>
  <si>
    <t>LINC02401</t>
  </si>
  <si>
    <t>STAB2</t>
  </si>
  <si>
    <t>AC025265.2</t>
  </si>
  <si>
    <t>AC025265.3</t>
  </si>
  <si>
    <t>AC025265.1</t>
  </si>
  <si>
    <t>NT5DC3</t>
  </si>
  <si>
    <t>AC012555.2</t>
  </si>
  <si>
    <t>AC012555.1</t>
  </si>
  <si>
    <t>TTC41P</t>
  </si>
  <si>
    <t>HSP90B1</t>
  </si>
  <si>
    <t>MIR3652</t>
  </si>
  <si>
    <t>C12orf73</t>
  </si>
  <si>
    <t>TDG</t>
  </si>
  <si>
    <t>GLT8D2</t>
  </si>
  <si>
    <t>AC078819.1</t>
  </si>
  <si>
    <t>HCFC2</t>
  </si>
  <si>
    <t>NFYB</t>
  </si>
  <si>
    <t>RNA5SP370</t>
  </si>
  <si>
    <t>LINC02385</t>
  </si>
  <si>
    <t>TXNRD1</t>
  </si>
  <si>
    <t>AC089983.1</t>
  </si>
  <si>
    <t>RPL18AP3</t>
  </si>
  <si>
    <t>EID3</t>
  </si>
  <si>
    <t>CHST11</t>
  </si>
  <si>
    <t>AC079316.1</t>
  </si>
  <si>
    <t>AC079316.2</t>
  </si>
  <si>
    <t>MIR3922</t>
  </si>
  <si>
    <t>SLC41A2</t>
  </si>
  <si>
    <t>KRT18P20</t>
  </si>
  <si>
    <t>C12orf45</t>
  </si>
  <si>
    <t>ALDH1L2</t>
  </si>
  <si>
    <t>AC016257.1</t>
  </si>
  <si>
    <t>WASHC4</t>
  </si>
  <si>
    <t>APPL2</t>
  </si>
  <si>
    <t>C12orf75</t>
  </si>
  <si>
    <t>KCCAT198</t>
  </si>
  <si>
    <t>CASC18</t>
  </si>
  <si>
    <t>ST13P3</t>
  </si>
  <si>
    <t>AC011595.2</t>
  </si>
  <si>
    <t>NUAK1</t>
  </si>
  <si>
    <t>AC011595.1</t>
  </si>
  <si>
    <t>AC010182.1</t>
  </si>
  <si>
    <t>CKAP4</t>
  </si>
  <si>
    <t>AC079174.1</t>
  </si>
  <si>
    <t>AC079174.2</t>
  </si>
  <si>
    <t>RNU7-94P</t>
  </si>
  <si>
    <t>TCP11L2</t>
  </si>
  <si>
    <t>POLR3B</t>
  </si>
  <si>
    <t>AC079385.1</t>
  </si>
  <si>
    <t>RFX4</t>
  </si>
  <si>
    <t>AC079385.2</t>
  </si>
  <si>
    <t>AC079385.3</t>
  </si>
  <si>
    <t>RIC8B</t>
  </si>
  <si>
    <t>EEF1B2P4</t>
  </si>
  <si>
    <t>RPL30P12</t>
  </si>
  <si>
    <t>AC007541.1</t>
  </si>
  <si>
    <t>TMEM263</t>
  </si>
  <si>
    <t>MTERF2</t>
  </si>
  <si>
    <t>CRY1</t>
  </si>
  <si>
    <t>AC078929.1</t>
  </si>
  <si>
    <t>SETP7</t>
  </si>
  <si>
    <t>BTBD11</t>
  </si>
  <si>
    <t>RNA5SP371</t>
  </si>
  <si>
    <t>AC007540.1</t>
  </si>
  <si>
    <t>PWP1</t>
  </si>
  <si>
    <t>AC007622.1</t>
  </si>
  <si>
    <t>PRDM4</t>
  </si>
  <si>
    <t>AC007622.2</t>
  </si>
  <si>
    <t>ASCL4</t>
  </si>
  <si>
    <t>AC126177.2</t>
  </si>
  <si>
    <t>AC126177.8</t>
  </si>
  <si>
    <t>AC126177.4</t>
  </si>
  <si>
    <t>AC126177.6</t>
  </si>
  <si>
    <t>AC126177.3</t>
  </si>
  <si>
    <t>AC126177.5</t>
  </si>
  <si>
    <t>AC126177.7</t>
  </si>
  <si>
    <t>AC126177.1</t>
  </si>
  <si>
    <t>WSCD2</t>
  </si>
  <si>
    <t>AC009729.1</t>
  </si>
  <si>
    <t>CMKLR1</t>
  </si>
  <si>
    <t>LINC01498</t>
  </si>
  <si>
    <t>FICD</t>
  </si>
  <si>
    <t>SART3</t>
  </si>
  <si>
    <t>ISCU</t>
  </si>
  <si>
    <t>TMEM119</t>
  </si>
  <si>
    <t>SELPLG</t>
  </si>
  <si>
    <t>AC007569.1</t>
  </si>
  <si>
    <t>MIR4496</t>
  </si>
  <si>
    <t>CORO1C</t>
  </si>
  <si>
    <t>RNU7-169P</t>
  </si>
  <si>
    <t>SSH1</t>
  </si>
  <si>
    <t>AC087893.2</t>
  </si>
  <si>
    <t>AC087893.1</t>
  </si>
  <si>
    <t>MIR619</t>
  </si>
  <si>
    <t>DAO</t>
  </si>
  <si>
    <t>SVOP</t>
  </si>
  <si>
    <t>RNU6-361P</t>
  </si>
  <si>
    <t>AC190387.1</t>
  </si>
  <si>
    <t>USP30</t>
  </si>
  <si>
    <t>USP30-AS1</t>
  </si>
  <si>
    <t>RNA5SP372</t>
  </si>
  <si>
    <t>ALKBH2</t>
  </si>
  <si>
    <t>UNG</t>
  </si>
  <si>
    <t>AC007637.1</t>
  </si>
  <si>
    <t>ACACB</t>
  </si>
  <si>
    <t>FOXN4</t>
  </si>
  <si>
    <t>MYO1H</t>
  </si>
  <si>
    <t>LINC01486</t>
  </si>
  <si>
    <t>AC007570.1</t>
  </si>
  <si>
    <t>KCTD10</t>
  </si>
  <si>
    <t>UBE3B</t>
  </si>
  <si>
    <t>MMAB</t>
  </si>
  <si>
    <t>RNU4-32P</t>
  </si>
  <si>
    <t>MVK</t>
  </si>
  <si>
    <t>RN7SKP250</t>
  </si>
  <si>
    <t>FAM222A</t>
  </si>
  <si>
    <t>FAM222A-AS1</t>
  </si>
  <si>
    <t>TRPV4</t>
  </si>
  <si>
    <t>MIR4497</t>
  </si>
  <si>
    <t>GLTP</t>
  </si>
  <si>
    <t>AC007834.2</t>
  </si>
  <si>
    <t>RN7SL441P</t>
  </si>
  <si>
    <t>AC007834.1</t>
  </si>
  <si>
    <t>TCHP</t>
  </si>
  <si>
    <t>GIT2</t>
  </si>
  <si>
    <t>AC084876.1</t>
  </si>
  <si>
    <t>AC084876.2</t>
  </si>
  <si>
    <t>ANKRD13A</t>
  </si>
  <si>
    <t>C12orf76</t>
  </si>
  <si>
    <t>AC007546.1</t>
  </si>
  <si>
    <t>AC007546.2</t>
  </si>
  <si>
    <t>IFT81</t>
  </si>
  <si>
    <t>ATP2A2</t>
  </si>
  <si>
    <t>RN7SL769P</t>
  </si>
  <si>
    <t>ANAPC7</t>
  </si>
  <si>
    <t>AC144548.1</t>
  </si>
  <si>
    <t>HMGA1P3</t>
  </si>
  <si>
    <t>ARPC3</t>
  </si>
  <si>
    <t>GPN3</t>
  </si>
  <si>
    <t>RPL31P49</t>
  </si>
  <si>
    <t>FAM216A</t>
  </si>
  <si>
    <t>VPS29</t>
  </si>
  <si>
    <t>AC002350.1</t>
  </si>
  <si>
    <t>RAD9B</t>
  </si>
  <si>
    <t>PPTC7</t>
  </si>
  <si>
    <t>TCTN1</t>
  </si>
  <si>
    <t>RN7SL387P</t>
  </si>
  <si>
    <t>HVCN1</t>
  </si>
  <si>
    <t>PPP1CC</t>
  </si>
  <si>
    <t>AC144522.1</t>
  </si>
  <si>
    <t>AC002375.1</t>
  </si>
  <si>
    <t>RPL29P25</t>
  </si>
  <si>
    <t>CCDC63</t>
  </si>
  <si>
    <t>MYL2</t>
  </si>
  <si>
    <t>LINC01405</t>
  </si>
  <si>
    <t>AC002351.1</t>
  </si>
  <si>
    <t>CUX2</t>
  </si>
  <si>
    <t>MIR6760</t>
  </si>
  <si>
    <t>RNA5SP373</t>
  </si>
  <si>
    <t>PHETA1</t>
  </si>
  <si>
    <t>LINC02356</t>
  </si>
  <si>
    <t>HSPA8P14</t>
  </si>
  <si>
    <t>SH2B3</t>
  </si>
  <si>
    <t>ATXN2</t>
  </si>
  <si>
    <t>AC137055.1</t>
  </si>
  <si>
    <t>ATXN2-AS</t>
  </si>
  <si>
    <t>BRAP</t>
  </si>
  <si>
    <t>PCNPP1</t>
  </si>
  <si>
    <t>ACAD10</t>
  </si>
  <si>
    <t>AC002996.1</t>
  </si>
  <si>
    <t>ALDH2</t>
  </si>
  <si>
    <t>MIR6761</t>
  </si>
  <si>
    <t>MAPKAPK5-AS1</t>
  </si>
  <si>
    <t>MAPKAPK5</t>
  </si>
  <si>
    <t>RPS2P41</t>
  </si>
  <si>
    <t>ADAM1A</t>
  </si>
  <si>
    <t>ADAM1B</t>
  </si>
  <si>
    <t>TMEM116</t>
  </si>
  <si>
    <t>SLC25A3P2</t>
  </si>
  <si>
    <t>AC004024.1</t>
  </si>
  <si>
    <t>ERP29</t>
  </si>
  <si>
    <t>AC073575.2</t>
  </si>
  <si>
    <t>NAA25</t>
  </si>
  <si>
    <t>MIR3657</t>
  </si>
  <si>
    <t>AC073575.1</t>
  </si>
  <si>
    <t>TRAFD1</t>
  </si>
  <si>
    <t>HECTD4</t>
  </si>
  <si>
    <t>MIR6861</t>
  </si>
  <si>
    <t>AC004217.1</t>
  </si>
  <si>
    <t>RN7SKP71</t>
  </si>
  <si>
    <t>RPL7AP60</t>
  </si>
  <si>
    <t>AC004217.2</t>
  </si>
  <si>
    <t>RPL6</t>
  </si>
  <si>
    <t>PTPN11</t>
  </si>
  <si>
    <t>RPH3A</t>
  </si>
  <si>
    <t>MIR1302-1</t>
  </si>
  <si>
    <t>OAS1</t>
  </si>
  <si>
    <t>AC004551.1</t>
  </si>
  <si>
    <t>OAS3</t>
  </si>
  <si>
    <t>OAS2</t>
  </si>
  <si>
    <t>IMMP1LP2</t>
  </si>
  <si>
    <t>RPS15AP32</t>
  </si>
  <si>
    <t>DTX1</t>
  </si>
  <si>
    <t>RASAL1</t>
  </si>
  <si>
    <t>CFAP73</t>
  </si>
  <si>
    <t>DDX54</t>
  </si>
  <si>
    <t>MIR7106</t>
  </si>
  <si>
    <t>RITA1</t>
  </si>
  <si>
    <t>AC089999.1</t>
  </si>
  <si>
    <t>IQCD</t>
  </si>
  <si>
    <t>TPCN1</t>
  </si>
  <si>
    <t>AC089999.2</t>
  </si>
  <si>
    <t>MIR6762</t>
  </si>
  <si>
    <t>SLC8B1</t>
  </si>
  <si>
    <t>PLBD2</t>
  </si>
  <si>
    <t>SDS</t>
  </si>
  <si>
    <t>SDSL</t>
  </si>
  <si>
    <t>LHX5</t>
  </si>
  <si>
    <t>LHX5-AS1</t>
  </si>
  <si>
    <t>LINC01234</t>
  </si>
  <si>
    <t>DYNLL1P4</t>
  </si>
  <si>
    <t>RBM19</t>
  </si>
  <si>
    <t>AC073863.1</t>
  </si>
  <si>
    <t>AC010183.1</t>
  </si>
  <si>
    <t>AC010183.2</t>
  </si>
  <si>
    <t>HAUS8P1</t>
  </si>
  <si>
    <t>GLULP5</t>
  </si>
  <si>
    <t>LINC02459</t>
  </si>
  <si>
    <t>TBX5</t>
  </si>
  <si>
    <t>TBX5-AS1</t>
  </si>
  <si>
    <t>RN7SKP216</t>
  </si>
  <si>
    <t>AC069240.1</t>
  </si>
  <si>
    <t>OSTF1P1</t>
  </si>
  <si>
    <t>AC010177.1</t>
  </si>
  <si>
    <t>TBX3</t>
  </si>
  <si>
    <t>AC026765.2</t>
  </si>
  <si>
    <t>AC026765.1</t>
  </si>
  <si>
    <t>AC009804.2</t>
  </si>
  <si>
    <t>AC009804.1</t>
  </si>
  <si>
    <t>AC008125.1</t>
  </si>
  <si>
    <t>AC078880.1</t>
  </si>
  <si>
    <t>AC078880.3</t>
  </si>
  <si>
    <t>AC078880.4</t>
  </si>
  <si>
    <t>AC078880.5</t>
  </si>
  <si>
    <t>AC078880.2</t>
  </si>
  <si>
    <t>AC009803.2</t>
  </si>
  <si>
    <t>AC009803.3</t>
  </si>
  <si>
    <t>AC009803.1</t>
  </si>
  <si>
    <t>UBA52P7</t>
  </si>
  <si>
    <t>RN7SL865P</t>
  </si>
  <si>
    <t>AC009387.1</t>
  </si>
  <si>
    <t>LINC02463</t>
  </si>
  <si>
    <t>MED13L</t>
  </si>
  <si>
    <t>AC012157.1</t>
  </si>
  <si>
    <t>RNU6-1188P</t>
  </si>
  <si>
    <t>MIR620</t>
  </si>
  <si>
    <t>SNRPGP18</t>
  </si>
  <si>
    <t>AC130895.1</t>
  </si>
  <si>
    <t>AC079384.1</t>
  </si>
  <si>
    <t>MIR4472-2</t>
  </si>
  <si>
    <t>LINC02457</t>
  </si>
  <si>
    <t>LINC00173</t>
  </si>
  <si>
    <t>MAP1LC3B2</t>
  </si>
  <si>
    <t>AC125603.4</t>
  </si>
  <si>
    <t>AC125603.3</t>
  </si>
  <si>
    <t>AC125603.2</t>
  </si>
  <si>
    <t>AC125603.1</t>
  </si>
  <si>
    <t>C12orf49</t>
  </si>
  <si>
    <t>RNFT2</t>
  </si>
  <si>
    <t>AC090013.1</t>
  </si>
  <si>
    <t>RNU6-558P</t>
  </si>
  <si>
    <t>AC083806.3</t>
  </si>
  <si>
    <t>HRK</t>
  </si>
  <si>
    <t>AC083806.1</t>
  </si>
  <si>
    <t>FBXW8</t>
  </si>
  <si>
    <t>AC083806.2</t>
  </si>
  <si>
    <t>AC127164.1</t>
  </si>
  <si>
    <t>AC026368.1</t>
  </si>
  <si>
    <t>TESC</t>
  </si>
  <si>
    <t>TESC-AS1</t>
  </si>
  <si>
    <t>FBXO21</t>
  </si>
  <si>
    <t>NOS1</t>
  </si>
  <si>
    <t>ELOCP32</t>
  </si>
  <si>
    <t>AC073864.1</t>
  </si>
  <si>
    <t>KSR2</t>
  </si>
  <si>
    <t>AC084291.1</t>
  </si>
  <si>
    <t>RFC5</t>
  </si>
  <si>
    <t>AC131159.2</t>
  </si>
  <si>
    <t>WSB2</t>
  </si>
  <si>
    <t>AC131159.1</t>
  </si>
  <si>
    <t>VSIG10</t>
  </si>
  <si>
    <t>AC131238.1</t>
  </si>
  <si>
    <t>PEBP1</t>
  </si>
  <si>
    <t>TAOK3</t>
  </si>
  <si>
    <t>RPS2P5</t>
  </si>
  <si>
    <t>AC026367.1</t>
  </si>
  <si>
    <t>SUDS3</t>
  </si>
  <si>
    <t>AC026367.3</t>
  </si>
  <si>
    <t>AC026367.2</t>
  </si>
  <si>
    <t>LINC02460</t>
  </si>
  <si>
    <t>RPL17P37</t>
  </si>
  <si>
    <t>LINC02423</t>
  </si>
  <si>
    <t>LINC02440</t>
  </si>
  <si>
    <t>LINC02439</t>
  </si>
  <si>
    <t>RNA5SP374</t>
  </si>
  <si>
    <t>AC087863.1</t>
  </si>
  <si>
    <t>RF00428</t>
  </si>
  <si>
    <t>SRRM4</t>
  </si>
  <si>
    <t>AC087885.1</t>
  </si>
  <si>
    <t>RN7SL508P</t>
  </si>
  <si>
    <t>AC084361.1</t>
  </si>
  <si>
    <t>AC084880.4</t>
  </si>
  <si>
    <t>HSPB8</t>
  </si>
  <si>
    <t>AC084880.3</t>
  </si>
  <si>
    <t>AC084880.1</t>
  </si>
  <si>
    <t>AC084880.2</t>
  </si>
  <si>
    <t>LINC00934</t>
  </si>
  <si>
    <t>CCDC60</t>
  </si>
  <si>
    <t>AC002070.1</t>
  </si>
  <si>
    <t>TMEM233</t>
  </si>
  <si>
    <t>RN7SKP197</t>
  </si>
  <si>
    <t>PRKAB1</t>
  </si>
  <si>
    <t>CIT</t>
  </si>
  <si>
    <t>AC002563.1</t>
  </si>
  <si>
    <t>MIR1178</t>
  </si>
  <si>
    <t>RPL35AP30</t>
  </si>
  <si>
    <t>BICDL1</t>
  </si>
  <si>
    <t>AC004812.1</t>
  </si>
  <si>
    <t>RAB35</t>
  </si>
  <si>
    <t>AC004812.2</t>
  </si>
  <si>
    <t>GCN1</t>
  </si>
  <si>
    <t>MIR4498</t>
  </si>
  <si>
    <t>RPLP0</t>
  </si>
  <si>
    <t>PXN-AS1</t>
  </si>
  <si>
    <t>PXN</t>
  </si>
  <si>
    <t>AC004263.1</t>
  </si>
  <si>
    <t>RPS20P31</t>
  </si>
  <si>
    <t>NME2P1</t>
  </si>
  <si>
    <t>RNU4-2</t>
  </si>
  <si>
    <t>RNU4-1</t>
  </si>
  <si>
    <t>SIRT4</t>
  </si>
  <si>
    <t>RNU6-1088P</t>
  </si>
  <si>
    <t>PLA2G1B</t>
  </si>
  <si>
    <t>MSI1</t>
  </si>
  <si>
    <t>RPS27P25</t>
  </si>
  <si>
    <t>AC003982.1</t>
  </si>
  <si>
    <t>COX6A1</t>
  </si>
  <si>
    <t>AL021546.1</t>
  </si>
  <si>
    <t>TRIAP1</t>
  </si>
  <si>
    <t>GATC</t>
  </si>
  <si>
    <t>RPL31P52</t>
  </si>
  <si>
    <t>SRSF9</t>
  </si>
  <si>
    <t>DYNLL1</t>
  </si>
  <si>
    <t>NRAV</t>
  </si>
  <si>
    <t>AC063943.1</t>
  </si>
  <si>
    <t>COQ5</t>
  </si>
  <si>
    <t>RPL29P24</t>
  </si>
  <si>
    <t>RNF10</t>
  </si>
  <si>
    <t>POP5</t>
  </si>
  <si>
    <t>RPL11P5</t>
  </si>
  <si>
    <t>AC125616.1</t>
  </si>
  <si>
    <t>CABP1</t>
  </si>
  <si>
    <t>MLEC</t>
  </si>
  <si>
    <t>AC069234.2</t>
  </si>
  <si>
    <t>AC069234.5</t>
  </si>
  <si>
    <t>AC069234.4</t>
  </si>
  <si>
    <t>UNC119B</t>
  </si>
  <si>
    <t>AC069234.3</t>
  </si>
  <si>
    <t>MIR4700</t>
  </si>
  <si>
    <t>ACADS</t>
  </si>
  <si>
    <t>AC069234.1</t>
  </si>
  <si>
    <t>SPPL3</t>
  </si>
  <si>
    <t>ARF1P2</t>
  </si>
  <si>
    <t>CLIC1P1</t>
  </si>
  <si>
    <t>RPL12P33</t>
  </si>
  <si>
    <t>HNF1A-AS1</t>
  </si>
  <si>
    <t>HNF1A</t>
  </si>
  <si>
    <t>C12orf43</t>
  </si>
  <si>
    <t>OASL</t>
  </si>
  <si>
    <t>OASL2P</t>
  </si>
  <si>
    <t>AC079602.2</t>
  </si>
  <si>
    <t>AC079602.3</t>
  </si>
  <si>
    <t>AC079602.1</t>
  </si>
  <si>
    <t>P2RX7</t>
  </si>
  <si>
    <t>Z98941.1</t>
  </si>
  <si>
    <t>AC069209.1</t>
  </si>
  <si>
    <t>P2RX4</t>
  </si>
  <si>
    <t>CAMKK2</t>
  </si>
  <si>
    <t>ANAPC5</t>
  </si>
  <si>
    <t>AC048337.1</t>
  </si>
  <si>
    <t>RNF34</t>
  </si>
  <si>
    <t>KDM2B</t>
  </si>
  <si>
    <t>MIR7107</t>
  </si>
  <si>
    <t>AC145422.1</t>
  </si>
  <si>
    <t>RNU6-1004P</t>
  </si>
  <si>
    <t>ORAI1</t>
  </si>
  <si>
    <t>MORN3</t>
  </si>
  <si>
    <t>TMEM120B</t>
  </si>
  <si>
    <t>RHOF</t>
  </si>
  <si>
    <t>LINC01089</t>
  </si>
  <si>
    <t>AC084018.1</t>
  </si>
  <si>
    <t>AC084018.2</t>
  </si>
  <si>
    <t>SETD1B</t>
  </si>
  <si>
    <t>HPD</t>
  </si>
  <si>
    <t>AC079360.1</t>
  </si>
  <si>
    <t>AC069503.3</t>
  </si>
  <si>
    <t>PSMD9</t>
  </si>
  <si>
    <t>AC069503.2</t>
  </si>
  <si>
    <t>RNU7-170P</t>
  </si>
  <si>
    <t>WDR66</t>
  </si>
  <si>
    <t>AC069503.1</t>
  </si>
  <si>
    <t>BCL7A</t>
  </si>
  <si>
    <t>AC156455.1</t>
  </si>
  <si>
    <t>MLXIP</t>
  </si>
  <si>
    <t>LRRC43</t>
  </si>
  <si>
    <t>IL31</t>
  </si>
  <si>
    <t>B3GNT4</t>
  </si>
  <si>
    <t>DIABLO</t>
  </si>
  <si>
    <t>AC048338.1</t>
  </si>
  <si>
    <t>VPS33A</t>
  </si>
  <si>
    <t>CLIP1</t>
  </si>
  <si>
    <t>RPL21P1</t>
  </si>
  <si>
    <t>CLIP1-AS1</t>
  </si>
  <si>
    <t>ZCCHC8</t>
  </si>
  <si>
    <t>AC127002.1</t>
  </si>
  <si>
    <t>RSRC2</t>
  </si>
  <si>
    <t>KNTC1</t>
  </si>
  <si>
    <t>AC026333.1</t>
  </si>
  <si>
    <t>AC026333.4</t>
  </si>
  <si>
    <t>AC026333.3</t>
  </si>
  <si>
    <t>HCAR2</t>
  </si>
  <si>
    <t>HCAR3</t>
  </si>
  <si>
    <t>HCAR1</t>
  </si>
  <si>
    <t>AC026333.2</t>
  </si>
  <si>
    <t>DENR</t>
  </si>
  <si>
    <t>CCDC62</t>
  </si>
  <si>
    <t>HIP1R</t>
  </si>
  <si>
    <t>VPS37B</t>
  </si>
  <si>
    <t>AC027290.1</t>
  </si>
  <si>
    <t>AC027290.2</t>
  </si>
  <si>
    <t>ABCB9</t>
  </si>
  <si>
    <t>OGFOD2</t>
  </si>
  <si>
    <t>AC026362.1</t>
  </si>
  <si>
    <t>ARL6IP4</t>
  </si>
  <si>
    <t>PITPNM2</t>
  </si>
  <si>
    <t>MIR4304</t>
  </si>
  <si>
    <t>PITPNM2-AS1</t>
  </si>
  <si>
    <t>AC026362.2</t>
  </si>
  <si>
    <t>MPHOSPH9</t>
  </si>
  <si>
    <t>AC073857.1</t>
  </si>
  <si>
    <t>C12orf65</t>
  </si>
  <si>
    <t>AC068768.1</t>
  </si>
  <si>
    <t>CDK2AP1</t>
  </si>
  <si>
    <t>AC068768.2</t>
  </si>
  <si>
    <t>RNA5SP375</t>
  </si>
  <si>
    <t>SBNO1</t>
  </si>
  <si>
    <t>AC137767.1</t>
  </si>
  <si>
    <t>MIR8072</t>
  </si>
  <si>
    <t>KMT5A</t>
  </si>
  <si>
    <t>RILPL2</t>
  </si>
  <si>
    <t>AC145423.1</t>
  </si>
  <si>
    <t>SNRNP35</t>
  </si>
  <si>
    <t>RILPL1</t>
  </si>
  <si>
    <t>AC145423.2</t>
  </si>
  <si>
    <t>AC145423.3</t>
  </si>
  <si>
    <t>MIR3908</t>
  </si>
  <si>
    <t>AC055713.1</t>
  </si>
  <si>
    <t>TMED2</t>
  </si>
  <si>
    <t>DDX55</t>
  </si>
  <si>
    <t>SNORA9B</t>
  </si>
  <si>
    <t>EIF2B1</t>
  </si>
  <si>
    <t>GTF2H3</t>
  </si>
  <si>
    <t>AC117503.3</t>
  </si>
  <si>
    <t>AC117503.2</t>
  </si>
  <si>
    <t>TCTN2</t>
  </si>
  <si>
    <t>AC117503.1</t>
  </si>
  <si>
    <t>ATP6V0A2</t>
  </si>
  <si>
    <t>RPL27P12</t>
  </si>
  <si>
    <t>AC117503.4</t>
  </si>
  <si>
    <t>DNAH10</t>
  </si>
  <si>
    <t>CCDC92</t>
  </si>
  <si>
    <t>DNAH10OS</t>
  </si>
  <si>
    <t>AC068790.7</t>
  </si>
  <si>
    <t>AC068790.4</t>
  </si>
  <si>
    <t>AC068790.3</t>
  </si>
  <si>
    <t>AC068790.2</t>
  </si>
  <si>
    <t>AC068790.5</t>
  </si>
  <si>
    <t>AC068790.6</t>
  </si>
  <si>
    <t>ZNF664</t>
  </si>
  <si>
    <t>RFLNA</t>
  </si>
  <si>
    <t>AC068790.8</t>
  </si>
  <si>
    <t>AC068790.1</t>
  </si>
  <si>
    <t>AC068790.9</t>
  </si>
  <si>
    <t>AC026358.1</t>
  </si>
  <si>
    <t>NCOR2</t>
  </si>
  <si>
    <t>MIR6880</t>
  </si>
  <si>
    <t>AC073916.1</t>
  </si>
  <si>
    <t>AC073592.1</t>
  </si>
  <si>
    <t>AC073592.7</t>
  </si>
  <si>
    <t>AC073592.3</t>
  </si>
  <si>
    <t>AC073592.9</t>
  </si>
  <si>
    <t>AC073592.5</t>
  </si>
  <si>
    <t>AC073592.6</t>
  </si>
  <si>
    <t>AC073592.8</t>
  </si>
  <si>
    <t>AC073592.2</t>
  </si>
  <si>
    <t>AC073592.10</t>
  </si>
  <si>
    <t>AC073592.4</t>
  </si>
  <si>
    <t>AC073593.1</t>
  </si>
  <si>
    <t>SCARB1</t>
  </si>
  <si>
    <t>RNU6-927P</t>
  </si>
  <si>
    <t>UBC</t>
  </si>
  <si>
    <t>MIR5188</t>
  </si>
  <si>
    <t>RPL22P19</t>
  </si>
  <si>
    <t>DHX37</t>
  </si>
  <si>
    <t>BRI3BP</t>
  </si>
  <si>
    <t>THRIL</t>
  </si>
  <si>
    <t>AC122688.1</t>
  </si>
  <si>
    <t>AACS</t>
  </si>
  <si>
    <t>AC122688.3</t>
  </si>
  <si>
    <t>AC122688.2</t>
  </si>
  <si>
    <t>AC122688.4</t>
  </si>
  <si>
    <t>TMEM132B</t>
  </si>
  <si>
    <t>AC093028.1</t>
  </si>
  <si>
    <t>AC005252.2</t>
  </si>
  <si>
    <t>AC005252.3</t>
  </si>
  <si>
    <t>AC005252.1</t>
  </si>
  <si>
    <t>LINC00939</t>
  </si>
  <si>
    <t>AC005186.1</t>
  </si>
  <si>
    <t>LINC02359</t>
  </si>
  <si>
    <t>AC005858.2</t>
  </si>
  <si>
    <t>AC005858.3</t>
  </si>
  <si>
    <t>AC005858.1</t>
  </si>
  <si>
    <t>AC007368.1</t>
  </si>
  <si>
    <t>AC007368.2</t>
  </si>
  <si>
    <t>LINC02347</t>
  </si>
  <si>
    <t>AC005868.1</t>
  </si>
  <si>
    <t>AC006065.1</t>
  </si>
  <si>
    <t>NDUFA5P6</t>
  </si>
  <si>
    <t>AC006065.4</t>
  </si>
  <si>
    <t>AC006065.2</t>
  </si>
  <si>
    <t>AC006065.3</t>
  </si>
  <si>
    <t>AC006065.5</t>
  </si>
  <si>
    <t>AC006065.6</t>
  </si>
  <si>
    <t>AC069235.1</t>
  </si>
  <si>
    <t>LINC00943</t>
  </si>
  <si>
    <t>LINC00944</t>
  </si>
  <si>
    <t>AC078878.1</t>
  </si>
  <si>
    <t>LINC02372</t>
  </si>
  <si>
    <t>AC078878.2</t>
  </si>
  <si>
    <t>HSPE1P20</t>
  </si>
  <si>
    <t>LINC02405</t>
  </si>
  <si>
    <t>AC079949.1</t>
  </si>
  <si>
    <t>AC079949.2</t>
  </si>
  <si>
    <t>LINC02376</t>
  </si>
  <si>
    <t>AC073913.1</t>
  </si>
  <si>
    <t>RNU1-104P</t>
  </si>
  <si>
    <t>LINC02375</t>
  </si>
  <si>
    <t>AC073913.2</t>
  </si>
  <si>
    <t>AC048347.1</t>
  </si>
  <si>
    <t>AC068787.1</t>
  </si>
  <si>
    <t>AC025252.1</t>
  </si>
  <si>
    <t>AC025252.2</t>
  </si>
  <si>
    <t>LINC02411</t>
  </si>
  <si>
    <t>AC087894.2</t>
  </si>
  <si>
    <t>AC087894.3</t>
  </si>
  <si>
    <t>AC087894.1</t>
  </si>
  <si>
    <t>LINC02393</t>
  </si>
  <si>
    <t>LINC00507</t>
  </si>
  <si>
    <t>LINC00508</t>
  </si>
  <si>
    <t>LINC02441</t>
  </si>
  <si>
    <t>LINC02369</t>
  </si>
  <si>
    <t>LINC02368</t>
  </si>
  <si>
    <t>AC061709.1</t>
  </si>
  <si>
    <t>MIR4419B</t>
  </si>
  <si>
    <t>TMEM132C</t>
  </si>
  <si>
    <t>AC061709.2</t>
  </si>
  <si>
    <t>MIR3612</t>
  </si>
  <si>
    <t>AC023595.1</t>
  </si>
  <si>
    <t>AC090424.1</t>
  </si>
  <si>
    <t>SLC15A4</t>
  </si>
  <si>
    <t>AC108704.2</t>
  </si>
  <si>
    <t>AC108704.1</t>
  </si>
  <si>
    <t>GLT1D1</t>
  </si>
  <si>
    <t>AC069262.1</t>
  </si>
  <si>
    <t>NLRP9P1</t>
  </si>
  <si>
    <t>TMEM132D</t>
  </si>
  <si>
    <t>TMEM132D-AS1</t>
  </si>
  <si>
    <t>TMEM132D-AS2</t>
  </si>
  <si>
    <t>AC079456.1</t>
  </si>
  <si>
    <t>AC130404.1</t>
  </si>
  <si>
    <t>AC117373.1</t>
  </si>
  <si>
    <t>AC055717.3</t>
  </si>
  <si>
    <t>AC055717.1</t>
  </si>
  <si>
    <t>AC055717.2</t>
  </si>
  <si>
    <t>LINC02418</t>
  </si>
  <si>
    <t>AC135388.1</t>
  </si>
  <si>
    <t>LINC02419</t>
  </si>
  <si>
    <t>AC026336.4</t>
  </si>
  <si>
    <t>AC026336.3</t>
  </si>
  <si>
    <t>FZD10-DT</t>
  </si>
  <si>
    <t>AC026336.5</t>
  </si>
  <si>
    <t>FZD10</t>
  </si>
  <si>
    <t>AC026336.1</t>
  </si>
  <si>
    <t>AC026336.2</t>
  </si>
  <si>
    <t>PIWIL1</t>
  </si>
  <si>
    <t>AC127071.1</t>
  </si>
  <si>
    <t>AC127071.2</t>
  </si>
  <si>
    <t>RIMBP2</t>
  </si>
  <si>
    <t>AC063926.1</t>
  </si>
  <si>
    <t>AC063926.3</t>
  </si>
  <si>
    <t>AC063926.2</t>
  </si>
  <si>
    <t>AC095350.1</t>
  </si>
  <si>
    <t>AC073912.3</t>
  </si>
  <si>
    <t>STX2</t>
  </si>
  <si>
    <t>AC073912.1</t>
  </si>
  <si>
    <t>AC073912.2</t>
  </si>
  <si>
    <t>RNU6-1077P</t>
  </si>
  <si>
    <t>RAN</t>
  </si>
  <si>
    <t>ADGRD1</t>
  </si>
  <si>
    <t>AC073862.3</t>
  </si>
  <si>
    <t>AC073862.4</t>
  </si>
  <si>
    <t>AC073862.5</t>
  </si>
  <si>
    <t>AC073862.1</t>
  </si>
  <si>
    <t>AC073862.2</t>
  </si>
  <si>
    <t>AC078925.4</t>
  </si>
  <si>
    <t>ADGRD1-AS1</t>
  </si>
  <si>
    <t>AC078925.2</t>
  </si>
  <si>
    <t>AC078925.3</t>
  </si>
  <si>
    <t>AC078925.1</t>
  </si>
  <si>
    <t>LINC01257</t>
  </si>
  <si>
    <t>AC126564.1</t>
  </si>
  <si>
    <t>RPS6P20</t>
  </si>
  <si>
    <t>AC092850.1</t>
  </si>
  <si>
    <t>LINC02415</t>
  </si>
  <si>
    <t>RNA5SP376</t>
  </si>
  <si>
    <t>LINC02370</t>
  </si>
  <si>
    <t>AC140118.1</t>
  </si>
  <si>
    <t>AC073578.4</t>
  </si>
  <si>
    <t>AC073578.2</t>
  </si>
  <si>
    <t>AC073578.1</t>
  </si>
  <si>
    <t>AC073578.3</t>
  </si>
  <si>
    <t>AC140063.1</t>
  </si>
  <si>
    <t>AC117500.5</t>
  </si>
  <si>
    <t>AC117500.3</t>
  </si>
  <si>
    <t>AC117500.4</t>
  </si>
  <si>
    <t>LINC02414</t>
  </si>
  <si>
    <t>RNA5SP377</t>
  </si>
  <si>
    <t>AC117500.1</t>
  </si>
  <si>
    <t>RPS6P21</t>
  </si>
  <si>
    <t>SFSWAP</t>
  </si>
  <si>
    <t>AC117500.2</t>
  </si>
  <si>
    <t>RNA5SP378</t>
  </si>
  <si>
    <t>RNU6-1017P</t>
  </si>
  <si>
    <t>MMP17</t>
  </si>
  <si>
    <t>AC131009.2</t>
  </si>
  <si>
    <t>ULK1</t>
  </si>
  <si>
    <t>AC131009.4</t>
  </si>
  <si>
    <t>AC131009.1</t>
  </si>
  <si>
    <t>PUS1</t>
  </si>
  <si>
    <t>AC131009.3</t>
  </si>
  <si>
    <t>EP400</t>
  </si>
  <si>
    <t>SNORA49</t>
  </si>
  <si>
    <t>AC137590.1</t>
  </si>
  <si>
    <t>AC137590.2</t>
  </si>
  <si>
    <t>EP400P1</t>
  </si>
  <si>
    <t>AC138466.5</t>
  </si>
  <si>
    <t>AC138466.2</t>
  </si>
  <si>
    <t>DDX51</t>
  </si>
  <si>
    <t>NOC4L</t>
  </si>
  <si>
    <t>AC138466.3</t>
  </si>
  <si>
    <t>LINC02361</t>
  </si>
  <si>
    <t>AC138466.1</t>
  </si>
  <si>
    <t>GALNT9</t>
  </si>
  <si>
    <t>AC138466.4</t>
  </si>
  <si>
    <t>AC148477.3</t>
  </si>
  <si>
    <t>AC148477.2</t>
  </si>
  <si>
    <t>AC148477.5</t>
  </si>
  <si>
    <t>AC148477.4</t>
  </si>
  <si>
    <t>AC148477.1</t>
  </si>
  <si>
    <t>AC148477.7</t>
  </si>
  <si>
    <t>AC148477.8</t>
  </si>
  <si>
    <t>AC148477.6</t>
  </si>
  <si>
    <t>AC148477.9</t>
  </si>
  <si>
    <t>AC148476.1</t>
  </si>
  <si>
    <t>AC079031.1</t>
  </si>
  <si>
    <t>AC079031.2</t>
  </si>
  <si>
    <t>FBRSL1</t>
  </si>
  <si>
    <t>AC131212.3</t>
  </si>
  <si>
    <t>AC131212.2</t>
  </si>
  <si>
    <t>MIR6763</t>
  </si>
  <si>
    <t>AC131212.1</t>
  </si>
  <si>
    <t>LRCOL1</t>
  </si>
  <si>
    <t>P2RX2</t>
  </si>
  <si>
    <t>AC131212.4</t>
  </si>
  <si>
    <t>POLE</t>
  </si>
  <si>
    <t>PXMP2</t>
  </si>
  <si>
    <t>AC135586.2</t>
  </si>
  <si>
    <t>PGAM5</t>
  </si>
  <si>
    <t>RNA5SP379</t>
  </si>
  <si>
    <t>ANKLE2</t>
  </si>
  <si>
    <t>AC135586.1</t>
  </si>
  <si>
    <t>GOLGA3</t>
  </si>
  <si>
    <t>CHFR</t>
  </si>
  <si>
    <t>RPS11P5</t>
  </si>
  <si>
    <t>RNU6-327P</t>
  </si>
  <si>
    <t>AC127070.4</t>
  </si>
  <si>
    <t>AC127070.1</t>
  </si>
  <si>
    <t>AC127070.3</t>
  </si>
  <si>
    <t>AC127070.2</t>
  </si>
  <si>
    <t>ZNF605</t>
  </si>
  <si>
    <t>NANOGNBP2</t>
  </si>
  <si>
    <t>ZNF26</t>
  </si>
  <si>
    <t>RNU4ATAC12P</t>
  </si>
  <si>
    <t>AC073911.1</t>
  </si>
  <si>
    <t>PTP4A1P2</t>
  </si>
  <si>
    <t>ZNF84</t>
  </si>
  <si>
    <t>AC073911.2</t>
  </si>
  <si>
    <t>AC073911.3</t>
  </si>
  <si>
    <t>ZNF140</t>
  </si>
  <si>
    <t>ZNF891</t>
  </si>
  <si>
    <t>AC026786.2</t>
  </si>
  <si>
    <t>RPL23AP67</t>
  </si>
  <si>
    <t>ZNF10</t>
  </si>
  <si>
    <t>AC026786.1</t>
  </si>
  <si>
    <t>ZNF268</t>
  </si>
  <si>
    <t>AC226150.1</t>
  </si>
  <si>
    <t>ANHX</t>
  </si>
  <si>
    <t>RNU6-717P</t>
  </si>
  <si>
    <t>AL356585.4</t>
  </si>
  <si>
    <t>FAM230C</t>
  </si>
  <si>
    <t>AL356585.1</t>
  </si>
  <si>
    <t>AL356585.10</t>
  </si>
  <si>
    <t>GGT4P</t>
  </si>
  <si>
    <t>AL356585.2</t>
  </si>
  <si>
    <t>SETD8P1</t>
  </si>
  <si>
    <t>AL356585.3</t>
  </si>
  <si>
    <t>FO681491.1</t>
  </si>
  <si>
    <t>ZNF962P</t>
  </si>
  <si>
    <t>BNIP3P7</t>
  </si>
  <si>
    <t>LINC00349</t>
  </si>
  <si>
    <t>LONRF2P2</t>
  </si>
  <si>
    <t>LINC00388</t>
  </si>
  <si>
    <t>FEM1AP4</t>
  </si>
  <si>
    <t>LINC00387</t>
  </si>
  <si>
    <t>TERF1P5</t>
  </si>
  <si>
    <t>FAM207BP</t>
  </si>
  <si>
    <t>GXYLT1P1</t>
  </si>
  <si>
    <t>CNN2P12</t>
  </si>
  <si>
    <t>ZNF965P</t>
  </si>
  <si>
    <t>CYP4F34P</t>
  </si>
  <si>
    <t>SNX18P26</t>
  </si>
  <si>
    <t>LINC00328-2P</t>
  </si>
  <si>
    <t>ANKRD20A9P</t>
  </si>
  <si>
    <t>RHOT1P3</t>
  </si>
  <si>
    <t>RNU6-55P</t>
  </si>
  <si>
    <t>RNU6-76P</t>
  </si>
  <si>
    <t>SNX19P2</t>
  </si>
  <si>
    <t>LINC00408</t>
  </si>
  <si>
    <t>AL355516.1</t>
  </si>
  <si>
    <t>PHF2P2</t>
  </si>
  <si>
    <t>LINC00442</t>
  </si>
  <si>
    <t>USP24P1</t>
  </si>
  <si>
    <t>GTF2IP3</t>
  </si>
  <si>
    <t>AL137001.1</t>
  </si>
  <si>
    <t>RNA5SP24</t>
  </si>
  <si>
    <t>CENPIP1</t>
  </si>
  <si>
    <t>AL139327.3</t>
  </si>
  <si>
    <t>SMPD4P2</t>
  </si>
  <si>
    <t>AL139327.4</t>
  </si>
  <si>
    <t>TUBA3C</t>
  </si>
  <si>
    <t>AL139327.1</t>
  </si>
  <si>
    <t>PSPC1P1</t>
  </si>
  <si>
    <t>AL139327.2</t>
  </si>
  <si>
    <t>ANKRD26P3</t>
  </si>
  <si>
    <t>MRPL3P1</t>
  </si>
  <si>
    <t>LINC00421</t>
  </si>
  <si>
    <t>PARP4P2</t>
  </si>
  <si>
    <t>CCNQP3</t>
  </si>
  <si>
    <t>AL356259.1</t>
  </si>
  <si>
    <t>SLC25A15P2</t>
  </si>
  <si>
    <t>TPTE2</t>
  </si>
  <si>
    <t>CYCSP32</t>
  </si>
  <si>
    <t>MRPS31P2</t>
  </si>
  <si>
    <t>ESRRAP1</t>
  </si>
  <si>
    <t>LINC00350</t>
  </si>
  <si>
    <t>CASC4P1</t>
  </si>
  <si>
    <t>MPHOSPH8</t>
  </si>
  <si>
    <t>PSPC1-AS2</t>
  </si>
  <si>
    <t>PSPC1</t>
  </si>
  <si>
    <t>RN7SL166P</t>
  </si>
  <si>
    <t>ST6GALNAC4P1</t>
  </si>
  <si>
    <t>ZMYM5</t>
  </si>
  <si>
    <t>AL355001.1</t>
  </si>
  <si>
    <t>AL355001.2</t>
  </si>
  <si>
    <t>ZMYM2</t>
  </si>
  <si>
    <t>KRR1P1</t>
  </si>
  <si>
    <t>AL138688.2</t>
  </si>
  <si>
    <t>LINC01072</t>
  </si>
  <si>
    <t>GJA3</t>
  </si>
  <si>
    <t>PPIAP28</t>
  </si>
  <si>
    <t>LINC00556</t>
  </si>
  <si>
    <t>GJB2</t>
  </si>
  <si>
    <t>AL138688.1</t>
  </si>
  <si>
    <t>GJB6</t>
  </si>
  <si>
    <t>CRYL1</t>
  </si>
  <si>
    <t>MIR4499</t>
  </si>
  <si>
    <t>AL590096.1</t>
  </si>
  <si>
    <t>IFT88</t>
  </si>
  <si>
    <t>SLC35E1P1</t>
  </si>
  <si>
    <t>RNU2-7P</t>
  </si>
  <si>
    <t>AL161772.1</t>
  </si>
  <si>
    <t>IL17D</t>
  </si>
  <si>
    <t>AL512652.2</t>
  </si>
  <si>
    <t>EEF1AKMT1</t>
  </si>
  <si>
    <t>RANP8</t>
  </si>
  <si>
    <t>AL512652.1</t>
  </si>
  <si>
    <t>XPO4</t>
  </si>
  <si>
    <t>CNOT4P1</t>
  </si>
  <si>
    <t>HNRNPA1P30</t>
  </si>
  <si>
    <t>PPIAP27</t>
  </si>
  <si>
    <t>RPSAP54</t>
  </si>
  <si>
    <t>LATS2</t>
  </si>
  <si>
    <t>LATS2-AS1</t>
  </si>
  <si>
    <t>RNU4-9P</t>
  </si>
  <si>
    <t>RPS12P23</t>
  </si>
  <si>
    <t>IPPKP1</t>
  </si>
  <si>
    <t>RF00086</t>
  </si>
  <si>
    <t>SAP18</t>
  </si>
  <si>
    <t>SKA3</t>
  </si>
  <si>
    <t>MRPL57</t>
  </si>
  <si>
    <t>AL158032.1</t>
  </si>
  <si>
    <t>LINC01046</t>
  </si>
  <si>
    <t>ESRRAP2</t>
  </si>
  <si>
    <t>AL158032.2</t>
  </si>
  <si>
    <t>MIPEPP3</t>
  </si>
  <si>
    <t>LINC00539</t>
  </si>
  <si>
    <t>GRK6P1</t>
  </si>
  <si>
    <t>GAPDHP52</t>
  </si>
  <si>
    <t>RNA5SP25</t>
  </si>
  <si>
    <t>ZDHHC20</t>
  </si>
  <si>
    <t>ZDHHC20-IT1</t>
  </si>
  <si>
    <t>HIST1H2BPS3</t>
  </si>
  <si>
    <t>MICU2</t>
  </si>
  <si>
    <t>FNTAP2</t>
  </si>
  <si>
    <t>RNU6-59P</t>
  </si>
  <si>
    <t>RPS7P10</t>
  </si>
  <si>
    <t>FGF9</t>
  </si>
  <si>
    <t>RN7SL766P</t>
  </si>
  <si>
    <t>LINC00424</t>
  </si>
  <si>
    <t>LINC00540</t>
  </si>
  <si>
    <t>NME1P1</t>
  </si>
  <si>
    <t>MTND3P1</t>
  </si>
  <si>
    <t>FTH1P7</t>
  </si>
  <si>
    <t>DDX39AP1</t>
  </si>
  <si>
    <t>RF00049</t>
  </si>
  <si>
    <t>RPL7AP73</t>
  </si>
  <si>
    <t>IPMKP1</t>
  </si>
  <si>
    <t>RFESDP1</t>
  </si>
  <si>
    <t>LINC00621</t>
  </si>
  <si>
    <t>BASP1P1</t>
  </si>
  <si>
    <t>NUS1P2</t>
  </si>
  <si>
    <t>AL157931.1</t>
  </si>
  <si>
    <t>AL157931.2</t>
  </si>
  <si>
    <t>HMGA1P6</t>
  </si>
  <si>
    <t>RNY3P4</t>
  </si>
  <si>
    <t>LINC00362</t>
  </si>
  <si>
    <t>SGCG</t>
  </si>
  <si>
    <t>RNU6-58P</t>
  </si>
  <si>
    <t>TATDN2P3</t>
  </si>
  <si>
    <t>SDAD1P4</t>
  </si>
  <si>
    <t>SACS</t>
  </si>
  <si>
    <t>RPLP1P13</t>
  </si>
  <si>
    <t>SACS-AS1</t>
  </si>
  <si>
    <t>LINC00327</t>
  </si>
  <si>
    <t>LINC00352</t>
  </si>
  <si>
    <t>TNFRSF19</t>
  </si>
  <si>
    <t>MIPEP</t>
  </si>
  <si>
    <t>MTCO3P2</t>
  </si>
  <si>
    <t>PCOTH</t>
  </si>
  <si>
    <t>C1QTNF9B</t>
  </si>
  <si>
    <t>ANKRD20A19P</t>
  </si>
  <si>
    <t>AL359736.1</t>
  </si>
  <si>
    <t>SPATA13</t>
  </si>
  <si>
    <t>IPO7P2</t>
  </si>
  <si>
    <t>MIR2276</t>
  </si>
  <si>
    <t>SPATA13-AS1</t>
  </si>
  <si>
    <t>C1QTNF9</t>
  </si>
  <si>
    <t>C1QTNF9-AS1</t>
  </si>
  <si>
    <t>AL359736.2</t>
  </si>
  <si>
    <t>NUS1P3</t>
  </si>
  <si>
    <t>LINC00566</t>
  </si>
  <si>
    <t>CYCSP33</t>
  </si>
  <si>
    <t>TPTE2P6</t>
  </si>
  <si>
    <t>PARP4</t>
  </si>
  <si>
    <t>PSPC1P2</t>
  </si>
  <si>
    <t>AL359538.1</t>
  </si>
  <si>
    <t>AL359538.2</t>
  </si>
  <si>
    <t>ATP12A</t>
  </si>
  <si>
    <t>RNY1P7</t>
  </si>
  <si>
    <t>RPL26P34</t>
  </si>
  <si>
    <t>AL391560.1</t>
  </si>
  <si>
    <t>IRX1P1</t>
  </si>
  <si>
    <t>ANKRD20A10P</t>
  </si>
  <si>
    <t>RNF17</t>
  </si>
  <si>
    <t>CENPJ</t>
  </si>
  <si>
    <t>TPTE2P1</t>
  </si>
  <si>
    <t>AL354798.1</t>
  </si>
  <si>
    <t>SLC25A15P3</t>
  </si>
  <si>
    <t>RPL34P27</t>
  </si>
  <si>
    <t>LSP1P1</t>
  </si>
  <si>
    <t>AL590099.1</t>
  </si>
  <si>
    <t>PABPC3</t>
  </si>
  <si>
    <t>AL359757.2</t>
  </si>
  <si>
    <t>AMER2</t>
  </si>
  <si>
    <t>LINC00463</t>
  </si>
  <si>
    <t>LINC01053</t>
  </si>
  <si>
    <t>AL359757.1</t>
  </si>
  <si>
    <t>LINC01076</t>
  </si>
  <si>
    <t>RPL23AP69</t>
  </si>
  <si>
    <t>MTMR6</t>
  </si>
  <si>
    <t>AL590787.1</t>
  </si>
  <si>
    <t>NUP58</t>
  </si>
  <si>
    <t>ELOBP1</t>
  </si>
  <si>
    <t>ATP8A2</t>
  </si>
  <si>
    <t>RNU6-78P</t>
  </si>
  <si>
    <t>AL157366.1</t>
  </si>
  <si>
    <t>RN7SL741P</t>
  </si>
  <si>
    <t>RNY1P3</t>
  </si>
  <si>
    <t>SHISA2</t>
  </si>
  <si>
    <t>LINC00415</t>
  </si>
  <si>
    <t>ATP8A2P3</t>
  </si>
  <si>
    <t>PRUNEP1</t>
  </si>
  <si>
    <t>RNF6</t>
  </si>
  <si>
    <t>AL138966.2</t>
  </si>
  <si>
    <t>AL138966.1</t>
  </si>
  <si>
    <t>THAP12P6</t>
  </si>
  <si>
    <t>CDK8</t>
  </si>
  <si>
    <t>AL353789.1</t>
  </si>
  <si>
    <t>WASF3</t>
  </si>
  <si>
    <t>RPS3AP44</t>
  </si>
  <si>
    <t>WASF3-AS1</t>
  </si>
  <si>
    <t>AL159978.1</t>
  </si>
  <si>
    <t>GPR12</t>
  </si>
  <si>
    <t>FGFR1OP2P1</t>
  </si>
  <si>
    <t>AL160035.1</t>
  </si>
  <si>
    <t>RPS21P8</t>
  </si>
  <si>
    <t>RPS20P32</t>
  </si>
  <si>
    <t>USP12</t>
  </si>
  <si>
    <t>AL158062.1</t>
  </si>
  <si>
    <t>USP12-AS1</t>
  </si>
  <si>
    <t>USP12-AS2</t>
  </si>
  <si>
    <t>LINC02340</t>
  </si>
  <si>
    <t>LINC00412</t>
  </si>
  <si>
    <t>RPL21</t>
  </si>
  <si>
    <t>SNORD102</t>
  </si>
  <si>
    <t>SNORA27</t>
  </si>
  <si>
    <t>RASL11A</t>
  </si>
  <si>
    <t>RNU6-70P</t>
  </si>
  <si>
    <t>LINC01079</t>
  </si>
  <si>
    <t>RNY1P1</t>
  </si>
  <si>
    <t>GTF3A</t>
  </si>
  <si>
    <t>MTIF3</t>
  </si>
  <si>
    <t>RNU6-63P</t>
  </si>
  <si>
    <t>LNX2</t>
  </si>
  <si>
    <t>POLR1D</t>
  </si>
  <si>
    <t>AL136439.1</t>
  </si>
  <si>
    <t>NPM1P4</t>
  </si>
  <si>
    <t>GSX1</t>
  </si>
  <si>
    <t>PLUT</t>
  </si>
  <si>
    <t>RNU6-73P</t>
  </si>
  <si>
    <t>PDX1</t>
  </si>
  <si>
    <t>ATP5F1EP2</t>
  </si>
  <si>
    <t>LINC00543</t>
  </si>
  <si>
    <t>CDX2</t>
  </si>
  <si>
    <t>URAD</t>
  </si>
  <si>
    <t>RN7SL272P</t>
  </si>
  <si>
    <t>FLT3</t>
  </si>
  <si>
    <t>KATNBL1P1</t>
  </si>
  <si>
    <t>CHCHD2P8</t>
  </si>
  <si>
    <t>PAN3-AS1</t>
  </si>
  <si>
    <t>PAN3</t>
  </si>
  <si>
    <t>EEF1A1P3</t>
  </si>
  <si>
    <t>RNU6-82P</t>
  </si>
  <si>
    <t>FLT1</t>
  </si>
  <si>
    <t>AL139005.1</t>
  </si>
  <si>
    <t>EIF4A1P7</t>
  </si>
  <si>
    <t>POMP</t>
  </si>
  <si>
    <t>SLC46A3</t>
  </si>
  <si>
    <t>RNU6-53P</t>
  </si>
  <si>
    <t>CYP51A1P2</t>
  </si>
  <si>
    <t>AL359741.1</t>
  </si>
  <si>
    <t>POM121L13P</t>
  </si>
  <si>
    <t>MTUS2</t>
  </si>
  <si>
    <t>MTUS2-AS2</t>
  </si>
  <si>
    <t>GAPDHP69</t>
  </si>
  <si>
    <t>AL596092.1</t>
  </si>
  <si>
    <t>MTUS2-AS1</t>
  </si>
  <si>
    <t>SLC7A1</t>
  </si>
  <si>
    <t>UBL3</t>
  </si>
  <si>
    <t>TIMM8BP1</t>
  </si>
  <si>
    <t>LINC00297</t>
  </si>
  <si>
    <t>LINC00572</t>
  </si>
  <si>
    <t>LINC00544</t>
  </si>
  <si>
    <t>AL354674.1</t>
  </si>
  <si>
    <t>LINC00365</t>
  </si>
  <si>
    <t>LINC00384</t>
  </si>
  <si>
    <t>LINC00385</t>
  </si>
  <si>
    <t>AL157770.1</t>
  </si>
  <si>
    <t>KATNAL1</t>
  </si>
  <si>
    <t>RNU6-64P</t>
  </si>
  <si>
    <t>PRDX2P1</t>
  </si>
  <si>
    <t>LINC00427</t>
  </si>
  <si>
    <t>LINC00426</t>
  </si>
  <si>
    <t>AL356750.1</t>
  </si>
  <si>
    <t>AL161893.1</t>
  </si>
  <si>
    <t>LINC01058</t>
  </si>
  <si>
    <t>UBE2L5</t>
  </si>
  <si>
    <t>HMGB1</t>
  </si>
  <si>
    <t>AL353648.1</t>
  </si>
  <si>
    <t>RBM22P2</t>
  </si>
  <si>
    <t>MFAP1P1</t>
  </si>
  <si>
    <t>PTPN2P2</t>
  </si>
  <si>
    <t>USPL1</t>
  </si>
  <si>
    <t>ALOX5AP</t>
  </si>
  <si>
    <t>LINC00398</t>
  </si>
  <si>
    <t>TEX26-AS1</t>
  </si>
  <si>
    <t>LINC00545</t>
  </si>
  <si>
    <t>MEDAG</t>
  </si>
  <si>
    <t>TEX26</t>
  </si>
  <si>
    <t>AL353680.1</t>
  </si>
  <si>
    <t>LINC01066</t>
  </si>
  <si>
    <t>WDR95P</t>
  </si>
  <si>
    <t>HSPH1</t>
  </si>
  <si>
    <t>B3GLCT</t>
  </si>
  <si>
    <t>ANKRD26P4</t>
  </si>
  <si>
    <t>AL161616.2</t>
  </si>
  <si>
    <t>AL161616.1</t>
  </si>
  <si>
    <t>RXFP2</t>
  </si>
  <si>
    <t>FRY</t>
  </si>
  <si>
    <t>EEF1DP3</t>
  </si>
  <si>
    <t>AC002525.1</t>
  </si>
  <si>
    <t>FRY-AS1</t>
  </si>
  <si>
    <t>ZAR1L</t>
  </si>
  <si>
    <t>BRCA2</t>
  </si>
  <si>
    <t>IFIT1P1</t>
  </si>
  <si>
    <t>N4BP2L1</t>
  </si>
  <si>
    <t>AL137247.1</t>
  </si>
  <si>
    <t>N4BP2L2</t>
  </si>
  <si>
    <t>ATP8A2P2</t>
  </si>
  <si>
    <t>N4BP2L2-IT2</t>
  </si>
  <si>
    <t>PDS5B</t>
  </si>
  <si>
    <t>RNY1P4</t>
  </si>
  <si>
    <t>AL138820.1</t>
  </si>
  <si>
    <t>LINC00423</t>
  </si>
  <si>
    <t>TOMM22P3</t>
  </si>
  <si>
    <t>KL</t>
  </si>
  <si>
    <t>STARD13</t>
  </si>
  <si>
    <t>STARD13-IT1</t>
  </si>
  <si>
    <t>STARD13-AS</t>
  </si>
  <si>
    <t>LINC02344</t>
  </si>
  <si>
    <t>AL138999.2</t>
  </si>
  <si>
    <t>AL138999.1</t>
  </si>
  <si>
    <t>AL139383.1</t>
  </si>
  <si>
    <t>AL161719.1</t>
  </si>
  <si>
    <t>AL139081.1</t>
  </si>
  <si>
    <t>RFC3</t>
  </si>
  <si>
    <t>RNU5A-4P</t>
  </si>
  <si>
    <t>AL161891.1</t>
  </si>
  <si>
    <t>AL160394.1</t>
  </si>
  <si>
    <t>VDAC1P12</t>
  </si>
  <si>
    <t>AL356321.1</t>
  </si>
  <si>
    <t>LINC02343</t>
  </si>
  <si>
    <t>LINC00457</t>
  </si>
  <si>
    <t>AL161716.1</t>
  </si>
  <si>
    <t>GAMTP2</t>
  </si>
  <si>
    <t>AL138690.1</t>
  </si>
  <si>
    <t>NBEA</t>
  </si>
  <si>
    <t>SCAND3P1</t>
  </si>
  <si>
    <t>PHBP13</t>
  </si>
  <si>
    <t>MAB21L1</t>
  </si>
  <si>
    <t>LINC00445</t>
  </si>
  <si>
    <t>DCLK1</t>
  </si>
  <si>
    <t>SOHLH2</t>
  </si>
  <si>
    <t>CCDC169-SOHLH2</t>
  </si>
  <si>
    <t>CCDC169</t>
  </si>
  <si>
    <t>RNU6-71P</t>
  </si>
  <si>
    <t>SPART</t>
  </si>
  <si>
    <t>SPART-AS1</t>
  </si>
  <si>
    <t>CCNA1</t>
  </si>
  <si>
    <t>HIST1H2APS6</t>
  </si>
  <si>
    <t>SERTM1</t>
  </si>
  <si>
    <t>GAPDHP34</t>
  </si>
  <si>
    <t>TCEAL4P1</t>
  </si>
  <si>
    <t>ARL2BPP3</t>
  </si>
  <si>
    <t>NDE1P2</t>
  </si>
  <si>
    <t>RFXAP</t>
  </si>
  <si>
    <t>SMAD9</t>
  </si>
  <si>
    <t>SMAD9-IT1</t>
  </si>
  <si>
    <t>LAMTOR3P1</t>
  </si>
  <si>
    <t>RPL29P28</t>
  </si>
  <si>
    <t>EIF4A1P5</t>
  </si>
  <si>
    <t>ALG5</t>
  </si>
  <si>
    <t>EXOSC8</t>
  </si>
  <si>
    <t>SUPT20H</t>
  </si>
  <si>
    <t>CSNK1A1L</t>
  </si>
  <si>
    <t>AL356274.1</t>
  </si>
  <si>
    <t>AL356274.2</t>
  </si>
  <si>
    <t>RN7SKP1</t>
  </si>
  <si>
    <t>RPS12P24</t>
  </si>
  <si>
    <t>LINC01048</t>
  </si>
  <si>
    <t>LINC00547</t>
  </si>
  <si>
    <t>POSTN</t>
  </si>
  <si>
    <t>TRPC4</t>
  </si>
  <si>
    <t>RNA5SP26</t>
  </si>
  <si>
    <t>LINC02334</t>
  </si>
  <si>
    <t>HSPD1P9</t>
  </si>
  <si>
    <t>LINC00571</t>
  </si>
  <si>
    <t>UFM1</t>
  </si>
  <si>
    <t>AL356863.1</t>
  </si>
  <si>
    <t>LINC00437</t>
  </si>
  <si>
    <t>LINC00366</t>
  </si>
  <si>
    <t>PRDX3P3</t>
  </si>
  <si>
    <t>FREM2</t>
  </si>
  <si>
    <t>RNU6-56P</t>
  </si>
  <si>
    <t>FREM2-AS1</t>
  </si>
  <si>
    <t>PLA2G12AP2</t>
  </si>
  <si>
    <t>ANKRD26P2</t>
  </si>
  <si>
    <t>STOML3</t>
  </si>
  <si>
    <t>PROSER1</t>
  </si>
  <si>
    <t>NHLRC3</t>
  </si>
  <si>
    <t>AL354809.1</t>
  </si>
  <si>
    <t>NXT1P1</t>
  </si>
  <si>
    <t>LHFPL6</t>
  </si>
  <si>
    <t>COG6</t>
  </si>
  <si>
    <t>MIR4305</t>
  </si>
  <si>
    <t>RNY4P14</t>
  </si>
  <si>
    <t>CDKN2AIPNLP3</t>
  </si>
  <si>
    <t>AZU1P1</t>
  </si>
  <si>
    <t>LINC00598</t>
  </si>
  <si>
    <t>LINC00332</t>
  </si>
  <si>
    <t>RPL17P51</t>
  </si>
  <si>
    <t>RNY3P9</t>
  </si>
  <si>
    <t>RN7SKP2</t>
  </si>
  <si>
    <t>FOXO1</t>
  </si>
  <si>
    <t>RLIMP1</t>
  </si>
  <si>
    <t>MIR320D1</t>
  </si>
  <si>
    <t>MRPS31</t>
  </si>
  <si>
    <t>SLC25A15</t>
  </si>
  <si>
    <t>MIR621</t>
  </si>
  <si>
    <t>TPTE2P5</t>
  </si>
  <si>
    <t>CYCSP34</t>
  </si>
  <si>
    <t>SUGT1P3</t>
  </si>
  <si>
    <t>ELF1</t>
  </si>
  <si>
    <t>RGS17P1</t>
  </si>
  <si>
    <t>WBP4</t>
  </si>
  <si>
    <t>MIR3168</t>
  </si>
  <si>
    <t>RN7SL597P</t>
  </si>
  <si>
    <t>KBTBD6</t>
  </si>
  <si>
    <t>AL354696.2</t>
  </si>
  <si>
    <t>CALM2P3</t>
  </si>
  <si>
    <t>KBTBD7</t>
  </si>
  <si>
    <t>MORF4L1P4</t>
  </si>
  <si>
    <t>MTRF1</t>
  </si>
  <si>
    <t>AL354696.1</t>
  </si>
  <si>
    <t>RAC1P3</t>
  </si>
  <si>
    <t>NAA16</t>
  </si>
  <si>
    <t>RNU6-57P</t>
  </si>
  <si>
    <t>TUBBP2</t>
  </si>
  <si>
    <t>OR7E36P</t>
  </si>
  <si>
    <t>OR7E155P</t>
  </si>
  <si>
    <t>OR7E37P</t>
  </si>
  <si>
    <t>RGCC</t>
  </si>
  <si>
    <t>VWA8</t>
  </si>
  <si>
    <t>MIR5006</t>
  </si>
  <si>
    <t>RN7SL515P</t>
  </si>
  <si>
    <t>RNU6-74P</t>
  </si>
  <si>
    <t>KARSP1</t>
  </si>
  <si>
    <t>VWA8-AS1</t>
  </si>
  <si>
    <t>RPS28P8</t>
  </si>
  <si>
    <t>DGKH</t>
  </si>
  <si>
    <t>AL157932.1</t>
  </si>
  <si>
    <t>MAPK6P3</t>
  </si>
  <si>
    <t>CHCHD2P11</t>
  </si>
  <si>
    <t>FHP1</t>
  </si>
  <si>
    <t>AKAP11</t>
  </si>
  <si>
    <t>LINC02341</t>
  </si>
  <si>
    <t>FABP3P2</t>
  </si>
  <si>
    <t>TNFSF11</t>
  </si>
  <si>
    <t>FAM216B</t>
  </si>
  <si>
    <t>LINC01050</t>
  </si>
  <si>
    <t>LINC00428</t>
  </si>
  <si>
    <t>EPSTI1</t>
  </si>
  <si>
    <t>ZDHHC4P1</t>
  </si>
  <si>
    <t>DNAJC15</t>
  </si>
  <si>
    <t>LINC00400</t>
  </si>
  <si>
    <t>AL138709.1</t>
  </si>
  <si>
    <t>ENOX1</t>
  </si>
  <si>
    <t>RPL36P19</t>
  </si>
  <si>
    <t>ENOX1-AS2</t>
  </si>
  <si>
    <t>ENOX1-AS1</t>
  </si>
  <si>
    <t>AL162713.1</t>
  </si>
  <si>
    <t>CCDC122</t>
  </si>
  <si>
    <t>AL512506.1</t>
  </si>
  <si>
    <t>LACC1</t>
  </si>
  <si>
    <t>AL512506.3</t>
  </si>
  <si>
    <t>AL512506.2</t>
  </si>
  <si>
    <t>LINC00284</t>
  </si>
  <si>
    <t>DGKZP1</t>
  </si>
  <si>
    <t>LINC00390</t>
  </si>
  <si>
    <t>SMIM2-AS1</t>
  </si>
  <si>
    <t>SMIM2</t>
  </si>
  <si>
    <t>SMIM2-IT1</t>
  </si>
  <si>
    <t>AL589745.2</t>
  </si>
  <si>
    <t>MIR8079</t>
  </si>
  <si>
    <t>AL589745.1</t>
  </si>
  <si>
    <t>AL138960.1</t>
  </si>
  <si>
    <t>SERP2</t>
  </si>
  <si>
    <t>TUSC8</t>
  </si>
  <si>
    <t>TSC22D1</t>
  </si>
  <si>
    <t>AL138960.2</t>
  </si>
  <si>
    <t>AL139184.1</t>
  </si>
  <si>
    <t>TSC22D1-AS1</t>
  </si>
  <si>
    <t>SMARCE1P5</t>
  </si>
  <si>
    <t>LINC00407</t>
  </si>
  <si>
    <t>AL356515.1</t>
  </si>
  <si>
    <t>LINC00330</t>
  </si>
  <si>
    <t>NUFIP1</t>
  </si>
  <si>
    <t>AL359706.1</t>
  </si>
  <si>
    <t>GPALPP1</t>
  </si>
  <si>
    <t>RN7SL49P</t>
  </si>
  <si>
    <t>RN7SKP3</t>
  </si>
  <si>
    <t>GTF2F2</t>
  </si>
  <si>
    <t>RN7SKP4</t>
  </si>
  <si>
    <t>AL138693.1</t>
  </si>
  <si>
    <t>KCTD4</t>
  </si>
  <si>
    <t>AL138963.2</t>
  </si>
  <si>
    <t>TPT1</t>
  </si>
  <si>
    <t>SNORA31</t>
  </si>
  <si>
    <t>AL138963.3</t>
  </si>
  <si>
    <t>TPT1-AS1</t>
  </si>
  <si>
    <t>AL138963.1</t>
  </si>
  <si>
    <t>RCN1P2</t>
  </si>
  <si>
    <t>SLC25A30</t>
  </si>
  <si>
    <t>SLC25A30-AS1</t>
  </si>
  <si>
    <t>PPIAP25</t>
  </si>
  <si>
    <t>COG3</t>
  </si>
  <si>
    <t>ERICH6B</t>
  </si>
  <si>
    <t>RNA5SP27</t>
  </si>
  <si>
    <t>TIMM9P3</t>
  </si>
  <si>
    <t>COX4I1P2</t>
  </si>
  <si>
    <t>LINC01055</t>
  </si>
  <si>
    <t>AKR1B1P4</t>
  </si>
  <si>
    <t>SPERT</t>
  </si>
  <si>
    <t>SIAH3</t>
  </si>
  <si>
    <t>ZC3H13</t>
  </si>
  <si>
    <t>CPB2-AS1</t>
  </si>
  <si>
    <t>CPB2</t>
  </si>
  <si>
    <t>LCP1</t>
  </si>
  <si>
    <t>RN7SL288P</t>
  </si>
  <si>
    <t>LRRC63</t>
  </si>
  <si>
    <t>RN7SKP5</t>
  </si>
  <si>
    <t>FAM206BP</t>
  </si>
  <si>
    <t>LINC00563</t>
  </si>
  <si>
    <t>RUBCNL</t>
  </si>
  <si>
    <t>RNU2-6P</t>
  </si>
  <si>
    <t>RNU6-68P</t>
  </si>
  <si>
    <t>PPP1R2P4</t>
  </si>
  <si>
    <t>LINC01198</t>
  </si>
  <si>
    <t>AL138686.2</t>
  </si>
  <si>
    <t>OR7E101P</t>
  </si>
  <si>
    <t>AL138686.1</t>
  </si>
  <si>
    <t>COX17P1</t>
  </si>
  <si>
    <t>FKBP1AP3</t>
  </si>
  <si>
    <t>LRCH1</t>
  </si>
  <si>
    <t>AL359880.1</t>
  </si>
  <si>
    <t>ESD</t>
  </si>
  <si>
    <t>HTR2A</t>
  </si>
  <si>
    <t>HTR2A-AS1</t>
  </si>
  <si>
    <t>GNG5P5</t>
  </si>
  <si>
    <t>RN7SL700P</t>
  </si>
  <si>
    <t>SUCLA2</t>
  </si>
  <si>
    <t>NAP1L4P3</t>
  </si>
  <si>
    <t>RPL27AP8</t>
  </si>
  <si>
    <t>AL138962.1</t>
  </si>
  <si>
    <t>LINC00562</t>
  </si>
  <si>
    <t>SUCLA2-AS1</t>
  </si>
  <si>
    <t>NUDT15</t>
  </si>
  <si>
    <t>AL158196.1</t>
  </si>
  <si>
    <t>MED4</t>
  </si>
  <si>
    <t>MED4-AS1</t>
  </si>
  <si>
    <t>POLR2KP2</t>
  </si>
  <si>
    <t>ITM2B</t>
  </si>
  <si>
    <t>RB1-DT</t>
  </si>
  <si>
    <t>RB1</t>
  </si>
  <si>
    <t>PPP1R26P1</t>
  </si>
  <si>
    <t>PCNPP5</t>
  </si>
  <si>
    <t>AL392048.1</t>
  </si>
  <si>
    <t>LPAR6</t>
  </si>
  <si>
    <t>RCBTB2</t>
  </si>
  <si>
    <t>AL157813.1</t>
  </si>
  <si>
    <t>LINC01077</t>
  </si>
  <si>
    <t>LINC00462</t>
  </si>
  <si>
    <t>CYSLTR2</t>
  </si>
  <si>
    <t>PSME2P2</t>
  </si>
  <si>
    <t>AL161421.1</t>
  </si>
  <si>
    <t>FNDC3A</t>
  </si>
  <si>
    <t>RNU6-60P</t>
  </si>
  <si>
    <t>RAD17P2</t>
  </si>
  <si>
    <t>RNY3P2</t>
  </si>
  <si>
    <t>COX7CP1</t>
  </si>
  <si>
    <t>OGFOD1P1</t>
  </si>
  <si>
    <t>MLNR</t>
  </si>
  <si>
    <t>AL137000.1</t>
  </si>
  <si>
    <t>CDADC1</t>
  </si>
  <si>
    <t>CAB39L</t>
  </si>
  <si>
    <t>SETDB2</t>
  </si>
  <si>
    <t>SNRPGP14</t>
  </si>
  <si>
    <t>PHF11</t>
  </si>
  <si>
    <t>RCBTB1</t>
  </si>
  <si>
    <t>AL135901.1</t>
  </si>
  <si>
    <t>ARL11</t>
  </si>
  <si>
    <t>EBPL</t>
  </si>
  <si>
    <t>KPNA3</t>
  </si>
  <si>
    <t>AL136301.1</t>
  </si>
  <si>
    <t>RNY4P30</t>
  </si>
  <si>
    <t>CTAGE10P</t>
  </si>
  <si>
    <t>RNY4P9</t>
  </si>
  <si>
    <t>SPRYD7</t>
  </si>
  <si>
    <t>DLEU2</t>
  </si>
  <si>
    <t>TRIM13</t>
  </si>
  <si>
    <t>MIR3613</t>
  </si>
  <si>
    <t>KCNRG</t>
  </si>
  <si>
    <t>MIR16-1</t>
  </si>
  <si>
    <t>MIR15A</t>
  </si>
  <si>
    <t>DLEU1</t>
  </si>
  <si>
    <t>RF02103</t>
  </si>
  <si>
    <t>RPL18P10</t>
  </si>
  <si>
    <t>RF02104</t>
  </si>
  <si>
    <t>AL137060.1</t>
  </si>
  <si>
    <t>ST13P4</t>
  </si>
  <si>
    <t>RPL34P26</t>
  </si>
  <si>
    <t>DLEU1-AS1</t>
  </si>
  <si>
    <t>DLEU7</t>
  </si>
  <si>
    <t>DLEU7-AS1</t>
  </si>
  <si>
    <t>RNA5SP28</t>
  </si>
  <si>
    <t>RNASEH2B-AS1</t>
  </si>
  <si>
    <t>RNASEH2B</t>
  </si>
  <si>
    <t>GUCY1B2</t>
  </si>
  <si>
    <t>RNA5SP29</t>
  </si>
  <si>
    <t>C13orf42</t>
  </si>
  <si>
    <t>RPL5P31</t>
  </si>
  <si>
    <t>AL157817.1</t>
  </si>
  <si>
    <t>PRELID3BP2</t>
  </si>
  <si>
    <t>FAM124A</t>
  </si>
  <si>
    <t>SERPINE3</t>
  </si>
  <si>
    <t>MIR5693</t>
  </si>
  <si>
    <t>INTS6</t>
  </si>
  <si>
    <t>INTS6-AS1</t>
  </si>
  <si>
    <t>RPS4XP16</t>
  </si>
  <si>
    <t>RN7SL320P</t>
  </si>
  <si>
    <t>SNRPGP11</t>
  </si>
  <si>
    <t>MIR4703</t>
  </si>
  <si>
    <t>RNU6-65P</t>
  </si>
  <si>
    <t>WDFY2</t>
  </si>
  <si>
    <t>RNY1P6</t>
  </si>
  <si>
    <t>RN7SL413P</t>
  </si>
  <si>
    <t>ATP5PBP1</t>
  </si>
  <si>
    <t>AL162377.3</t>
  </si>
  <si>
    <t>DHRS12</t>
  </si>
  <si>
    <t>AL162377.1</t>
  </si>
  <si>
    <t>TMEM272</t>
  </si>
  <si>
    <t>CCDC70</t>
  </si>
  <si>
    <t>CTAGE3P</t>
  </si>
  <si>
    <t>AL162377.2</t>
  </si>
  <si>
    <t>ATP7B</t>
  </si>
  <si>
    <t>FABP5P2</t>
  </si>
  <si>
    <t>ALG11</t>
  </si>
  <si>
    <t>UTP14C</t>
  </si>
  <si>
    <t>NEK5</t>
  </si>
  <si>
    <t>AL139082.1</t>
  </si>
  <si>
    <t>NEK3</t>
  </si>
  <si>
    <t>AL158066.1</t>
  </si>
  <si>
    <t>MRPS31P5</t>
  </si>
  <si>
    <t>AL139082.2</t>
  </si>
  <si>
    <t>AL158066.2</t>
  </si>
  <si>
    <t>TPTE2P2</t>
  </si>
  <si>
    <t>LINC02333</t>
  </si>
  <si>
    <t>THSD1</t>
  </si>
  <si>
    <t>RNY4P24</t>
  </si>
  <si>
    <t>VPS36</t>
  </si>
  <si>
    <t>AL359513.1</t>
  </si>
  <si>
    <t>CKAP2</t>
  </si>
  <si>
    <t>LINC00345</t>
  </si>
  <si>
    <t>AL137058.1</t>
  </si>
  <si>
    <t>AL137058.3</t>
  </si>
  <si>
    <t>AL137058.2</t>
  </si>
  <si>
    <t>MRPS31P4</t>
  </si>
  <si>
    <t>HNRNPA1L2</t>
  </si>
  <si>
    <t>AL139089.1</t>
  </si>
  <si>
    <t>SUGT1</t>
  </si>
  <si>
    <t>CNMD</t>
  </si>
  <si>
    <t>MIR759</t>
  </si>
  <si>
    <t>PPIAP26</t>
  </si>
  <si>
    <t>PCDH8</t>
  </si>
  <si>
    <t>OLFM4</t>
  </si>
  <si>
    <t>LINC01065</t>
  </si>
  <si>
    <t>AL136359.1</t>
  </si>
  <si>
    <t>PCDH8P1</t>
  </si>
  <si>
    <t>RN7SL618P</t>
  </si>
  <si>
    <t>AL450423.1</t>
  </si>
  <si>
    <t>ZNF646P1</t>
  </si>
  <si>
    <t>LINC00558</t>
  </si>
  <si>
    <t>LINC00458</t>
  </si>
  <si>
    <t>AL356052.1</t>
  </si>
  <si>
    <t>MIR1297</t>
  </si>
  <si>
    <t>RPL13AP25</t>
  </si>
  <si>
    <t>AL390964.1</t>
  </si>
  <si>
    <t>LINC02335</t>
  </si>
  <si>
    <t>MIR5007</t>
  </si>
  <si>
    <t>AL354821.1</t>
  </si>
  <si>
    <t>HNF4GP1</t>
  </si>
  <si>
    <t>SPATA2P1</t>
  </si>
  <si>
    <t>RN7SKP6</t>
  </si>
  <si>
    <t>PRR20A</t>
  </si>
  <si>
    <t>PRR20C</t>
  </si>
  <si>
    <t>PRR20B</t>
  </si>
  <si>
    <t>PRR20D</t>
  </si>
  <si>
    <t>PRR20E</t>
  </si>
  <si>
    <t>PRR20FP</t>
  </si>
  <si>
    <t>MTCO2P3</t>
  </si>
  <si>
    <t>SLC25A5P4</t>
  </si>
  <si>
    <t>RPL31P53</t>
  </si>
  <si>
    <t>PCDH17</t>
  </si>
  <si>
    <t>AL445288.1</t>
  </si>
  <si>
    <t>RNA5SP30</t>
  </si>
  <si>
    <t>LINC02338</t>
  </si>
  <si>
    <t>LINC00374</t>
  </si>
  <si>
    <t>AL161423.1</t>
  </si>
  <si>
    <t>RNY4P29</t>
  </si>
  <si>
    <t>CTAGE16P</t>
  </si>
  <si>
    <t>DNAJA1P1</t>
  </si>
  <si>
    <t>HMGN2P39</t>
  </si>
  <si>
    <t>POLR3KP1</t>
  </si>
  <si>
    <t>RPP40P2</t>
  </si>
  <si>
    <t>RNU7-88P</t>
  </si>
  <si>
    <t>DIAPH3</t>
  </si>
  <si>
    <t>DIAPH3-AS1</t>
  </si>
  <si>
    <t>RN7SL375P</t>
  </si>
  <si>
    <t>DIAPH3-AS2</t>
  </si>
  <si>
    <t>RNY4P28</t>
  </si>
  <si>
    <t>LINC00434</t>
  </si>
  <si>
    <t>TARDBPP2</t>
  </si>
  <si>
    <t>AL359920.1</t>
  </si>
  <si>
    <t>TDRD3</t>
  </si>
  <si>
    <t>RNA5SP31</t>
  </si>
  <si>
    <t>EIF4A1P6</t>
  </si>
  <si>
    <t>LINC00378</t>
  </si>
  <si>
    <t>AL161901.1</t>
  </si>
  <si>
    <t>RNY3P5</t>
  </si>
  <si>
    <t>LINC01442</t>
  </si>
  <si>
    <t>MIR3169</t>
  </si>
  <si>
    <t>PCDH20</t>
  </si>
  <si>
    <t>AL592490.1</t>
  </si>
  <si>
    <t>LINC02339</t>
  </si>
  <si>
    <t>RAC1P8</t>
  </si>
  <si>
    <t>AL353765.1</t>
  </si>
  <si>
    <t>LINC00358</t>
  </si>
  <si>
    <t>LINC01075</t>
  </si>
  <si>
    <t>LINC01074</t>
  </si>
  <si>
    <t>LINC00459</t>
  </si>
  <si>
    <t>RPL32P28</t>
  </si>
  <si>
    <t>AL356102.1</t>
  </si>
  <si>
    <t>SQSTM1P1</t>
  </si>
  <si>
    <t>LINC00448</t>
  </si>
  <si>
    <t>AL354810.1</t>
  </si>
  <si>
    <t>LINC00376</t>
  </si>
  <si>
    <t>LINC00395</t>
  </si>
  <si>
    <t>OR7E156P</t>
  </si>
  <si>
    <t>AL445989.2</t>
  </si>
  <si>
    <t>AL445989.1</t>
  </si>
  <si>
    <t>RNU6-81P</t>
  </si>
  <si>
    <t>PPP1R2P10</t>
  </si>
  <si>
    <t>OR7E104P</t>
  </si>
  <si>
    <t>AL445238.1</t>
  </si>
  <si>
    <t>LINC00355</t>
  </si>
  <si>
    <t>NFYAP1</t>
  </si>
  <si>
    <t>LGMNP1</t>
  </si>
  <si>
    <t>STARP1</t>
  </si>
  <si>
    <t>HNRNPA3P5</t>
  </si>
  <si>
    <t>LINC01052</t>
  </si>
  <si>
    <t>MIR548X2</t>
  </si>
  <si>
    <t>MIR4704</t>
  </si>
  <si>
    <t>TRIM60P19</t>
  </si>
  <si>
    <t>PCDH9</t>
  </si>
  <si>
    <t>PCDH9-AS1</t>
  </si>
  <si>
    <t>RNU7-87P</t>
  </si>
  <si>
    <t>PCDH9-AS2</t>
  </si>
  <si>
    <t>PCDH9-AS3</t>
  </si>
  <si>
    <t>PCDH9-AS4</t>
  </si>
  <si>
    <t>AL160254.1</t>
  </si>
  <si>
    <t>RPSAP53</t>
  </si>
  <si>
    <t>LINC00364</t>
  </si>
  <si>
    <t>BCRP9</t>
  </si>
  <si>
    <t>NPM1P22</t>
  </si>
  <si>
    <t>OR7E111P</t>
  </si>
  <si>
    <t>OR7E33P</t>
  </si>
  <si>
    <t>ELL2P3</t>
  </si>
  <si>
    <t>HNRNPA1P18</t>
  </si>
  <si>
    <t>RPL37P21</t>
  </si>
  <si>
    <t>RPS3AP52</t>
  </si>
  <si>
    <t>RPL12P34</t>
  </si>
  <si>
    <t>RN7SL761P</t>
  </si>
  <si>
    <t>LINC00550</t>
  </si>
  <si>
    <t>LINC02342</t>
  </si>
  <si>
    <t>ZDHHC20P4</t>
  </si>
  <si>
    <t>SNRPFP3</t>
  </si>
  <si>
    <t>LINC00383</t>
  </si>
  <si>
    <t>SRSF1P1</t>
  </si>
  <si>
    <t>KLHL1</t>
  </si>
  <si>
    <t>RNY3P10</t>
  </si>
  <si>
    <t>PSMC1P13</t>
  </si>
  <si>
    <t>ATXN8OS</t>
  </si>
  <si>
    <t>RNU6-54P</t>
  </si>
  <si>
    <t>AL445264.1</t>
  </si>
  <si>
    <t>MTCL1P1</t>
  </si>
  <si>
    <t>LINC00348</t>
  </si>
  <si>
    <t>RABEPKP1</t>
  </si>
  <si>
    <t>DACH1</t>
  </si>
  <si>
    <t>H3F3BP1</t>
  </si>
  <si>
    <t>RPL21P109</t>
  </si>
  <si>
    <t>RPL35AP31</t>
  </si>
  <si>
    <t>RPS10P21</t>
  </si>
  <si>
    <t>RF00440</t>
  </si>
  <si>
    <t>RPL18AP17</t>
  </si>
  <si>
    <t>RPL21P110</t>
  </si>
  <si>
    <t>RNU6-80P</t>
  </si>
  <si>
    <t>MZT1</t>
  </si>
  <si>
    <t>BORA</t>
  </si>
  <si>
    <t>DIS3</t>
  </si>
  <si>
    <t>PIBF1</t>
  </si>
  <si>
    <t>RNU6-79P</t>
  </si>
  <si>
    <t>PSMD10P3</t>
  </si>
  <si>
    <t>KLF5</t>
  </si>
  <si>
    <t>FABP5P1</t>
  </si>
  <si>
    <t>RNU6-66P</t>
  </si>
  <si>
    <t>RNU4-10P</t>
  </si>
  <si>
    <t>RNY1P8</t>
  </si>
  <si>
    <t>AL162376.1</t>
  </si>
  <si>
    <t>MARK2P12</t>
  </si>
  <si>
    <t>LINC00393</t>
  </si>
  <si>
    <t>LINC00392</t>
  </si>
  <si>
    <t>KLF12</t>
  </si>
  <si>
    <t>AL138713.1</t>
  </si>
  <si>
    <t>AL159972.1</t>
  </si>
  <si>
    <t>LINC00402</t>
  </si>
  <si>
    <t>RNY1P5</t>
  </si>
  <si>
    <t>RPL21P108</t>
  </si>
  <si>
    <t>AL355390.1</t>
  </si>
  <si>
    <t>LINC00381</t>
  </si>
  <si>
    <t>AL355390.2</t>
  </si>
  <si>
    <t>LINC00347</t>
  </si>
  <si>
    <t>RIOK3P1</t>
  </si>
  <si>
    <t>RNU6-38P</t>
  </si>
  <si>
    <t>SSR1P2</t>
  </si>
  <si>
    <t>CTAGE11P</t>
  </si>
  <si>
    <t>LINC01078</t>
  </si>
  <si>
    <t>TBC1D4</t>
  </si>
  <si>
    <t>AL139230.1</t>
  </si>
  <si>
    <t>COMMD6</t>
  </si>
  <si>
    <t>UCHL3</t>
  </si>
  <si>
    <t>AL137782.1</t>
  </si>
  <si>
    <t>LMO7-AS1</t>
  </si>
  <si>
    <t>LMO7</t>
  </si>
  <si>
    <t>AL137244.1</t>
  </si>
  <si>
    <t>FAM204CP</t>
  </si>
  <si>
    <t>LMO7DN</t>
  </si>
  <si>
    <t>LMO7DN-IT1</t>
  </si>
  <si>
    <t>LINC00561</t>
  </si>
  <si>
    <t>LINC01034</t>
  </si>
  <si>
    <t>RN7SL571P</t>
  </si>
  <si>
    <t>AL136441.1</t>
  </si>
  <si>
    <t>AL365394.1</t>
  </si>
  <si>
    <t>KCTD12</t>
  </si>
  <si>
    <t>AC000403.1</t>
  </si>
  <si>
    <t>BTF3P11</t>
  </si>
  <si>
    <t>ACOD1</t>
  </si>
  <si>
    <t>RPL7P44</t>
  </si>
  <si>
    <t>DHX9P1</t>
  </si>
  <si>
    <t>CLN5</t>
  </si>
  <si>
    <t>AC001226.2</t>
  </si>
  <si>
    <t>FBXL3</t>
  </si>
  <si>
    <t>MYCBP2-AS1</t>
  </si>
  <si>
    <t>AC001226.1</t>
  </si>
  <si>
    <t>MYCBP2</t>
  </si>
  <si>
    <t>MYCBP2-AS2</t>
  </si>
  <si>
    <t>AL159158.1</t>
  </si>
  <si>
    <t>SCEL</t>
  </si>
  <si>
    <t>SCEL-AS1</t>
  </si>
  <si>
    <t>RNY3P7</t>
  </si>
  <si>
    <t>SPTLC1P5</t>
  </si>
  <si>
    <t>AL450447.1</t>
  </si>
  <si>
    <t>SLAIN1</t>
  </si>
  <si>
    <t>MIR3665</t>
  </si>
  <si>
    <t>EDNRB-AS1</t>
  </si>
  <si>
    <t>EDNRB</t>
  </si>
  <si>
    <t>RNF219-AS1</t>
  </si>
  <si>
    <t>AL139002.1</t>
  </si>
  <si>
    <t>RN7SL810P</t>
  </si>
  <si>
    <t>LINC01069</t>
  </si>
  <si>
    <t>LINC00446</t>
  </si>
  <si>
    <t>AL138957.1</t>
  </si>
  <si>
    <t>SRGNP1</t>
  </si>
  <si>
    <t>RNY3P3</t>
  </si>
  <si>
    <t>RPL31P54</t>
  </si>
  <si>
    <t>ELOCP23</t>
  </si>
  <si>
    <t>AL445209.1</t>
  </si>
  <si>
    <t>POU4F1</t>
  </si>
  <si>
    <t>RNF219</t>
  </si>
  <si>
    <t>RPL21P111</t>
  </si>
  <si>
    <t>LINC00331</t>
  </si>
  <si>
    <t>HSPD1P8</t>
  </si>
  <si>
    <t>CCT5P2</t>
  </si>
  <si>
    <t>NIPA2P5</t>
  </si>
  <si>
    <t>BCAS2P3</t>
  </si>
  <si>
    <t>RBM26</t>
  </si>
  <si>
    <t>RNA5SP33</t>
  </si>
  <si>
    <t>RBM26-AS1</t>
  </si>
  <si>
    <t>NDFIP2-AS1</t>
  </si>
  <si>
    <t>NDFIP2</t>
  </si>
  <si>
    <t>LINC01068</t>
  </si>
  <si>
    <t>AL136442.1</t>
  </si>
  <si>
    <t>LINC01038</t>
  </si>
  <si>
    <t>LINC00382</t>
  </si>
  <si>
    <t>AL158064.1</t>
  </si>
  <si>
    <t>LINC01080</t>
  </si>
  <si>
    <t>AL137781.1</t>
  </si>
  <si>
    <t>SPRY2</t>
  </si>
  <si>
    <t>RNU6-61P</t>
  </si>
  <si>
    <t>HNRNPA1P31</t>
  </si>
  <si>
    <t>PWWP2AP1</t>
  </si>
  <si>
    <t>ARF4P4</t>
  </si>
  <si>
    <t>LINC00377</t>
  </si>
  <si>
    <t>DPPA3P3</t>
  </si>
  <si>
    <t>LINC00564</t>
  </si>
  <si>
    <t>AL353633.1</t>
  </si>
  <si>
    <t>RNU6-77P</t>
  </si>
  <si>
    <t>HIGD1AP2</t>
  </si>
  <si>
    <t>PTMAP5</t>
  </si>
  <si>
    <t>GYG1P2</t>
  </si>
  <si>
    <t>AL512782.1</t>
  </si>
  <si>
    <t>RNU6-67P</t>
  </si>
  <si>
    <t>SLITRK1</t>
  </si>
  <si>
    <t>AL355481.1</t>
  </si>
  <si>
    <t>VENTXP2</t>
  </si>
  <si>
    <t>UBE2D3P4</t>
  </si>
  <si>
    <t>AL445604.1</t>
  </si>
  <si>
    <t>MTND4P1</t>
  </si>
  <si>
    <t>MTND5P3</t>
  </si>
  <si>
    <t>LINC00333</t>
  </si>
  <si>
    <t>LINC00375</t>
  </si>
  <si>
    <t>LINC00351</t>
  </si>
  <si>
    <t>AL356413.1</t>
  </si>
  <si>
    <t>SLITRK6</t>
  </si>
  <si>
    <t>AL162373.1</t>
  </si>
  <si>
    <t>MOB1AP1</t>
  </si>
  <si>
    <t>AL354994.1</t>
  </si>
  <si>
    <t>FO624990.1</t>
  </si>
  <si>
    <t>DDX6P2</t>
  </si>
  <si>
    <t>TXNL1P1</t>
  </si>
  <si>
    <t>LINC00430</t>
  </si>
  <si>
    <t>UBBP5</t>
  </si>
  <si>
    <t>LIN28AP2</t>
  </si>
  <si>
    <t>AL360267.2</t>
  </si>
  <si>
    <t>AL360267.1</t>
  </si>
  <si>
    <t>MIR4500HG</t>
  </si>
  <si>
    <t>AL355578.1</t>
  </si>
  <si>
    <t>MIR4500</t>
  </si>
  <si>
    <t>SLITRK5</t>
  </si>
  <si>
    <t>AL445647.2</t>
  </si>
  <si>
    <t>LINC00397</t>
  </si>
  <si>
    <t>AL445647.1</t>
  </si>
  <si>
    <t>TET1P1</t>
  </si>
  <si>
    <t>AL354896.1</t>
  </si>
  <si>
    <t>RPL29P29</t>
  </si>
  <si>
    <t>AL355677.1</t>
  </si>
  <si>
    <t>LINC00433</t>
  </si>
  <si>
    <t>AL445984.1</t>
  </si>
  <si>
    <t>LINC00560</t>
  </si>
  <si>
    <t>GRPEL2P1</t>
  </si>
  <si>
    <t>LINC01047</t>
  </si>
  <si>
    <t>TRIM60P13</t>
  </si>
  <si>
    <t>LINC00440</t>
  </si>
  <si>
    <t>SP3P</t>
  </si>
  <si>
    <t>LINC01040</t>
  </si>
  <si>
    <t>LINC00353</t>
  </si>
  <si>
    <t>LINC02336</t>
  </si>
  <si>
    <t>RPL7L1P1</t>
  </si>
  <si>
    <t>PEX12P1</t>
  </si>
  <si>
    <t>LINC00559</t>
  </si>
  <si>
    <t>RNA5SP34</t>
  </si>
  <si>
    <t>FAR1P1</t>
  </si>
  <si>
    <t>KRT18P27</t>
  </si>
  <si>
    <t>MIR622</t>
  </si>
  <si>
    <t>LINC01049</t>
  </si>
  <si>
    <t>RNU6-75P</t>
  </si>
  <si>
    <t>LINC00410</t>
  </si>
  <si>
    <t>BRK1P2</t>
  </si>
  <si>
    <t>LINC00380</t>
  </si>
  <si>
    <t>LINC00379</t>
  </si>
  <si>
    <t>PPIAP23</t>
  </si>
  <si>
    <t>MIR17HG</t>
  </si>
  <si>
    <t>MIR17</t>
  </si>
  <si>
    <t>MIR18A</t>
  </si>
  <si>
    <t>MIR19A</t>
  </si>
  <si>
    <t>MIR20A</t>
  </si>
  <si>
    <t>MIR19B1</t>
  </si>
  <si>
    <t>MIR92A1</t>
  </si>
  <si>
    <t>GPC5</t>
  </si>
  <si>
    <t>AL356118.1</t>
  </si>
  <si>
    <t>AL162456.1</t>
  </si>
  <si>
    <t>RNU4ATAC3P</t>
  </si>
  <si>
    <t>FABP5P4</t>
  </si>
  <si>
    <t>AL157815.1</t>
  </si>
  <si>
    <t>GPC5-AS2</t>
  </si>
  <si>
    <t>AL159152.1</t>
  </si>
  <si>
    <t>GPC5-IT1</t>
  </si>
  <si>
    <t>MIR548AS</t>
  </si>
  <si>
    <t>AL356737.1</t>
  </si>
  <si>
    <t>GPC5-AS1</t>
  </si>
  <si>
    <t>LINC00363</t>
  </si>
  <si>
    <t>AL354811.1</t>
  </si>
  <si>
    <t>GPC6</t>
  </si>
  <si>
    <t>HNRNPA1P29</t>
  </si>
  <si>
    <t>GPC6-AS2</t>
  </si>
  <si>
    <t>RNA5SP35</t>
  </si>
  <si>
    <t>GPC6-AS1</t>
  </si>
  <si>
    <t>DCT</t>
  </si>
  <si>
    <t>TGDS</t>
  </si>
  <si>
    <t>GPR180</t>
  </si>
  <si>
    <t>RNA5SP36</t>
  </si>
  <si>
    <t>RN7SL585P</t>
  </si>
  <si>
    <t>LINC00391</t>
  </si>
  <si>
    <t>SOX21</t>
  </si>
  <si>
    <t>SOX21-AS1</t>
  </si>
  <si>
    <t>BRD7P5</t>
  </si>
  <si>
    <t>RPL21P112</t>
  </si>
  <si>
    <t>LINC00557</t>
  </si>
  <si>
    <t>RNU6-62P</t>
  </si>
  <si>
    <t>ABCC4</t>
  </si>
  <si>
    <t>RNY3P8</t>
  </si>
  <si>
    <t>RNY4P27</t>
  </si>
  <si>
    <t>MEMO1P5</t>
  </si>
  <si>
    <t>CLDN10</t>
  </si>
  <si>
    <t>CLDN10-AS1</t>
  </si>
  <si>
    <t>DZIP1</t>
  </si>
  <si>
    <t>DNAJC3-DT</t>
  </si>
  <si>
    <t>DNAJC3</t>
  </si>
  <si>
    <t>MTND5P2</t>
  </si>
  <si>
    <t>MTND6P18</t>
  </si>
  <si>
    <t>MTCYBP3</t>
  </si>
  <si>
    <t>AL138955.1</t>
  </si>
  <si>
    <t>UGGT2</t>
  </si>
  <si>
    <t>HMGN1P24</t>
  </si>
  <si>
    <t>HS6ST3</t>
  </si>
  <si>
    <t>RN7SL164P</t>
  </si>
  <si>
    <t>MIR4501</t>
  </si>
  <si>
    <t>AMMECR1LP1</t>
  </si>
  <si>
    <t>HSP90AB6P</t>
  </si>
  <si>
    <t>TULP3P1</t>
  </si>
  <si>
    <t>AL353581.1</t>
  </si>
  <si>
    <t>RN7SKP7</t>
  </si>
  <si>
    <t>OXGR1</t>
  </si>
  <si>
    <t>LINC00456</t>
  </si>
  <si>
    <t>MBNL2</t>
  </si>
  <si>
    <t>RNA5SP37</t>
  </si>
  <si>
    <t>RAP2A</t>
  </si>
  <si>
    <t>AL442067.1</t>
  </si>
  <si>
    <t>AL442067.2</t>
  </si>
  <si>
    <t>PSMA6P4</t>
  </si>
  <si>
    <t>AL359502.1</t>
  </si>
  <si>
    <t>RPL7AP61</t>
  </si>
  <si>
    <t>AL356580.1</t>
  </si>
  <si>
    <t>IPO5</t>
  </si>
  <si>
    <t>FTLP8</t>
  </si>
  <si>
    <t>FARP1</t>
  </si>
  <si>
    <t>RNF113B</t>
  </si>
  <si>
    <t>RN7SKP8</t>
  </si>
  <si>
    <t>MIR3170</t>
  </si>
  <si>
    <t>AL445223.1</t>
  </si>
  <si>
    <t>AL161896.1</t>
  </si>
  <si>
    <t>FARP1-AS1</t>
  </si>
  <si>
    <t>STK24</t>
  </si>
  <si>
    <t>AL356423.1</t>
  </si>
  <si>
    <t>STK24-AS1</t>
  </si>
  <si>
    <t>NUS1P4</t>
  </si>
  <si>
    <t>CYCSP35</t>
  </si>
  <si>
    <t>CALM2P4</t>
  </si>
  <si>
    <t>RN7SL60P</t>
  </si>
  <si>
    <t>SLC15A1</t>
  </si>
  <si>
    <t>DOCK9</t>
  </si>
  <si>
    <t>DOCK9-AS1</t>
  </si>
  <si>
    <t>AL161420.1</t>
  </si>
  <si>
    <t>RPL7L1P12</t>
  </si>
  <si>
    <t>RNU6-83P</t>
  </si>
  <si>
    <t>DOCK9-DT</t>
  </si>
  <si>
    <t>RPS6P23</t>
  </si>
  <si>
    <t>GAPDHP22</t>
  </si>
  <si>
    <t>UBAC2-AS1</t>
  </si>
  <si>
    <t>UBAC2</t>
  </si>
  <si>
    <t>RN7SKP9</t>
  </si>
  <si>
    <t>H2AFZP3</t>
  </si>
  <si>
    <t>GPR18</t>
  </si>
  <si>
    <t>GPR183</t>
  </si>
  <si>
    <t>MIR623</t>
  </si>
  <si>
    <t>HMGB3P4</t>
  </si>
  <si>
    <t>CCR12P</t>
  </si>
  <si>
    <t>AL136961.1</t>
  </si>
  <si>
    <t>TM9SF2</t>
  </si>
  <si>
    <t>LINC01232</t>
  </si>
  <si>
    <t>AL139035.1</t>
  </si>
  <si>
    <t>LINC00449</t>
  </si>
  <si>
    <t>LINC01039</t>
  </si>
  <si>
    <t>CFL1P8</t>
  </si>
  <si>
    <t>CLYBL</t>
  </si>
  <si>
    <t>MIR4306</t>
  </si>
  <si>
    <t>CLYBL-AS2</t>
  </si>
  <si>
    <t>CLYBL-AS1</t>
  </si>
  <si>
    <t>ZIC5</t>
  </si>
  <si>
    <t>ZIC2</t>
  </si>
  <si>
    <t>LINC00554</t>
  </si>
  <si>
    <t>NDUFA12P1</t>
  </si>
  <si>
    <t>ASNSP3</t>
  </si>
  <si>
    <t>AL355338.1</t>
  </si>
  <si>
    <t>PCCA</t>
  </si>
  <si>
    <t>RPL15P18</t>
  </si>
  <si>
    <t>AL356575.1</t>
  </si>
  <si>
    <t>PCCA-AS1</t>
  </si>
  <si>
    <t>GGACT</t>
  </si>
  <si>
    <t>AL356966.1</t>
  </si>
  <si>
    <t>AL136526.1</t>
  </si>
  <si>
    <t>RPS26P47</t>
  </si>
  <si>
    <t>TMTC4</t>
  </si>
  <si>
    <t>COX5BP6</t>
  </si>
  <si>
    <t>NALCN-AS1</t>
  </si>
  <si>
    <t>ARF4P3</t>
  </si>
  <si>
    <t>LINC00411</t>
  </si>
  <si>
    <t>NALCN</t>
  </si>
  <si>
    <t>ITGBL1</t>
  </si>
  <si>
    <t>FGF14</t>
  </si>
  <si>
    <t>AL160153.1</t>
  </si>
  <si>
    <t>RNU1-24P</t>
  </si>
  <si>
    <t>HMGB3P7</t>
  </si>
  <si>
    <t>MIR2681</t>
  </si>
  <si>
    <t>LIPT1P1</t>
  </si>
  <si>
    <t>RNY1P2</t>
  </si>
  <si>
    <t>MIR4705</t>
  </si>
  <si>
    <t>RPL39P29</t>
  </si>
  <si>
    <t>FGF14-IT1</t>
  </si>
  <si>
    <t>AL356266.1</t>
  </si>
  <si>
    <t>FGF14-AS1</t>
  </si>
  <si>
    <t>FGF14-AS2</t>
  </si>
  <si>
    <t>LINC00555</t>
  </si>
  <si>
    <t>AL158063.1</t>
  </si>
  <si>
    <t>TPP2</t>
  </si>
  <si>
    <t>METTL21C</t>
  </si>
  <si>
    <t>CCDC168</t>
  </si>
  <si>
    <t>LINC00283</t>
  </si>
  <si>
    <t>TEX30</t>
  </si>
  <si>
    <t>KDELC1</t>
  </si>
  <si>
    <t>BIVM</t>
  </si>
  <si>
    <t>BIVM-ERCC5</t>
  </si>
  <si>
    <t>ERCC5</t>
  </si>
  <si>
    <t>METTL21EP</t>
  </si>
  <si>
    <t>AL137246.1</t>
  </si>
  <si>
    <t>AL137246.2</t>
  </si>
  <si>
    <t>SLC10A2</t>
  </si>
  <si>
    <t>AL162717.1</t>
  </si>
  <si>
    <t>LINC01309</t>
  </si>
  <si>
    <t>ATP6V1G1P7</t>
  </si>
  <si>
    <t>RPL7P45</t>
  </si>
  <si>
    <t>DAOA-AS1</t>
  </si>
  <si>
    <t>RF02090</t>
  </si>
  <si>
    <t>DAOA</t>
  </si>
  <si>
    <t>AL359745.1</t>
  </si>
  <si>
    <t>LINC00343</t>
  </si>
  <si>
    <t>RNA5SP38</t>
  </si>
  <si>
    <t>LINC00460</t>
  </si>
  <si>
    <t>RPL35P9</t>
  </si>
  <si>
    <t>EFNB2</t>
  </si>
  <si>
    <t>AL138689.2</t>
  </si>
  <si>
    <t>AL138689.1</t>
  </si>
  <si>
    <t>ARGLU1</t>
  </si>
  <si>
    <t>LINC00551</t>
  </si>
  <si>
    <t>LINC00443</t>
  </si>
  <si>
    <t>ATP5MC1P5</t>
  </si>
  <si>
    <t>AL162574.2</t>
  </si>
  <si>
    <t>PPIAP24</t>
  </si>
  <si>
    <t>AL162574.1</t>
  </si>
  <si>
    <t>AL162574.3</t>
  </si>
  <si>
    <t>AL354741.1</t>
  </si>
  <si>
    <t>FAM155A</t>
  </si>
  <si>
    <t>SNORD31B</t>
  </si>
  <si>
    <t>AL445649.1</t>
  </si>
  <si>
    <t>MIR1267</t>
  </si>
  <si>
    <t>FAM155A-IT1</t>
  </si>
  <si>
    <t>AL136964.1</t>
  </si>
  <si>
    <t>LIG4</t>
  </si>
  <si>
    <t>ABHD13</t>
  </si>
  <si>
    <t>TNFSF13B</t>
  </si>
  <si>
    <t>AL157762.1</t>
  </si>
  <si>
    <t>RNA5SP39</t>
  </si>
  <si>
    <t>AL138694.1</t>
  </si>
  <si>
    <t>HCFC2P1</t>
  </si>
  <si>
    <t>MYO16</t>
  </si>
  <si>
    <t>MYO16-AS2</t>
  </si>
  <si>
    <t>MYO16-AS1</t>
  </si>
  <si>
    <t>AL161431.1</t>
  </si>
  <si>
    <t>LINC00370</t>
  </si>
  <si>
    <t>LINC01067</t>
  </si>
  <si>
    <t>LINC00399</t>
  </si>
  <si>
    <t>AL163541.1</t>
  </si>
  <si>
    <t>LINC00676</t>
  </si>
  <si>
    <t>IRS2</t>
  </si>
  <si>
    <t>AL162497.1</t>
  </si>
  <si>
    <t>AL355810.1</t>
  </si>
  <si>
    <t>RN7SKP10</t>
  </si>
  <si>
    <t>AL355974.1</t>
  </si>
  <si>
    <t>AL355974.2</t>
  </si>
  <si>
    <t>AL355974.3</t>
  </si>
  <si>
    <t>LINC00396</t>
  </si>
  <si>
    <t>RN7SL783P</t>
  </si>
  <si>
    <t>AL390755.1</t>
  </si>
  <si>
    <t>COL4A1</t>
  </si>
  <si>
    <t>AL161773.1</t>
  </si>
  <si>
    <t>COL4A2</t>
  </si>
  <si>
    <t>MIR8073</t>
  </si>
  <si>
    <t>COL4A2-AS2</t>
  </si>
  <si>
    <t>COL4A2-AS1</t>
  </si>
  <si>
    <t>RAB20</t>
  </si>
  <si>
    <t>AL139385.1</t>
  </si>
  <si>
    <t>NAXD</t>
  </si>
  <si>
    <t>CARS2</t>
  </si>
  <si>
    <t>ING1</t>
  </si>
  <si>
    <t>RPL21P107</t>
  </si>
  <si>
    <t>LINC00567</t>
  </si>
  <si>
    <t>LINC00346</t>
  </si>
  <si>
    <t>ANKRD10</t>
  </si>
  <si>
    <t>ANKRD10-IT1</t>
  </si>
  <si>
    <t>AL442128.2</t>
  </si>
  <si>
    <t>PARP1P1</t>
  </si>
  <si>
    <t>AL442128.1</t>
  </si>
  <si>
    <t>LINC00431</t>
  </si>
  <si>
    <t>LINC00368</t>
  </si>
  <si>
    <t>ARHGEF7-AS2</t>
  </si>
  <si>
    <t>ARHGEF7</t>
  </si>
  <si>
    <t>ARHGEF7-IT1</t>
  </si>
  <si>
    <t>ARHGEF7-AS1</t>
  </si>
  <si>
    <t>AL353704.1</t>
  </si>
  <si>
    <t>AL390754.1</t>
  </si>
  <si>
    <t>TEX29</t>
  </si>
  <si>
    <t>AL359649.1</t>
  </si>
  <si>
    <t>LINC02337</t>
  </si>
  <si>
    <t>LINC00354</t>
  </si>
  <si>
    <t>RF00287</t>
  </si>
  <si>
    <t>SOX1</t>
  </si>
  <si>
    <t>AL356961.1</t>
  </si>
  <si>
    <t>LINC00404</t>
  </si>
  <si>
    <t>SOX1-OT</t>
  </si>
  <si>
    <t>LINC01070</t>
  </si>
  <si>
    <t>LINC01043</t>
  </si>
  <si>
    <t>LINC01044</t>
  </si>
  <si>
    <t>SPACA7</t>
  </si>
  <si>
    <t>TUBGCP3</t>
  </si>
  <si>
    <t>AL139384.2</t>
  </si>
  <si>
    <t>ATP11AUN</t>
  </si>
  <si>
    <t>AL139384.1</t>
  </si>
  <si>
    <t>ATP11A</t>
  </si>
  <si>
    <t>ATP11A-AS1</t>
  </si>
  <si>
    <t>AL356752.1</t>
  </si>
  <si>
    <t>MCF2L</t>
  </si>
  <si>
    <t>AL356740.1</t>
  </si>
  <si>
    <t>MCF2L-AS1</t>
  </si>
  <si>
    <t>AL356740.2</t>
  </si>
  <si>
    <t>AL356740.3</t>
  </si>
  <si>
    <t>F7</t>
  </si>
  <si>
    <t>F10</t>
  </si>
  <si>
    <t>F10-AS1</t>
  </si>
  <si>
    <t>KARSP2</t>
  </si>
  <si>
    <t>AL137002.2</t>
  </si>
  <si>
    <t>PROZ</t>
  </si>
  <si>
    <t>AL137002.1</t>
  </si>
  <si>
    <t>PCID2</t>
  </si>
  <si>
    <t>CUL4A</t>
  </si>
  <si>
    <t>MIR8075</t>
  </si>
  <si>
    <t>LDHBP1</t>
  </si>
  <si>
    <t>LAMP1</t>
  </si>
  <si>
    <t>GRTP1</t>
  </si>
  <si>
    <t>AL136221.1</t>
  </si>
  <si>
    <t>GRTP1-AS1</t>
  </si>
  <si>
    <t>ADPRHL1</t>
  </si>
  <si>
    <t>DCUN1D2</t>
  </si>
  <si>
    <t>DCUN1D2-AS</t>
  </si>
  <si>
    <t>RNU1-16P</t>
  </si>
  <si>
    <t>TMCO3</t>
  </si>
  <si>
    <t>AL442125.2</t>
  </si>
  <si>
    <t>AL442125.1</t>
  </si>
  <si>
    <t>TFDP1</t>
  </si>
  <si>
    <t>ATP4B</t>
  </si>
  <si>
    <t>GRK1</t>
  </si>
  <si>
    <t>LINC00552</t>
  </si>
  <si>
    <t>TMEM255B</t>
  </si>
  <si>
    <t>GAS6-AS1</t>
  </si>
  <si>
    <t>GAS6</t>
  </si>
  <si>
    <t>GAS6-DT</t>
  </si>
  <si>
    <t>BX072579.1</t>
  </si>
  <si>
    <t>LINC00454</t>
  </si>
  <si>
    <t>BX072579.2</t>
  </si>
  <si>
    <t>LINC00452</t>
  </si>
  <si>
    <t>LINC00565</t>
  </si>
  <si>
    <t>C13orf46</t>
  </si>
  <si>
    <t>RASA3</t>
  </si>
  <si>
    <t>RASA3-IT1</t>
  </si>
  <si>
    <t>CFAP97D2</t>
  </si>
  <si>
    <t>AL160396.1</t>
  </si>
  <si>
    <t>CDC16</t>
  </si>
  <si>
    <t>MIR548AR</t>
  </si>
  <si>
    <t>MIR4502</t>
  </si>
  <si>
    <t>AL160396.2</t>
  </si>
  <si>
    <t>UPF3A</t>
  </si>
  <si>
    <t>CLCP2</t>
  </si>
  <si>
    <t>CHAMP1</t>
  </si>
  <si>
    <t>LINC01054</t>
  </si>
  <si>
    <t>RPL23AP97</t>
  </si>
  <si>
    <t>RF00002</t>
  </si>
  <si>
    <t>CR383658.1</t>
  </si>
  <si>
    <t>RNU6-458P</t>
  </si>
  <si>
    <t>CR383658.2</t>
  </si>
  <si>
    <t>BNIP3P6</t>
  </si>
  <si>
    <t>CR383656.10</t>
  </si>
  <si>
    <t>CR383656.7</t>
  </si>
  <si>
    <t>CR383656.13</t>
  </si>
  <si>
    <t>CR383656.9</t>
  </si>
  <si>
    <t>OR11H12</t>
  </si>
  <si>
    <t>CR383656.6</t>
  </si>
  <si>
    <t>ARHGAP42P5</t>
  </si>
  <si>
    <t>LINC02297</t>
  </si>
  <si>
    <t>CR383656.5</t>
  </si>
  <si>
    <t>CR383656.1</t>
  </si>
  <si>
    <t>CR383656.12</t>
  </si>
  <si>
    <t>CR383656.8</t>
  </si>
  <si>
    <t>CR383656.11</t>
  </si>
  <si>
    <t>CR383656.3</t>
  </si>
  <si>
    <t>RPL22P20</t>
  </si>
  <si>
    <t>CR383656.4</t>
  </si>
  <si>
    <t>CR383656.2</t>
  </si>
  <si>
    <t>NF1P10</t>
  </si>
  <si>
    <t>AL929601.4</t>
  </si>
  <si>
    <t>NF1P7</t>
  </si>
  <si>
    <t>MED15P1</t>
  </si>
  <si>
    <t>AL929601.1</t>
  </si>
  <si>
    <t>AL929601.2</t>
  </si>
  <si>
    <t>POTEM</t>
  </si>
  <si>
    <t>AL929601.3</t>
  </si>
  <si>
    <t>RNU6-1239P</t>
  </si>
  <si>
    <t>AL589182.1</t>
  </si>
  <si>
    <t>GRAMD4P4</t>
  </si>
  <si>
    <t>DUXAP9</t>
  </si>
  <si>
    <t>AL589743.4</t>
  </si>
  <si>
    <t>NBEAP5</t>
  </si>
  <si>
    <t>AL589182.2</t>
  </si>
  <si>
    <t>OR11H13P</t>
  </si>
  <si>
    <t>AL589743.3</t>
  </si>
  <si>
    <t>AL589743.6</t>
  </si>
  <si>
    <t>AL589743.2</t>
  </si>
  <si>
    <t>AL589743.7</t>
  </si>
  <si>
    <t>AL589743.1</t>
  </si>
  <si>
    <t>AL589743.5</t>
  </si>
  <si>
    <t>DUXAP10</t>
  </si>
  <si>
    <t>BMS1P17</t>
  </si>
  <si>
    <t>LINC01297</t>
  </si>
  <si>
    <t>GRAMD4P3</t>
  </si>
  <si>
    <t>POTEG</t>
  </si>
  <si>
    <t>AL512624.2</t>
  </si>
  <si>
    <t>RNU6-1268P</t>
  </si>
  <si>
    <t>MED15P6</t>
  </si>
  <si>
    <t>NF1P4</t>
  </si>
  <si>
    <t>AL512310.11</t>
  </si>
  <si>
    <t>AL512624.1</t>
  </si>
  <si>
    <t>NF1P11</t>
  </si>
  <si>
    <t>AL512310.3</t>
  </si>
  <si>
    <t>AL512310.10</t>
  </si>
  <si>
    <t>AL512310.8</t>
  </si>
  <si>
    <t>AL512310.4</t>
  </si>
  <si>
    <t>AL512310.5</t>
  </si>
  <si>
    <t>AL512310.6</t>
  </si>
  <si>
    <t>AL512310.9</t>
  </si>
  <si>
    <t>AL512310.7</t>
  </si>
  <si>
    <t>AL512310.2</t>
  </si>
  <si>
    <t>ARHGAP42P4</t>
  </si>
  <si>
    <t>AL512310.1</t>
  </si>
  <si>
    <t>OR11H2</t>
  </si>
  <si>
    <t>OR4N2</t>
  </si>
  <si>
    <t>OR11K2P</t>
  </si>
  <si>
    <t>OR4Q3</t>
  </si>
  <si>
    <t>OR4H12P</t>
  </si>
  <si>
    <t>OR4M1</t>
  </si>
  <si>
    <t>OR4N1P</t>
  </si>
  <si>
    <t>OR4K6P</t>
  </si>
  <si>
    <t>OR4K3</t>
  </si>
  <si>
    <t>OR4K2</t>
  </si>
  <si>
    <t>OR4K4P</t>
  </si>
  <si>
    <t>AL391156.1</t>
  </si>
  <si>
    <t>OR4K5</t>
  </si>
  <si>
    <t>OR4K1</t>
  </si>
  <si>
    <t>OR4K16P</t>
  </si>
  <si>
    <t>OR4K15</t>
  </si>
  <si>
    <t>OR4Q2</t>
  </si>
  <si>
    <t>OR4K14</t>
  </si>
  <si>
    <t>OR4K13</t>
  </si>
  <si>
    <t>OR4U1P</t>
  </si>
  <si>
    <t>OR4L1</t>
  </si>
  <si>
    <t>RNA5SP380</t>
  </si>
  <si>
    <t>OR4T1P</t>
  </si>
  <si>
    <t>OR4K17</t>
  </si>
  <si>
    <t>OR4N5</t>
  </si>
  <si>
    <t>PSMB7P1</t>
  </si>
  <si>
    <t>GTF2IP22</t>
  </si>
  <si>
    <t>OR11G1P</t>
  </si>
  <si>
    <t>OR11P1P</t>
  </si>
  <si>
    <t>OR11G2</t>
  </si>
  <si>
    <t>OR11H5P</t>
  </si>
  <si>
    <t>OR11H6</t>
  </si>
  <si>
    <t>OR11H7</t>
  </si>
  <si>
    <t>OR11H4</t>
  </si>
  <si>
    <t>TTC5</t>
  </si>
  <si>
    <t>AL356019.2</t>
  </si>
  <si>
    <t>AL356019.1</t>
  </si>
  <si>
    <t>CCNB1IP1</t>
  </si>
  <si>
    <t>SNORA79B</t>
  </si>
  <si>
    <t>SNORD126</t>
  </si>
  <si>
    <t>AL355075.4</t>
  </si>
  <si>
    <t>RPPH1</t>
  </si>
  <si>
    <t>PARP2</t>
  </si>
  <si>
    <t>AL355075.1</t>
  </si>
  <si>
    <t>TEP1</t>
  </si>
  <si>
    <t>RNA5SP382</t>
  </si>
  <si>
    <t>KLHL33</t>
  </si>
  <si>
    <t>AL355075.5</t>
  </si>
  <si>
    <t>OSGEP</t>
  </si>
  <si>
    <t>AL355075.2</t>
  </si>
  <si>
    <t>APEX1</t>
  </si>
  <si>
    <t>PIP4P1</t>
  </si>
  <si>
    <t>PNP</t>
  </si>
  <si>
    <t>AL355075.3</t>
  </si>
  <si>
    <t>RNASE10</t>
  </si>
  <si>
    <t>PTCD2P1</t>
  </si>
  <si>
    <t>SETP1</t>
  </si>
  <si>
    <t>RNASE9</t>
  </si>
  <si>
    <t>AL163195.3</t>
  </si>
  <si>
    <t>RNASE11</t>
  </si>
  <si>
    <t>AL163195.2</t>
  </si>
  <si>
    <t>RNASE12</t>
  </si>
  <si>
    <t>AL163195.1</t>
  </si>
  <si>
    <t>OR6S1</t>
  </si>
  <si>
    <t>RNASE4</t>
  </si>
  <si>
    <t>ANG</t>
  </si>
  <si>
    <t>AL163636.2</t>
  </si>
  <si>
    <t>AL163636.1</t>
  </si>
  <si>
    <t>RANBP20P</t>
  </si>
  <si>
    <t>EDDM3DP</t>
  </si>
  <si>
    <t>EDDM3A</t>
  </si>
  <si>
    <t>EDDM3B</t>
  </si>
  <si>
    <t>RNASE6</t>
  </si>
  <si>
    <t>AL133371.2</t>
  </si>
  <si>
    <t>RNASE1</t>
  </si>
  <si>
    <t>AL133371.3</t>
  </si>
  <si>
    <t>AL133371.1</t>
  </si>
  <si>
    <t>RNASE3</t>
  </si>
  <si>
    <t>AL355922.4</t>
  </si>
  <si>
    <t>AL355922.3</t>
  </si>
  <si>
    <t>AL355922.1</t>
  </si>
  <si>
    <t>RNASE2</t>
  </si>
  <si>
    <t>RN7SL189P</t>
  </si>
  <si>
    <t>AL355922.2</t>
  </si>
  <si>
    <t>METTL17</t>
  </si>
  <si>
    <t>AL161668.3</t>
  </si>
  <si>
    <t>SLC39A2</t>
  </si>
  <si>
    <t>NDRG2</t>
  </si>
  <si>
    <t>MIR6717</t>
  </si>
  <si>
    <t>TPPP2</t>
  </si>
  <si>
    <t>AL161668.4</t>
  </si>
  <si>
    <t>AL161668.2</t>
  </si>
  <si>
    <t>RNASE13</t>
  </si>
  <si>
    <t>RNASE7</t>
  </si>
  <si>
    <t>RNASE8</t>
  </si>
  <si>
    <t>ARHGEF40</t>
  </si>
  <si>
    <t>ZNF219</t>
  </si>
  <si>
    <t>TMEM253</t>
  </si>
  <si>
    <t>AL161668.1</t>
  </si>
  <si>
    <t>CKAP2P1</t>
  </si>
  <si>
    <t>RNU6-252P</t>
  </si>
  <si>
    <t>OR5AU1</t>
  </si>
  <si>
    <t>SMARCE1P3</t>
  </si>
  <si>
    <t>AL157687.1</t>
  </si>
  <si>
    <t>LINC00641</t>
  </si>
  <si>
    <t>HNRNPC</t>
  </si>
  <si>
    <t>RPGRIP1</t>
  </si>
  <si>
    <t>SUPT16H</t>
  </si>
  <si>
    <t>AL135744.1</t>
  </si>
  <si>
    <t>CHD8</t>
  </si>
  <si>
    <t>SNORD9</t>
  </si>
  <si>
    <t>SNORD8</t>
  </si>
  <si>
    <t>AL161747.1</t>
  </si>
  <si>
    <t>EIF4EBP1P1</t>
  </si>
  <si>
    <t>RN7SL650P</t>
  </si>
  <si>
    <t>RAB2B</t>
  </si>
  <si>
    <t>TOX4</t>
  </si>
  <si>
    <t>METTL3</t>
  </si>
  <si>
    <t>SALL2</t>
  </si>
  <si>
    <t>AL161747.2</t>
  </si>
  <si>
    <t>RBBP4P5</t>
  </si>
  <si>
    <t>OR10G3</t>
  </si>
  <si>
    <t>AC243972.2</t>
  </si>
  <si>
    <t>OR10G1P</t>
  </si>
  <si>
    <t>UBE2NP1</t>
  </si>
  <si>
    <t>TRAV1-1</t>
  </si>
  <si>
    <t>OR10G2</t>
  </si>
  <si>
    <t>TRAV1-2</t>
  </si>
  <si>
    <t>ARL6IP1P1</t>
  </si>
  <si>
    <t>OR4E2</t>
  </si>
  <si>
    <t>OR4E1</t>
  </si>
  <si>
    <t>AC243972.3</t>
  </si>
  <si>
    <t>TRAV2</t>
  </si>
  <si>
    <t>AC243972.1</t>
  </si>
  <si>
    <t>TRAV3</t>
  </si>
  <si>
    <t>TRAV4</t>
  </si>
  <si>
    <t>TRAV5</t>
  </si>
  <si>
    <t>RPL4P1</t>
  </si>
  <si>
    <t>TRAV6</t>
  </si>
  <si>
    <t>TRAV7</t>
  </si>
  <si>
    <t>TRAV8-1</t>
  </si>
  <si>
    <t>TRAV9-1</t>
  </si>
  <si>
    <t>TRAV10</t>
  </si>
  <si>
    <t>TRAV11</t>
  </si>
  <si>
    <t>TRAV12-1</t>
  </si>
  <si>
    <t>TRAV8-2</t>
  </si>
  <si>
    <t>TRAV8-3</t>
  </si>
  <si>
    <t>TRAV13-1</t>
  </si>
  <si>
    <t>TRAV12-2</t>
  </si>
  <si>
    <t>TRAV8-4</t>
  </si>
  <si>
    <t>TRAV8-5</t>
  </si>
  <si>
    <t>TRAV13-2</t>
  </si>
  <si>
    <t>TRAV14DV4</t>
  </si>
  <si>
    <t>TRAV9-2</t>
  </si>
  <si>
    <t>TRAV15</t>
  </si>
  <si>
    <t>AC245505.1</t>
  </si>
  <si>
    <t>TRAV12-3</t>
  </si>
  <si>
    <t>TRAV8-6</t>
  </si>
  <si>
    <t>TRAV16</t>
  </si>
  <si>
    <t>TRAV17</t>
  </si>
  <si>
    <t>TRAV18</t>
  </si>
  <si>
    <t>TRAV19</t>
  </si>
  <si>
    <t>AC245505.2</t>
  </si>
  <si>
    <t>TRAV20</t>
  </si>
  <si>
    <t>TRAV21</t>
  </si>
  <si>
    <t>AC245505.3</t>
  </si>
  <si>
    <t>TRAV22</t>
  </si>
  <si>
    <t>TRAV23DV6</t>
  </si>
  <si>
    <t>TRDV1</t>
  </si>
  <si>
    <t>TRAV24</t>
  </si>
  <si>
    <t>TRAV25</t>
  </si>
  <si>
    <t>TRAV26-1</t>
  </si>
  <si>
    <t>TRAV8-7</t>
  </si>
  <si>
    <t>TRAV27</t>
  </si>
  <si>
    <t>TRAV28</t>
  </si>
  <si>
    <t>TRAV29DV5</t>
  </si>
  <si>
    <t>TRAV30</t>
  </si>
  <si>
    <t>TRAV31</t>
  </si>
  <si>
    <t>TRAV32</t>
  </si>
  <si>
    <t>TRAV33</t>
  </si>
  <si>
    <t>TRAV26-2</t>
  </si>
  <si>
    <t>TRAV34</t>
  </si>
  <si>
    <t>TRAV35</t>
  </si>
  <si>
    <t>TRAV36DV7</t>
  </si>
  <si>
    <t>TRAV37</t>
  </si>
  <si>
    <t>TRAV38-1</t>
  </si>
  <si>
    <t>TRAV38-2DV8</t>
  </si>
  <si>
    <t>TRAV39</t>
  </si>
  <si>
    <t>TRAV40</t>
  </si>
  <si>
    <t>TRAV41</t>
  </si>
  <si>
    <t>AC244502.2</t>
  </si>
  <si>
    <t>AC244502.1</t>
  </si>
  <si>
    <t>AC244502.3</t>
  </si>
  <si>
    <t>TRDV2</t>
  </si>
  <si>
    <t>TRDD1</t>
  </si>
  <si>
    <t>TRDD2</t>
  </si>
  <si>
    <t>TRDD3</t>
  </si>
  <si>
    <t>TRDJ1</t>
  </si>
  <si>
    <t>TRDJ4</t>
  </si>
  <si>
    <t>TRDJ2</t>
  </si>
  <si>
    <t>TRDJ3</t>
  </si>
  <si>
    <t>TRDC</t>
  </si>
  <si>
    <t>TRDV3</t>
  </si>
  <si>
    <t>TRAJ61</t>
  </si>
  <si>
    <t>TRAJ60</t>
  </si>
  <si>
    <t>TRAJ59</t>
  </si>
  <si>
    <t>TRAJ58</t>
  </si>
  <si>
    <t>TRAJ57</t>
  </si>
  <si>
    <t>TRAJ56</t>
  </si>
  <si>
    <t>TRAJ55</t>
  </si>
  <si>
    <t>TRAJ54</t>
  </si>
  <si>
    <t>TRAJ53</t>
  </si>
  <si>
    <t>TRAJ52</t>
  </si>
  <si>
    <t>TRAJ51</t>
  </si>
  <si>
    <t>TRAJ50</t>
  </si>
  <si>
    <t>TRAJ49</t>
  </si>
  <si>
    <t>TRAJ48</t>
  </si>
  <si>
    <t>TRAJ47</t>
  </si>
  <si>
    <t>TRAJ46</t>
  </si>
  <si>
    <t>TRAJ45</t>
  </si>
  <si>
    <t>TRAJ44</t>
  </si>
  <si>
    <t>TRAJ43</t>
  </si>
  <si>
    <t>TRAJ42</t>
  </si>
  <si>
    <t>TRAJ41</t>
  </si>
  <si>
    <t>TRAJ40</t>
  </si>
  <si>
    <t>TRAJ39</t>
  </si>
  <si>
    <t>TRAJ38</t>
  </si>
  <si>
    <t>TRAJ37</t>
  </si>
  <si>
    <t>TRAJ36</t>
  </si>
  <si>
    <t>TRAJ35</t>
  </si>
  <si>
    <t>TRAJ34</t>
  </si>
  <si>
    <t>TRAJ33</t>
  </si>
  <si>
    <t>TRAJ32</t>
  </si>
  <si>
    <t>TRAJ31</t>
  </si>
  <si>
    <t>TRAJ30</t>
  </si>
  <si>
    <t>TRAJ29</t>
  </si>
  <si>
    <t>TRAJ28</t>
  </si>
  <si>
    <t>TRAJ27</t>
  </si>
  <si>
    <t>TRAJ26</t>
  </si>
  <si>
    <t>TRAJ25</t>
  </si>
  <si>
    <t>TRAJ24</t>
  </si>
  <si>
    <t>TRAJ23</t>
  </si>
  <si>
    <t>TRAJ22</t>
  </si>
  <si>
    <t>TRAJ21</t>
  </si>
  <si>
    <t>TRAJ20</t>
  </si>
  <si>
    <t>TRAJ19</t>
  </si>
  <si>
    <t>TRAJ18</t>
  </si>
  <si>
    <t>TRAJ17</t>
  </si>
  <si>
    <t>TRAJ16</t>
  </si>
  <si>
    <t>TRAJ14</t>
  </si>
  <si>
    <t>TRAJ13</t>
  </si>
  <si>
    <t>TRAJ12</t>
  </si>
  <si>
    <t>TRAJ11</t>
  </si>
  <si>
    <t>TRAJ10</t>
  </si>
  <si>
    <t>TRAJ9</t>
  </si>
  <si>
    <t>TRAJ8</t>
  </si>
  <si>
    <t>TRAJ7</t>
  </si>
  <si>
    <t>TRAJ6</t>
  </si>
  <si>
    <t>TRAJ5</t>
  </si>
  <si>
    <t>TRAJ4</t>
  </si>
  <si>
    <t>TRAJ3</t>
  </si>
  <si>
    <t>TRAJ2</t>
  </si>
  <si>
    <t>TRAJ1</t>
  </si>
  <si>
    <t>TRAC</t>
  </si>
  <si>
    <t>LINC02332</t>
  </si>
  <si>
    <t>AC243965.1</t>
  </si>
  <si>
    <t>DAD1</t>
  </si>
  <si>
    <t>AC243965.2</t>
  </si>
  <si>
    <t>ABHD4</t>
  </si>
  <si>
    <t>OR6J1</t>
  </si>
  <si>
    <t>AL160314.1</t>
  </si>
  <si>
    <t>AL160314.2</t>
  </si>
  <si>
    <t>OR6E1P</t>
  </si>
  <si>
    <t>AL160314.3</t>
  </si>
  <si>
    <t>RF00588</t>
  </si>
  <si>
    <t>OXA1L</t>
  </si>
  <si>
    <t>SLC7A7</t>
  </si>
  <si>
    <t>MRPL52</t>
  </si>
  <si>
    <t>MMP14</t>
  </si>
  <si>
    <t>LRP10</t>
  </si>
  <si>
    <t>REM2</t>
  </si>
  <si>
    <t>RBM23</t>
  </si>
  <si>
    <t>PRMT5-AS1</t>
  </si>
  <si>
    <t>PRMT5</t>
  </si>
  <si>
    <t>AL132780.1</t>
  </si>
  <si>
    <t>HAUS4</t>
  </si>
  <si>
    <t>AL132780.3</t>
  </si>
  <si>
    <t>MIR4707</t>
  </si>
  <si>
    <t>AJUBA</t>
  </si>
  <si>
    <t>AL132780.2</t>
  </si>
  <si>
    <t>C14orf93</t>
  </si>
  <si>
    <t>AL132780.5</t>
  </si>
  <si>
    <t>PSMB5</t>
  </si>
  <si>
    <t>AL132780.4</t>
  </si>
  <si>
    <t>PSMB11</t>
  </si>
  <si>
    <t>CDH24</t>
  </si>
  <si>
    <t>ACIN1</t>
  </si>
  <si>
    <t>C14orf119</t>
  </si>
  <si>
    <t>LMLN2</t>
  </si>
  <si>
    <t>CEBPE</t>
  </si>
  <si>
    <t>SLC7A8</t>
  </si>
  <si>
    <t>RNU6-1138P</t>
  </si>
  <si>
    <t>RNF212B</t>
  </si>
  <si>
    <t>AL049829.1</t>
  </si>
  <si>
    <t>RNU6-1046P</t>
  </si>
  <si>
    <t>HOMEZ</t>
  </si>
  <si>
    <t>H3F3AP2</t>
  </si>
  <si>
    <t>PPP1R3E</t>
  </si>
  <si>
    <t>BCL2L2</t>
  </si>
  <si>
    <t>BCL2L2-PABPN1</t>
  </si>
  <si>
    <t>PABPN1</t>
  </si>
  <si>
    <t>SLC22A17</t>
  </si>
  <si>
    <t>EFS</t>
  </si>
  <si>
    <t>AL049829.2</t>
  </si>
  <si>
    <t>IL25</t>
  </si>
  <si>
    <t>CMTM5</t>
  </si>
  <si>
    <t>MYH6</t>
  </si>
  <si>
    <t>MIR208A</t>
  </si>
  <si>
    <t>MYH7</t>
  </si>
  <si>
    <t>AL132855.1</t>
  </si>
  <si>
    <t>MIR208B</t>
  </si>
  <si>
    <t>NGDN</t>
  </si>
  <si>
    <t>ZFHX2-AS1</t>
  </si>
  <si>
    <t>ZFHX2</t>
  </si>
  <si>
    <t>AL135999.2</t>
  </si>
  <si>
    <t>THTPA</t>
  </si>
  <si>
    <t>AP1G2</t>
  </si>
  <si>
    <t>AL135999.1</t>
  </si>
  <si>
    <t>JPH4</t>
  </si>
  <si>
    <t>AL135999.3</t>
  </si>
  <si>
    <t>DHRS2</t>
  </si>
  <si>
    <t>AL160237.1</t>
  </si>
  <si>
    <t>BRD7P1</t>
  </si>
  <si>
    <t>AL160237.3</t>
  </si>
  <si>
    <t>RN7SKP205</t>
  </si>
  <si>
    <t>AL160237.2</t>
  </si>
  <si>
    <t>AL136419.2</t>
  </si>
  <si>
    <t>LINC00596</t>
  </si>
  <si>
    <t>DHRS4-AS1</t>
  </si>
  <si>
    <t>DHRS4</t>
  </si>
  <si>
    <t>DHRS4L2</t>
  </si>
  <si>
    <t>AL136419.1</t>
  </si>
  <si>
    <t>DHRS4L1</t>
  </si>
  <si>
    <t>CARMIL3</t>
  </si>
  <si>
    <t>CPNE6</t>
  </si>
  <si>
    <t>NRL</t>
  </si>
  <si>
    <t>PCK2</t>
  </si>
  <si>
    <t>DCAF11</t>
  </si>
  <si>
    <t>AL136295.3</t>
  </si>
  <si>
    <t>FITM1</t>
  </si>
  <si>
    <t>PSME1</t>
  </si>
  <si>
    <t>EMC9</t>
  </si>
  <si>
    <t>AL136295.2</t>
  </si>
  <si>
    <t>PSME2</t>
  </si>
  <si>
    <t>MIR7703</t>
  </si>
  <si>
    <t>RNF31</t>
  </si>
  <si>
    <t>AL136295.5</t>
  </si>
  <si>
    <t>RNA5SP383</t>
  </si>
  <si>
    <t>IRF9</t>
  </si>
  <si>
    <t>REC8</t>
  </si>
  <si>
    <t>IPO4</t>
  </si>
  <si>
    <t>AL136295.4</t>
  </si>
  <si>
    <t>TM9SF1</t>
  </si>
  <si>
    <t>AL136295.1</t>
  </si>
  <si>
    <t>AL136295.6</t>
  </si>
  <si>
    <t>AL136295.7</t>
  </si>
  <si>
    <t>TSSK4</t>
  </si>
  <si>
    <t>CHMP4A</t>
  </si>
  <si>
    <t>AL096870.2</t>
  </si>
  <si>
    <t>MDP1</t>
  </si>
  <si>
    <t>NEDD8-MDP1</t>
  </si>
  <si>
    <t>NEDD8</t>
  </si>
  <si>
    <t>GMPR2</t>
  </si>
  <si>
    <t>TINF2</t>
  </si>
  <si>
    <t>TGM1</t>
  </si>
  <si>
    <t>RABGGTA</t>
  </si>
  <si>
    <t>DHRS1</t>
  </si>
  <si>
    <t>NOP9</t>
  </si>
  <si>
    <t>CIDEB</t>
  </si>
  <si>
    <t>LTB4R2</t>
  </si>
  <si>
    <t>LTB4R</t>
  </si>
  <si>
    <t>ADCY4</t>
  </si>
  <si>
    <t>AL096870.1</t>
  </si>
  <si>
    <t>RIPK3</t>
  </si>
  <si>
    <t>NFATC4</t>
  </si>
  <si>
    <t>NYNRIN</t>
  </si>
  <si>
    <t>CBLN3</t>
  </si>
  <si>
    <t>KHNYN</t>
  </si>
  <si>
    <t>SDR39U1</t>
  </si>
  <si>
    <t>AL132800.1</t>
  </si>
  <si>
    <t>CMA1</t>
  </si>
  <si>
    <t>CTSG</t>
  </si>
  <si>
    <t>AL136018.1</t>
  </si>
  <si>
    <t>GZMH</t>
  </si>
  <si>
    <t>GZMB</t>
  </si>
  <si>
    <t>STXBP6</t>
  </si>
  <si>
    <t>LINC02286</t>
  </si>
  <si>
    <t>HMGN2P6</t>
  </si>
  <si>
    <t>OR7K1P</t>
  </si>
  <si>
    <t>AL079352.1</t>
  </si>
  <si>
    <t>LINC02306</t>
  </si>
  <si>
    <t>AL359396.1</t>
  </si>
  <si>
    <t>AL132633.1</t>
  </si>
  <si>
    <t>CYB5AP5</t>
  </si>
  <si>
    <t>NOVA1</t>
  </si>
  <si>
    <t>AL079343.1</t>
  </si>
  <si>
    <t>LINC02588</t>
  </si>
  <si>
    <t>LINC02294</t>
  </si>
  <si>
    <t>LINC02293</t>
  </si>
  <si>
    <t>AL110292.1</t>
  </si>
  <si>
    <t>MIR4307HG</t>
  </si>
  <si>
    <t>MIR4307</t>
  </si>
  <si>
    <t>AL390334.1</t>
  </si>
  <si>
    <t>LINC00645</t>
  </si>
  <si>
    <t>MIR3171</t>
  </si>
  <si>
    <t>BNIP3P1</t>
  </si>
  <si>
    <t>AL139023.1</t>
  </si>
  <si>
    <t>RPL26P3</t>
  </si>
  <si>
    <t>LINC02300</t>
  </si>
  <si>
    <t>EIF4A1P12</t>
  </si>
  <si>
    <t>BTF3P2</t>
  </si>
  <si>
    <t>FOXG1-AS1</t>
  </si>
  <si>
    <t>FOXG1</t>
  </si>
  <si>
    <t>LINC01551</t>
  </si>
  <si>
    <t>LINC02282</t>
  </si>
  <si>
    <t>LINC02281</t>
  </si>
  <si>
    <t>AL049777.1</t>
  </si>
  <si>
    <t>LINC02327</t>
  </si>
  <si>
    <t>AL122126.1</t>
  </si>
  <si>
    <t>LINC02326</t>
  </si>
  <si>
    <t>AL138974.1</t>
  </si>
  <si>
    <t>RNU6-864P</t>
  </si>
  <si>
    <t>AL133166.1</t>
  </si>
  <si>
    <t>AL158058.1</t>
  </si>
  <si>
    <t>RNU11-5P</t>
  </si>
  <si>
    <t>PRKD1</t>
  </si>
  <si>
    <t>AL356756.1</t>
  </si>
  <si>
    <t>RNU6-1234P</t>
  </si>
  <si>
    <t>AL133372.3</t>
  </si>
  <si>
    <t>AL133372.2</t>
  </si>
  <si>
    <t>AL133372.1</t>
  </si>
  <si>
    <t>AL079305.1</t>
  </si>
  <si>
    <t>G2E3-AS1</t>
  </si>
  <si>
    <t>SYF2P1</t>
  </si>
  <si>
    <t>G2E3</t>
  </si>
  <si>
    <t>SCFD1</t>
  </si>
  <si>
    <t>UBE2CP1</t>
  </si>
  <si>
    <t>AL121852.1</t>
  </si>
  <si>
    <t>RPL12P5</t>
  </si>
  <si>
    <t>AL049830.2</t>
  </si>
  <si>
    <t>AL049830.1</t>
  </si>
  <si>
    <t>COCH</t>
  </si>
  <si>
    <t>AL049830.3</t>
  </si>
  <si>
    <t>STRN3</t>
  </si>
  <si>
    <t>HIGD1AP17</t>
  </si>
  <si>
    <t>MIR624</t>
  </si>
  <si>
    <t>AL049830.4</t>
  </si>
  <si>
    <t>AP4S1</t>
  </si>
  <si>
    <t>HECTD1</t>
  </si>
  <si>
    <t>RPL21P5</t>
  </si>
  <si>
    <t>RNU6-541P</t>
  </si>
  <si>
    <t>AL136418.1</t>
  </si>
  <si>
    <t>HEATR5A</t>
  </si>
  <si>
    <t>AL139353.3</t>
  </si>
  <si>
    <t>AL139353.1</t>
  </si>
  <si>
    <t>AL139353.2</t>
  </si>
  <si>
    <t>DTD2</t>
  </si>
  <si>
    <t>AL163973.1</t>
  </si>
  <si>
    <t>GPR33</t>
  </si>
  <si>
    <t>NUBPL</t>
  </si>
  <si>
    <t>AL163973.3</t>
  </si>
  <si>
    <t>AL163973.2</t>
  </si>
  <si>
    <t>RNU6-602P</t>
  </si>
  <si>
    <t>RNU6-455P</t>
  </si>
  <si>
    <t>AL355112.1</t>
  </si>
  <si>
    <t>LINC02313</t>
  </si>
  <si>
    <t>AL352984.2</t>
  </si>
  <si>
    <t>AL352984.1</t>
  </si>
  <si>
    <t>ARHGAP5-AS1</t>
  </si>
  <si>
    <t>ARHGAP5</t>
  </si>
  <si>
    <t>AL161665.1</t>
  </si>
  <si>
    <t>RNU6-7</t>
  </si>
  <si>
    <t>RNU6-8</t>
  </si>
  <si>
    <t>AL136298.2</t>
  </si>
  <si>
    <t>AL136298.3</t>
  </si>
  <si>
    <t>AKAP6</t>
  </si>
  <si>
    <t>AL136298.1</t>
  </si>
  <si>
    <t>RN7SL660P</t>
  </si>
  <si>
    <t>MTCO1P2</t>
  </si>
  <si>
    <t>AL049781.1</t>
  </si>
  <si>
    <t>NPAS3</t>
  </si>
  <si>
    <t>EGLN3</t>
  </si>
  <si>
    <t>EGLN3-AS1</t>
  </si>
  <si>
    <t>AL356806.1</t>
  </si>
  <si>
    <t>SPTSSA</t>
  </si>
  <si>
    <t>RPL23AP71</t>
  </si>
  <si>
    <t>EAPP</t>
  </si>
  <si>
    <t>AL445363.3</t>
  </si>
  <si>
    <t>AL445363.1</t>
  </si>
  <si>
    <t>RNU1-27P</t>
  </si>
  <si>
    <t>RNU1-28P</t>
  </si>
  <si>
    <t>AL445363.2</t>
  </si>
  <si>
    <t>SNX6</t>
  </si>
  <si>
    <t>RPS19P3</t>
  </si>
  <si>
    <t>RNU6-1261P</t>
  </si>
  <si>
    <t>RPL23AP8</t>
  </si>
  <si>
    <t>CFL2</t>
  </si>
  <si>
    <t>RPL12P6</t>
  </si>
  <si>
    <t>BAZ1A</t>
  </si>
  <si>
    <t>RNU7-41P</t>
  </si>
  <si>
    <t>AL121603.2</t>
  </si>
  <si>
    <t>SRP54-AS1</t>
  </si>
  <si>
    <t>AL121603.1</t>
  </si>
  <si>
    <t>IGBP1P1</t>
  </si>
  <si>
    <t>SRP54</t>
  </si>
  <si>
    <t>FAM177A1</t>
  </si>
  <si>
    <t>PPP2R3C</t>
  </si>
  <si>
    <t>AL049776.1</t>
  </si>
  <si>
    <t>KIAA0391</t>
  </si>
  <si>
    <t>AL121594.1</t>
  </si>
  <si>
    <t>RPL23AP70</t>
  </si>
  <si>
    <t>SEPT7P1</t>
  </si>
  <si>
    <t>MRPL57P8</t>
  </si>
  <si>
    <t>DPRXP3</t>
  </si>
  <si>
    <t>RPL7AP3</t>
  </si>
  <si>
    <t>RPL9P3</t>
  </si>
  <si>
    <t>PSMA6</t>
  </si>
  <si>
    <t>AL133163.2</t>
  </si>
  <si>
    <t>AL133163.1</t>
  </si>
  <si>
    <t>NFKBIA</t>
  </si>
  <si>
    <t>DNAJC8P1</t>
  </si>
  <si>
    <t>AL133163.3</t>
  </si>
  <si>
    <t>RPS3AP4</t>
  </si>
  <si>
    <t>KRT18P6</t>
  </si>
  <si>
    <t>INSM2</t>
  </si>
  <si>
    <t>RALGAPA1</t>
  </si>
  <si>
    <t>QRSL1P3</t>
  </si>
  <si>
    <t>AL162311.3</t>
  </si>
  <si>
    <t>NUTF2P2</t>
  </si>
  <si>
    <t>BRMS1L</t>
  </si>
  <si>
    <t>AL162311.1</t>
  </si>
  <si>
    <t>AL162311.2</t>
  </si>
  <si>
    <t>AL133304.3</t>
  </si>
  <si>
    <t>AL133304.1</t>
  </si>
  <si>
    <t>ILF2P2</t>
  </si>
  <si>
    <t>AL133304.2</t>
  </si>
  <si>
    <t>LINC00609</t>
  </si>
  <si>
    <t>PTCSC3</t>
  </si>
  <si>
    <t>AL162511.1</t>
  </si>
  <si>
    <t>RN7SKP21</t>
  </si>
  <si>
    <t>MBIP</t>
  </si>
  <si>
    <t>AL132857.1</t>
  </si>
  <si>
    <t>DPPA3P2</t>
  </si>
  <si>
    <t>RNU7-93P</t>
  </si>
  <si>
    <t>SFTA3</t>
  </si>
  <si>
    <t>NKX2-1</t>
  </si>
  <si>
    <t>NKX2-1-AS1</t>
  </si>
  <si>
    <t>PHKBP2</t>
  </si>
  <si>
    <t>RPL29P3</t>
  </si>
  <si>
    <t>NKX2-8</t>
  </si>
  <si>
    <t>RN7SKP257</t>
  </si>
  <si>
    <t>AL079303.1</t>
  </si>
  <si>
    <t>PAX9</t>
  </si>
  <si>
    <t>SLC25A21</t>
  </si>
  <si>
    <t>AL162464.2</t>
  </si>
  <si>
    <t>AL162464.1</t>
  </si>
  <si>
    <t>MIR4503</t>
  </si>
  <si>
    <t>AL079304.1</t>
  </si>
  <si>
    <t>SLC25A21-AS1</t>
  </si>
  <si>
    <t>RNU6-273P</t>
  </si>
  <si>
    <t>MIPOL1</t>
  </si>
  <si>
    <t>RNU6-886P</t>
  </si>
  <si>
    <t>AL121790.2</t>
  </si>
  <si>
    <t>AL121790.1</t>
  </si>
  <si>
    <t>FOXA1</t>
  </si>
  <si>
    <t>TTC6</t>
  </si>
  <si>
    <t>RNU6-1277P</t>
  </si>
  <si>
    <t>LINC00517</t>
  </si>
  <si>
    <t>AL359233.1</t>
  </si>
  <si>
    <t>AL392023.2</t>
  </si>
  <si>
    <t>AL392023.1</t>
  </si>
  <si>
    <t>SSTR1</t>
  </si>
  <si>
    <t>CLEC14A</t>
  </si>
  <si>
    <t>AL161751.1</t>
  </si>
  <si>
    <t>AL357094.1</t>
  </si>
  <si>
    <t>KRT8P1</t>
  </si>
  <si>
    <t>LINC00639</t>
  </si>
  <si>
    <t>AL132994.1</t>
  </si>
  <si>
    <t>AL132994.2</t>
  </si>
  <si>
    <t>SEC23A</t>
  </si>
  <si>
    <t>AL109628.1</t>
  </si>
  <si>
    <t>SEC23A-AS1</t>
  </si>
  <si>
    <t>PPIAP4</t>
  </si>
  <si>
    <t>GEMIN2</t>
  </si>
  <si>
    <t>TRAPPC6B</t>
  </si>
  <si>
    <t>AL109628.2</t>
  </si>
  <si>
    <t>RPL7AP2</t>
  </si>
  <si>
    <t>AL132639.3</t>
  </si>
  <si>
    <t>PNN</t>
  </si>
  <si>
    <t>AL132639.1</t>
  </si>
  <si>
    <t>YTHDF2P1</t>
  </si>
  <si>
    <t>MIA2</t>
  </si>
  <si>
    <t>AL132639.2</t>
  </si>
  <si>
    <t>AL157791.2</t>
  </si>
  <si>
    <t>AL157791.1</t>
  </si>
  <si>
    <t>FBXO33</t>
  </si>
  <si>
    <t>AL049875.1</t>
  </si>
  <si>
    <t>AL352977.1</t>
  </si>
  <si>
    <t>AL352977.2</t>
  </si>
  <si>
    <t>LINC02315</t>
  </si>
  <si>
    <t>AL391516.1</t>
  </si>
  <si>
    <t>AL356596.1</t>
  </si>
  <si>
    <t>AL121821.2</t>
  </si>
  <si>
    <t>AL121821.1</t>
  </si>
  <si>
    <t>LRFN5</t>
  </si>
  <si>
    <t>FKBP1BP1</t>
  </si>
  <si>
    <t>AL445074.1</t>
  </si>
  <si>
    <t>AL442163.1</t>
  </si>
  <si>
    <t>AL450442.1</t>
  </si>
  <si>
    <t>AL442163.2</t>
  </si>
  <si>
    <t>AL442163.3</t>
  </si>
  <si>
    <t>AL356800.1</t>
  </si>
  <si>
    <t>AL163153.1</t>
  </si>
  <si>
    <t>AL445383.1</t>
  </si>
  <si>
    <t>HNRNPUP1</t>
  </si>
  <si>
    <t>KRT8P2</t>
  </si>
  <si>
    <t>AL358913.1</t>
  </si>
  <si>
    <t>AL358913.2</t>
  </si>
  <si>
    <t>LINC02307</t>
  </si>
  <si>
    <t>EIF4BP1</t>
  </si>
  <si>
    <t>AL109766.1</t>
  </si>
  <si>
    <t>YWHAZP1</t>
  </si>
  <si>
    <t>AL161752.1</t>
  </si>
  <si>
    <t>LINC02277</t>
  </si>
  <si>
    <t>FSCB</t>
  </si>
  <si>
    <t>AL356022.1</t>
  </si>
  <si>
    <t>LINC02302</t>
  </si>
  <si>
    <t>DOCK11P1</t>
  </si>
  <si>
    <t>AL049870.2</t>
  </si>
  <si>
    <t>AL049870.1</t>
  </si>
  <si>
    <t>AL049870.4</t>
  </si>
  <si>
    <t>C14orf28</t>
  </si>
  <si>
    <t>AL049870.3</t>
  </si>
  <si>
    <t>KLHL28</t>
  </si>
  <si>
    <t>TOGARAM1</t>
  </si>
  <si>
    <t>AL121809.2</t>
  </si>
  <si>
    <t>AL121809.1</t>
  </si>
  <si>
    <t>PRPF39</t>
  </si>
  <si>
    <t>RF00151</t>
  </si>
  <si>
    <t>SNORD127</t>
  </si>
  <si>
    <t>FKBP3</t>
  </si>
  <si>
    <t>FANCM</t>
  </si>
  <si>
    <t>MIS18BP1</t>
  </si>
  <si>
    <t>RNU6-552P</t>
  </si>
  <si>
    <t>DNAJC19P9</t>
  </si>
  <si>
    <t>AL162632.3</t>
  </si>
  <si>
    <t>AL162632.1</t>
  </si>
  <si>
    <t>AL162632.2</t>
  </si>
  <si>
    <t>AL139354.1</t>
  </si>
  <si>
    <t>LINC02303</t>
  </si>
  <si>
    <t>LINC00871</t>
  </si>
  <si>
    <t>RPL10L</t>
  </si>
  <si>
    <t>MDGA2</t>
  </si>
  <si>
    <t>RPA2P1</t>
  </si>
  <si>
    <t>RPL13AP2</t>
  </si>
  <si>
    <t>RPS15AP3</t>
  </si>
  <si>
    <t>MIR548Y</t>
  </si>
  <si>
    <t>LINC00648</t>
  </si>
  <si>
    <t>AL121576.1</t>
  </si>
  <si>
    <t>AL359212.1</t>
  </si>
  <si>
    <t>AL358335.3</t>
  </si>
  <si>
    <t>RNU6-297P</t>
  </si>
  <si>
    <t>AL358335.2</t>
  </si>
  <si>
    <t>AL358335.1</t>
  </si>
  <si>
    <t>RPL18P1</t>
  </si>
  <si>
    <t>AL512360.1</t>
  </si>
  <si>
    <t>AL110505.1</t>
  </si>
  <si>
    <t>AL512361.1</t>
  </si>
  <si>
    <t>RNA5SP384</t>
  </si>
  <si>
    <t>RPS29</t>
  </si>
  <si>
    <t>RPL32P29</t>
  </si>
  <si>
    <t>AL139099.4</t>
  </si>
  <si>
    <t>RN7SL1</t>
  </si>
  <si>
    <t>LRR1</t>
  </si>
  <si>
    <t>RHOQP1</t>
  </si>
  <si>
    <t>AL139099.3</t>
  </si>
  <si>
    <t>RPL36AL</t>
  </si>
  <si>
    <t>MGAT2</t>
  </si>
  <si>
    <t>AL139099.1</t>
  </si>
  <si>
    <t>DNAAF2</t>
  </si>
  <si>
    <t>AL139099.2</t>
  </si>
  <si>
    <t>POLE2</t>
  </si>
  <si>
    <t>AL591767.3</t>
  </si>
  <si>
    <t>AL591767.2</t>
  </si>
  <si>
    <t>RNU6ATAC30P</t>
  </si>
  <si>
    <t>KLHDC1</t>
  </si>
  <si>
    <t>AL591767.1</t>
  </si>
  <si>
    <t>KLHDC2</t>
  </si>
  <si>
    <t>NEMF</t>
  </si>
  <si>
    <t>RNU6-539P</t>
  </si>
  <si>
    <t>RN7SL3</t>
  </si>
  <si>
    <t>AL627171.2</t>
  </si>
  <si>
    <t>RN7SL2</t>
  </si>
  <si>
    <t>AL627171.1</t>
  </si>
  <si>
    <t>ARF6</t>
  </si>
  <si>
    <t>RNU6-189P</t>
  </si>
  <si>
    <t>LINC01588</t>
  </si>
  <si>
    <t>MIR6076</t>
  </si>
  <si>
    <t>PDLIM1P1</t>
  </si>
  <si>
    <t>AL117692.1</t>
  </si>
  <si>
    <t>RN7SKP193</t>
  </si>
  <si>
    <t>VCPKMT</t>
  </si>
  <si>
    <t>SOS2</t>
  </si>
  <si>
    <t>L2HGDH</t>
  </si>
  <si>
    <t>MIR4504</t>
  </si>
  <si>
    <t>DMAC2L</t>
  </si>
  <si>
    <t>AL359397.2</t>
  </si>
  <si>
    <t>CDKL1</t>
  </si>
  <si>
    <t>AL359397.1</t>
  </si>
  <si>
    <t>MAP4K5</t>
  </si>
  <si>
    <t>AL118556.1</t>
  </si>
  <si>
    <t>AL118556.2</t>
  </si>
  <si>
    <t>ATL1</t>
  </si>
  <si>
    <t>SNRPGP1</t>
  </si>
  <si>
    <t>SAV1</t>
  </si>
  <si>
    <t>RN7SL452P</t>
  </si>
  <si>
    <t>AL606834.1</t>
  </si>
  <si>
    <t>ZFP64P1</t>
  </si>
  <si>
    <t>NIN</t>
  </si>
  <si>
    <t>AL606834.2</t>
  </si>
  <si>
    <t>AL133485.1</t>
  </si>
  <si>
    <t>AL133485.2</t>
  </si>
  <si>
    <t>RF00593</t>
  </si>
  <si>
    <t>AL358334.1</t>
  </si>
  <si>
    <t>PYGL</t>
  </si>
  <si>
    <t>ABHD12B</t>
  </si>
  <si>
    <t>AL358334.3</t>
  </si>
  <si>
    <t>AL358334.2</t>
  </si>
  <si>
    <t>TRIM9</t>
  </si>
  <si>
    <t>AL591770.1</t>
  </si>
  <si>
    <t>TMX1</t>
  </si>
  <si>
    <t>LINC00519</t>
  </si>
  <si>
    <t>LINC00640</t>
  </si>
  <si>
    <t>AL358332.1</t>
  </si>
  <si>
    <t>LINC02310</t>
  </si>
  <si>
    <t>SETP2</t>
  </si>
  <si>
    <t>FRMD6-AS2</t>
  </si>
  <si>
    <t>FRMD6</t>
  </si>
  <si>
    <t>RNU6-1291P</t>
  </si>
  <si>
    <t>AL122125.1</t>
  </si>
  <si>
    <t>FRMD6-AS1</t>
  </si>
  <si>
    <t>RNA5SP385</t>
  </si>
  <si>
    <t>RNU6-301P</t>
  </si>
  <si>
    <t>AL079307.2</t>
  </si>
  <si>
    <t>OR7E105P</t>
  </si>
  <si>
    <t>OR7E106P</t>
  </si>
  <si>
    <t>AL079307.1</t>
  </si>
  <si>
    <t>OR7E159P</t>
  </si>
  <si>
    <t>AL079307.3</t>
  </si>
  <si>
    <t>GNG2</t>
  </si>
  <si>
    <t>AL358333.2</t>
  </si>
  <si>
    <t>AL358333.3</t>
  </si>
  <si>
    <t>AL358333.1</t>
  </si>
  <si>
    <t>RTRAF</t>
  </si>
  <si>
    <t>NID2</t>
  </si>
  <si>
    <t>LINC02319</t>
  </si>
  <si>
    <t>COX5AP2</t>
  </si>
  <si>
    <t>AL118557.1</t>
  </si>
  <si>
    <t>PTGDR</t>
  </si>
  <si>
    <t>AL365475.1</t>
  </si>
  <si>
    <t>PTGER2</t>
  </si>
  <si>
    <t>TXNDC16</t>
  </si>
  <si>
    <t>GPR137C</t>
  </si>
  <si>
    <t>ERO1A</t>
  </si>
  <si>
    <t>AL133453.1</t>
  </si>
  <si>
    <t>PSMC6</t>
  </si>
  <si>
    <t>STYX</t>
  </si>
  <si>
    <t>GNPNAT1</t>
  </si>
  <si>
    <t>AL139317.3</t>
  </si>
  <si>
    <t>AL139317.5</t>
  </si>
  <si>
    <t>AL139317.1</t>
  </si>
  <si>
    <t>AL139317.2</t>
  </si>
  <si>
    <t>FERMT2</t>
  </si>
  <si>
    <t>AL139317.4</t>
  </si>
  <si>
    <t>AL352979.1</t>
  </si>
  <si>
    <t>AL352979.3</t>
  </si>
  <si>
    <t>DDHD1</t>
  </si>
  <si>
    <t>AL352979.2</t>
  </si>
  <si>
    <t>AL356020.1</t>
  </si>
  <si>
    <t>AL365295.1</t>
  </si>
  <si>
    <t>AL163953.1</t>
  </si>
  <si>
    <t>RPS3AP46</t>
  </si>
  <si>
    <t>LINC02331</t>
  </si>
  <si>
    <t>AL138479.1</t>
  </si>
  <si>
    <t>MIR5580</t>
  </si>
  <si>
    <t>BMP4</t>
  </si>
  <si>
    <t>ATP5F1CP1</t>
  </si>
  <si>
    <t>CDKN3</t>
  </si>
  <si>
    <t>CNIH1</t>
  </si>
  <si>
    <t>AL359792.1</t>
  </si>
  <si>
    <t>GMFB</t>
  </si>
  <si>
    <t>CGRRF1</t>
  </si>
  <si>
    <t>SAMD4A</t>
  </si>
  <si>
    <t>AL133444.1</t>
  </si>
  <si>
    <t>GCH1</t>
  </si>
  <si>
    <t>RNU6ATAC9P</t>
  </si>
  <si>
    <t>MIR4308</t>
  </si>
  <si>
    <t>FDPSP3</t>
  </si>
  <si>
    <t>WDHD1</t>
  </si>
  <si>
    <t>RPSAP13</t>
  </si>
  <si>
    <t>SOCS4</t>
  </si>
  <si>
    <t>MAPK1IP1L</t>
  </si>
  <si>
    <t>LGALS3</t>
  </si>
  <si>
    <t>DLGAP5</t>
  </si>
  <si>
    <t>AL139316.1</t>
  </si>
  <si>
    <t>AL158801.5</t>
  </si>
  <si>
    <t>AL158801.4</t>
  </si>
  <si>
    <t>AL158801.2</t>
  </si>
  <si>
    <t>FBXO34</t>
  </si>
  <si>
    <t>AL158801.1</t>
  </si>
  <si>
    <t>CHMP4BP1</t>
  </si>
  <si>
    <t>AL158801.3</t>
  </si>
  <si>
    <t>ATG14</t>
  </si>
  <si>
    <t>AL356801.1</t>
  </si>
  <si>
    <t>TBPL2</t>
  </si>
  <si>
    <t>RPL21P6</t>
  </si>
  <si>
    <t>KTN1-AS1</t>
  </si>
  <si>
    <t>RPL7AP4</t>
  </si>
  <si>
    <t>ABI1P1</t>
  </si>
  <si>
    <t>KTN1</t>
  </si>
  <si>
    <t>AL355773.1</t>
  </si>
  <si>
    <t>RPL13AP3</t>
  </si>
  <si>
    <t>LINC00520</t>
  </si>
  <si>
    <t>AL163952.1</t>
  </si>
  <si>
    <t>AL138995.1</t>
  </si>
  <si>
    <t>PELI2</t>
  </si>
  <si>
    <t>AL355073.1</t>
  </si>
  <si>
    <t>AL355073.2</t>
  </si>
  <si>
    <t>LINC02284</t>
  </si>
  <si>
    <t>TMEM260</t>
  </si>
  <si>
    <t>AL355103.1</t>
  </si>
  <si>
    <t>AL161757.2</t>
  </si>
  <si>
    <t>AL161757.5</t>
  </si>
  <si>
    <t>AL161757.1</t>
  </si>
  <si>
    <t>AL161757.3</t>
  </si>
  <si>
    <t>OTX2</t>
  </si>
  <si>
    <t>OTX2-AS1</t>
  </si>
  <si>
    <t>AL161757.4</t>
  </si>
  <si>
    <t>RN7SL461P</t>
  </si>
  <si>
    <t>RNU6-1204P</t>
  </si>
  <si>
    <t>RPL3P3</t>
  </si>
  <si>
    <t>AL137100.1</t>
  </si>
  <si>
    <t>AL137100.2</t>
  </si>
  <si>
    <t>AL391152.1</t>
  </si>
  <si>
    <t>EXOC5</t>
  </si>
  <si>
    <t>AP5M1</t>
  </si>
  <si>
    <t>AL355834.1</t>
  </si>
  <si>
    <t>NAA30</t>
  </si>
  <si>
    <t>CCDC198</t>
  </si>
  <si>
    <t>SLC35F4</t>
  </si>
  <si>
    <t>AL161804.1</t>
  </si>
  <si>
    <t>AL136520.1</t>
  </si>
  <si>
    <t>RN7SKP99</t>
  </si>
  <si>
    <t>AL049838.1</t>
  </si>
  <si>
    <t>ARMH4</t>
  </si>
  <si>
    <t>AL121579.2</t>
  </si>
  <si>
    <t>UBA52P3</t>
  </si>
  <si>
    <t>RN7SL598P</t>
  </si>
  <si>
    <t>AL121579.1</t>
  </si>
  <si>
    <t>ACTR10</t>
  </si>
  <si>
    <t>PSMA3</t>
  </si>
  <si>
    <t>AL132989.1</t>
  </si>
  <si>
    <t>PSMA3-AS1</t>
  </si>
  <si>
    <t>HMGB1P14</t>
  </si>
  <si>
    <t>LINC00216</t>
  </si>
  <si>
    <t>RNU6-341P</t>
  </si>
  <si>
    <t>ARID4A</t>
  </si>
  <si>
    <t>AL139021.2</t>
  </si>
  <si>
    <t>TOMM20L</t>
  </si>
  <si>
    <t>AL139021.1</t>
  </si>
  <si>
    <t>TIMM9</t>
  </si>
  <si>
    <t>KIAA0586</t>
  </si>
  <si>
    <t>HSBP1P1</t>
  </si>
  <si>
    <t>HNRNPCP1</t>
  </si>
  <si>
    <t>RPL9P5</t>
  </si>
  <si>
    <t>DACT1</t>
  </si>
  <si>
    <t>LINC01500</t>
  </si>
  <si>
    <t>AL049873.1</t>
  </si>
  <si>
    <t>AL049873.2</t>
  </si>
  <si>
    <t>AL359219.1</t>
  </si>
  <si>
    <t>PPIAP5</t>
  </si>
  <si>
    <t>DAAM1</t>
  </si>
  <si>
    <t>GPR135</t>
  </si>
  <si>
    <t>L3HYPDH</t>
  </si>
  <si>
    <t>AL121694.1</t>
  </si>
  <si>
    <t>JKAMP</t>
  </si>
  <si>
    <t>CCDC175</t>
  </si>
  <si>
    <t>RTN1</t>
  </si>
  <si>
    <t>MIR5586</t>
  </si>
  <si>
    <t>AL133299.1</t>
  </si>
  <si>
    <t>LRRC9</t>
  </si>
  <si>
    <t>AL157911.1</t>
  </si>
  <si>
    <t>PCNX4</t>
  </si>
  <si>
    <t>DHRS7</t>
  </si>
  <si>
    <t>SCOCP1</t>
  </si>
  <si>
    <t>PSMA3P</t>
  </si>
  <si>
    <t>RPL17P2</t>
  </si>
  <si>
    <t>AL157756.1</t>
  </si>
  <si>
    <t>PPM1A</t>
  </si>
  <si>
    <t>LINC02322</t>
  </si>
  <si>
    <t>C14orf39</t>
  </si>
  <si>
    <t>RBM8B</t>
  </si>
  <si>
    <t>GNRHR2P1</t>
  </si>
  <si>
    <t>SALL4P7</t>
  </si>
  <si>
    <t>SIX6</t>
  </si>
  <si>
    <t>AL049874.3</t>
  </si>
  <si>
    <t>AL049874.4</t>
  </si>
  <si>
    <t>AL049874.2</t>
  </si>
  <si>
    <t>AL049874.1</t>
  </si>
  <si>
    <t>SALRNA1</t>
  </si>
  <si>
    <t>SIX1</t>
  </si>
  <si>
    <t>SIX4</t>
  </si>
  <si>
    <t>MNAT1</t>
  </si>
  <si>
    <t>AL132777.1</t>
  </si>
  <si>
    <t>AL160236.2</t>
  </si>
  <si>
    <t>SRMP2</t>
  </si>
  <si>
    <t>TRMT5</t>
  </si>
  <si>
    <t>AL160236.1</t>
  </si>
  <si>
    <t>RNU6-398P</t>
  </si>
  <si>
    <t>SLC38A6</t>
  </si>
  <si>
    <t>PRKCH</t>
  </si>
  <si>
    <t>TMEM30B</t>
  </si>
  <si>
    <t>AL359220.1</t>
  </si>
  <si>
    <t>AL355916.2</t>
  </si>
  <si>
    <t>AL355916.1</t>
  </si>
  <si>
    <t>LINC01303</t>
  </si>
  <si>
    <t>FLJ22447</t>
  </si>
  <si>
    <t>HIF1A-AS1</t>
  </si>
  <si>
    <t>HIF1A</t>
  </si>
  <si>
    <t>HIF1A-AS2</t>
  </si>
  <si>
    <t>AL137129.1</t>
  </si>
  <si>
    <t>SNAPC1</t>
  </si>
  <si>
    <t>AL137918.1</t>
  </si>
  <si>
    <t>SYT16</t>
  </si>
  <si>
    <t>COX4I1P1</t>
  </si>
  <si>
    <t>AL390816.1</t>
  </si>
  <si>
    <t>AL390816.2</t>
  </si>
  <si>
    <t>LINC00643</t>
  </si>
  <si>
    <t>LINC00644</t>
  </si>
  <si>
    <t>AL390816.3</t>
  </si>
  <si>
    <t>AL389895.1</t>
  </si>
  <si>
    <t>ATP5F1AP4</t>
  </si>
  <si>
    <t>KCNH5</t>
  </si>
  <si>
    <t>PARP1P2</t>
  </si>
  <si>
    <t>AL137191.1</t>
  </si>
  <si>
    <t>RHOJ</t>
  </si>
  <si>
    <t>AL049871.1</t>
  </si>
  <si>
    <t>GPHB5</t>
  </si>
  <si>
    <t>PPP2R5E</t>
  </si>
  <si>
    <t>AL136038.3</t>
  </si>
  <si>
    <t>AL136038.1</t>
  </si>
  <si>
    <t>AL136038.4</t>
  </si>
  <si>
    <t>WDR89</t>
  </si>
  <si>
    <t>AL136038.2</t>
  </si>
  <si>
    <t>HSPE1P2</t>
  </si>
  <si>
    <t>RNU6-597P</t>
  </si>
  <si>
    <t>RNU6-1162P</t>
  </si>
  <si>
    <t>AL136038.5</t>
  </si>
  <si>
    <t>SGPP1</t>
  </si>
  <si>
    <t>AL161670.2</t>
  </si>
  <si>
    <t>RNU7-116P</t>
  </si>
  <si>
    <t>AL161670.1</t>
  </si>
  <si>
    <t>RPS28P1</t>
  </si>
  <si>
    <t>SYNE2</t>
  </si>
  <si>
    <t>ESR2</t>
  </si>
  <si>
    <t>MIR548H1</t>
  </si>
  <si>
    <t>AL161756.1</t>
  </si>
  <si>
    <t>TEX21P</t>
  </si>
  <si>
    <t>AL161756.3</t>
  </si>
  <si>
    <t>AL161756.2</t>
  </si>
  <si>
    <t>MTHFD1</t>
  </si>
  <si>
    <t>AL122035.1</t>
  </si>
  <si>
    <t>AL122035.2</t>
  </si>
  <si>
    <t>ZBTB25</t>
  </si>
  <si>
    <t>AKAP5</t>
  </si>
  <si>
    <t>ZBTB1</t>
  </si>
  <si>
    <t>AL049869.3</t>
  </si>
  <si>
    <t>AL049869.4</t>
  </si>
  <si>
    <t>HSPA2</t>
  </si>
  <si>
    <t>PPP1R36</t>
  </si>
  <si>
    <t>AL049869.2</t>
  </si>
  <si>
    <t>AL049869.1</t>
  </si>
  <si>
    <t>PLEKHG3</t>
  </si>
  <si>
    <t>SPTB</t>
  </si>
  <si>
    <t>MIR7855</t>
  </si>
  <si>
    <t>RPPH1-2P</t>
  </si>
  <si>
    <t>CHURC1</t>
  </si>
  <si>
    <t>CHURC1-FNTB</t>
  </si>
  <si>
    <t>GPX2</t>
  </si>
  <si>
    <t>RAB15</t>
  </si>
  <si>
    <t>FNTB</t>
  </si>
  <si>
    <t>AL139022.2</t>
  </si>
  <si>
    <t>MAX</t>
  </si>
  <si>
    <t>MIR4706</t>
  </si>
  <si>
    <t>AL139022.1</t>
  </si>
  <si>
    <t>RNU2-14P</t>
  </si>
  <si>
    <t>LINC02324</t>
  </si>
  <si>
    <t>AL355076.3</t>
  </si>
  <si>
    <t>AL355076.2</t>
  </si>
  <si>
    <t>RPL21P7</t>
  </si>
  <si>
    <t>AL355076.1</t>
  </si>
  <si>
    <t>PTBP1P</t>
  </si>
  <si>
    <t>MIR4708</t>
  </si>
  <si>
    <t>FUT8</t>
  </si>
  <si>
    <t>FUT8-AS1</t>
  </si>
  <si>
    <t>RPL21P8</t>
  </si>
  <si>
    <t>MIR625</t>
  </si>
  <si>
    <t>EIF1AXP2</t>
  </si>
  <si>
    <t>AL391261.1</t>
  </si>
  <si>
    <t>AL391261.3</t>
  </si>
  <si>
    <t>AL391261.2</t>
  </si>
  <si>
    <t>AL391261.4</t>
  </si>
  <si>
    <t>YBX1P1</t>
  </si>
  <si>
    <t>LINC02290</t>
  </si>
  <si>
    <t>AL359232.1</t>
  </si>
  <si>
    <t>CCDC196</t>
  </si>
  <si>
    <t>GPHN</t>
  </si>
  <si>
    <t>AL133241.1</t>
  </si>
  <si>
    <t>AL049835.1</t>
  </si>
  <si>
    <t>FAM71D</t>
  </si>
  <si>
    <t>AL135978.1</t>
  </si>
  <si>
    <t>MPP5</t>
  </si>
  <si>
    <t>ATP6V1D</t>
  </si>
  <si>
    <t>EIF2S1</t>
  </si>
  <si>
    <t>PLEK2</t>
  </si>
  <si>
    <t>MIR5694</t>
  </si>
  <si>
    <t>TMEM229B</t>
  </si>
  <si>
    <t>PLEKHH1</t>
  </si>
  <si>
    <t>PIGH</t>
  </si>
  <si>
    <t>AL132640.1</t>
  </si>
  <si>
    <t>AL132640.2</t>
  </si>
  <si>
    <t>AL132640.3</t>
  </si>
  <si>
    <t>ARG2</t>
  </si>
  <si>
    <t>VTI1B</t>
  </si>
  <si>
    <t>COX7A2P1</t>
  </si>
  <si>
    <t>RNA5SP386</t>
  </si>
  <si>
    <t>AL049779.1</t>
  </si>
  <si>
    <t>RDH11</t>
  </si>
  <si>
    <t>RDH12</t>
  </si>
  <si>
    <t>RN7SL369P</t>
  </si>
  <si>
    <t>RPL21P9</t>
  </si>
  <si>
    <t>ZFYVE26</t>
  </si>
  <si>
    <t>AL049779.3</t>
  </si>
  <si>
    <t>RN7SL213P</t>
  </si>
  <si>
    <t>AL049779.2</t>
  </si>
  <si>
    <t>RAD51B</t>
  </si>
  <si>
    <t>AL133370.2</t>
  </si>
  <si>
    <t>AL133370.1</t>
  </si>
  <si>
    <t>RN7SL706P</t>
  </si>
  <si>
    <t>RN7SL108P</t>
  </si>
  <si>
    <t>AL122013.1</t>
  </si>
  <si>
    <t>PPIAP6</t>
  </si>
  <si>
    <t>AL121820.2</t>
  </si>
  <si>
    <t>AL121820.1</t>
  </si>
  <si>
    <t>RPL12P7</t>
  </si>
  <si>
    <t>RNU6-921P</t>
  </si>
  <si>
    <t>ZFP36L1</t>
  </si>
  <si>
    <t>MAGOH3P</t>
  </si>
  <si>
    <t>BLZF2P</t>
  </si>
  <si>
    <t>ACTN1</t>
  </si>
  <si>
    <t>HMGN1P3</t>
  </si>
  <si>
    <t>BANF1P1</t>
  </si>
  <si>
    <t>ACTN1-AS1</t>
  </si>
  <si>
    <t>RPS29P1</t>
  </si>
  <si>
    <t>DCAF5</t>
  </si>
  <si>
    <t>DDX18P1</t>
  </si>
  <si>
    <t>AL391262.1</t>
  </si>
  <si>
    <t>AL359317.2</t>
  </si>
  <si>
    <t>EXD2</t>
  </si>
  <si>
    <t>AL359317.1</t>
  </si>
  <si>
    <t>GALNT16</t>
  </si>
  <si>
    <t>AL157996.1</t>
  </si>
  <si>
    <t>ERH</t>
  </si>
  <si>
    <t>SLC39A9</t>
  </si>
  <si>
    <t>PLEKHD1</t>
  </si>
  <si>
    <t>AL133445.1</t>
  </si>
  <si>
    <t>CCDC177</t>
  </si>
  <si>
    <t>SUSD6</t>
  </si>
  <si>
    <t>AL133445.2</t>
  </si>
  <si>
    <t>SRSF5</t>
  </si>
  <si>
    <t>SLC10A1</t>
  </si>
  <si>
    <t>SMOC1</t>
  </si>
  <si>
    <t>RPL7AP6</t>
  </si>
  <si>
    <t>SLC8A3</t>
  </si>
  <si>
    <t>AL160191.1</t>
  </si>
  <si>
    <t>AL160191.3</t>
  </si>
  <si>
    <t>AL160191.2</t>
  </si>
  <si>
    <t>ADAM21P1</t>
  </si>
  <si>
    <t>AL356804.1</t>
  </si>
  <si>
    <t>COX16</t>
  </si>
  <si>
    <t>SYNJ2BP-COX16</t>
  </si>
  <si>
    <t>RNU2-51P</t>
  </si>
  <si>
    <t>SYNJ2BP</t>
  </si>
  <si>
    <t>AL357153.2</t>
  </si>
  <si>
    <t>ADAM21</t>
  </si>
  <si>
    <t>ADAM20P1</t>
  </si>
  <si>
    <t>RNU6-659P</t>
  </si>
  <si>
    <t>ADAM20</t>
  </si>
  <si>
    <t>AL357153.4</t>
  </si>
  <si>
    <t>MED6</t>
  </si>
  <si>
    <t>AL357153.3</t>
  </si>
  <si>
    <t>KRT18P7</t>
  </si>
  <si>
    <t>AL357153.1</t>
  </si>
  <si>
    <t>RN7SL77P</t>
  </si>
  <si>
    <t>TTC9</t>
  </si>
  <si>
    <t>LINC01269</t>
  </si>
  <si>
    <t>MAP3K9</t>
  </si>
  <si>
    <t>AC004816.1</t>
  </si>
  <si>
    <t>AC004816.2</t>
  </si>
  <si>
    <t>AC004825.1</t>
  </si>
  <si>
    <t>AC004825.2</t>
  </si>
  <si>
    <t>PCNX1</t>
  </si>
  <si>
    <t>AC005230.1</t>
  </si>
  <si>
    <t>GTF3AP2</t>
  </si>
  <si>
    <t>PTTG4P</t>
  </si>
  <si>
    <t>AC004817.3</t>
  </si>
  <si>
    <t>AC004817.2</t>
  </si>
  <si>
    <t>AC004817.1</t>
  </si>
  <si>
    <t>AC004817.4</t>
  </si>
  <si>
    <t>AC005476.2</t>
  </si>
  <si>
    <t>SIPA1L1</t>
  </si>
  <si>
    <t>AC005476.1</t>
  </si>
  <si>
    <t>SNORD56B</t>
  </si>
  <si>
    <t>RN7SL683P</t>
  </si>
  <si>
    <t>AC004974.1</t>
  </si>
  <si>
    <t>AC004900.1</t>
  </si>
  <si>
    <t>AC005993.1</t>
  </si>
  <si>
    <t>RGS6</t>
  </si>
  <si>
    <t>MIR7843</t>
  </si>
  <si>
    <t>AC004828.1</t>
  </si>
  <si>
    <t>DPF3</t>
  </si>
  <si>
    <t>AL392024.1</t>
  </si>
  <si>
    <t>DCAF4</t>
  </si>
  <si>
    <t>AC007160.1</t>
  </si>
  <si>
    <t>AL442663.4</t>
  </si>
  <si>
    <t>AL442663.1</t>
  </si>
  <si>
    <t>ZFYVE1</t>
  </si>
  <si>
    <t>RN7SL586P</t>
  </si>
  <si>
    <t>AL442663.3</t>
  </si>
  <si>
    <t>RBM25</t>
  </si>
  <si>
    <t>AL442663.2</t>
  </si>
  <si>
    <t>PSEN1</t>
  </si>
  <si>
    <t>AC004858.1</t>
  </si>
  <si>
    <t>PAPLN</t>
  </si>
  <si>
    <t>AC004846.1</t>
  </si>
  <si>
    <t>RNU6-419P</t>
  </si>
  <si>
    <t>AC004846.2</t>
  </si>
  <si>
    <t>NUMB</t>
  </si>
  <si>
    <t>AC005280.3</t>
  </si>
  <si>
    <t>AC005280.2</t>
  </si>
  <si>
    <t>AC005280.1</t>
  </si>
  <si>
    <t>HEATR4</t>
  </si>
  <si>
    <t>RIOX1</t>
  </si>
  <si>
    <t>AC005225.1</t>
  </si>
  <si>
    <t>AC005225.3</t>
  </si>
  <si>
    <t>ACOT1</t>
  </si>
  <si>
    <t>NT5CP2</t>
  </si>
  <si>
    <t>ACOT2</t>
  </si>
  <si>
    <t>NT5CP1</t>
  </si>
  <si>
    <t>AC005225.4</t>
  </si>
  <si>
    <t>ACOT4</t>
  </si>
  <si>
    <t>ACOT6</t>
  </si>
  <si>
    <t>AC005225.2</t>
  </si>
  <si>
    <t>NDUFB8P1</t>
  </si>
  <si>
    <t>DNAL1</t>
  </si>
  <si>
    <t>RNU6-240P</t>
  </si>
  <si>
    <t>AC006146.1</t>
  </si>
  <si>
    <t>PNMA1</t>
  </si>
  <si>
    <t>ELMSAN1</t>
  </si>
  <si>
    <t>MIR4505</t>
  </si>
  <si>
    <t>AC005520.2</t>
  </si>
  <si>
    <t>LINC02274</t>
  </si>
  <si>
    <t>AC005520.4</t>
  </si>
  <si>
    <t>PTGR2</t>
  </si>
  <si>
    <t>AC005520.1</t>
  </si>
  <si>
    <t>AC005520.5</t>
  </si>
  <si>
    <t>ZNF410</t>
  </si>
  <si>
    <t>AC005480.1</t>
  </si>
  <si>
    <t>AC005520.3</t>
  </si>
  <si>
    <t>FAM161B</t>
  </si>
  <si>
    <t>COQ6</t>
  </si>
  <si>
    <t>ENTPD5</t>
  </si>
  <si>
    <t>AC005480.2</t>
  </si>
  <si>
    <t>BBOF1</t>
  </si>
  <si>
    <t>ALDH6A1</t>
  </si>
  <si>
    <t>LIN52</t>
  </si>
  <si>
    <t>RN7SL530P</t>
  </si>
  <si>
    <t>AC006349.1</t>
  </si>
  <si>
    <t>VSX2</t>
  </si>
  <si>
    <t>ABCD4</t>
  </si>
  <si>
    <t>AC005519.1</t>
  </si>
  <si>
    <t>VRTN</t>
  </si>
  <si>
    <t>SUB1P2</t>
  </si>
  <si>
    <t>RPS2P2</t>
  </si>
  <si>
    <t>SYNDIG1L</t>
  </si>
  <si>
    <t>AC005479.2</t>
  </si>
  <si>
    <t>AC005479.1</t>
  </si>
  <si>
    <t>NPC2</t>
  </si>
  <si>
    <t>MIR4709</t>
  </si>
  <si>
    <t>RAP1AP</t>
  </si>
  <si>
    <t>ISCA2</t>
  </si>
  <si>
    <t>LTBP2</t>
  </si>
  <si>
    <t>AC013451.1</t>
  </si>
  <si>
    <t>AC013451.2</t>
  </si>
  <si>
    <t>AREL1</t>
  </si>
  <si>
    <t>AC007956.1</t>
  </si>
  <si>
    <t>FCF1</t>
  </si>
  <si>
    <t>YLPM1</t>
  </si>
  <si>
    <t>PROX2</t>
  </si>
  <si>
    <t>AC006530.1</t>
  </si>
  <si>
    <t>DLST</t>
  </si>
  <si>
    <t>RPS6KL1</t>
  </si>
  <si>
    <t>PGF</t>
  </si>
  <si>
    <t>EIF2B2</t>
  </si>
  <si>
    <t>AL049780.1</t>
  </si>
  <si>
    <t>AL049780.3</t>
  </si>
  <si>
    <t>MLH3</t>
  </si>
  <si>
    <t>RNU6-689P</t>
  </si>
  <si>
    <t>ACYP1</t>
  </si>
  <si>
    <t>ZC2HC1C</t>
  </si>
  <si>
    <t>NEK9</t>
  </si>
  <si>
    <t>HIF1AP1</t>
  </si>
  <si>
    <t>AL049780.2</t>
  </si>
  <si>
    <t>TMED10</t>
  </si>
  <si>
    <t>AL691403.2</t>
  </si>
  <si>
    <t>RNU4ATAC14P</t>
  </si>
  <si>
    <t>AL691403.1</t>
  </si>
  <si>
    <t>AF111167.1</t>
  </si>
  <si>
    <t>FOS</t>
  </si>
  <si>
    <t>DPPA5P4</t>
  </si>
  <si>
    <t>LINC01220</t>
  </si>
  <si>
    <t>AF111167.2</t>
  </si>
  <si>
    <t>JDP2</t>
  </si>
  <si>
    <t>BATF</t>
  </si>
  <si>
    <t>AC007182.1</t>
  </si>
  <si>
    <t>FLVCR2</t>
  </si>
  <si>
    <t>AC007182.2</t>
  </si>
  <si>
    <t>RNA5SP387</t>
  </si>
  <si>
    <t>MIR7641-2</t>
  </si>
  <si>
    <t>TTLL5</t>
  </si>
  <si>
    <t>ERG28</t>
  </si>
  <si>
    <t>AF107885.2</t>
  </si>
  <si>
    <t>AF107885.1</t>
  </si>
  <si>
    <t>IFT43</t>
  </si>
  <si>
    <t>TGFB3</t>
  </si>
  <si>
    <t>TGFB3-AS1</t>
  </si>
  <si>
    <t>AC008015.1</t>
  </si>
  <si>
    <t>AC016526.4</t>
  </si>
  <si>
    <t>GPATCH2L</t>
  </si>
  <si>
    <t>AC016526.2</t>
  </si>
  <si>
    <t>AC016526.3</t>
  </si>
  <si>
    <t>AC016526.1</t>
  </si>
  <si>
    <t>ESRRB</t>
  </si>
  <si>
    <t>AC008050.1</t>
  </si>
  <si>
    <t>CYCSP1</t>
  </si>
  <si>
    <t>RPSAP3</t>
  </si>
  <si>
    <t>AC007376.1</t>
  </si>
  <si>
    <t>AC007376.2</t>
  </si>
  <si>
    <t>VASH1</t>
  </si>
  <si>
    <t>AF111169.3</t>
  </si>
  <si>
    <t>AF111169.1</t>
  </si>
  <si>
    <t>VASH1-AS1</t>
  </si>
  <si>
    <t>ANGEL1</t>
  </si>
  <si>
    <t>LRRC74A</t>
  </si>
  <si>
    <t>RPL22P2</t>
  </si>
  <si>
    <t>RN7SKP17</t>
  </si>
  <si>
    <t>AF111169.2</t>
  </si>
  <si>
    <t>AC007686.4</t>
  </si>
  <si>
    <t>LINC01629</t>
  </si>
  <si>
    <t>RN7SL356P</t>
  </si>
  <si>
    <t>AC007686.1</t>
  </si>
  <si>
    <t>IRF2BPL</t>
  </si>
  <si>
    <t>AC007686.3</t>
  </si>
  <si>
    <t>LINC02288</t>
  </si>
  <si>
    <t>AC007686.2</t>
  </si>
  <si>
    <t>LINC02289</t>
  </si>
  <si>
    <t>CIPC</t>
  </si>
  <si>
    <t>AC007375.1</t>
  </si>
  <si>
    <t>TMEM63C</t>
  </si>
  <si>
    <t>ZDHHC22</t>
  </si>
  <si>
    <t>AC007375.2</t>
  </si>
  <si>
    <t>FAM204DP</t>
  </si>
  <si>
    <t>NGB</t>
  </si>
  <si>
    <t>MIR1260A</t>
  </si>
  <si>
    <t>POMT2</t>
  </si>
  <si>
    <t>GSTZ1</t>
  </si>
  <si>
    <t>TMED8</t>
  </si>
  <si>
    <t>AC007954.1</t>
  </si>
  <si>
    <t>SAMD15</t>
  </si>
  <si>
    <t>NOXRED1</t>
  </si>
  <si>
    <t>VIPAS39</t>
  </si>
  <si>
    <t>AHSA1</t>
  </si>
  <si>
    <t>RF00404</t>
  </si>
  <si>
    <t>ISM2</t>
  </si>
  <si>
    <t>SPTLC2</t>
  </si>
  <si>
    <t>RN7SL587P</t>
  </si>
  <si>
    <t>COX6CP11</t>
  </si>
  <si>
    <t>ALKBH1</t>
  </si>
  <si>
    <t>RPL21P10</t>
  </si>
  <si>
    <t>ZMYND19P1</t>
  </si>
  <si>
    <t>SLIRP</t>
  </si>
  <si>
    <t>SNW1</t>
  </si>
  <si>
    <t>C14orf178</t>
  </si>
  <si>
    <t>ADCK1</t>
  </si>
  <si>
    <t>FXNP1</t>
  </si>
  <si>
    <t>NRXN3</t>
  </si>
  <si>
    <t>RNA5SP388</t>
  </si>
  <si>
    <t>RPS26P48</t>
  </si>
  <si>
    <t>AF099810.1</t>
  </si>
  <si>
    <t>AC009396.2</t>
  </si>
  <si>
    <t>AC009396.3</t>
  </si>
  <si>
    <t>AC009396.1</t>
  </si>
  <si>
    <t>AC026888.1</t>
  </si>
  <si>
    <t>AC022469.1</t>
  </si>
  <si>
    <t>AC022469.2</t>
  </si>
  <si>
    <t>AC008056.2</t>
  </si>
  <si>
    <t>AC008056.1</t>
  </si>
  <si>
    <t>AF123462.1</t>
  </si>
  <si>
    <t>DIO2</t>
  </si>
  <si>
    <t>DIO2-AS1</t>
  </si>
  <si>
    <t>CEP128</t>
  </si>
  <si>
    <t>AC022404.1</t>
  </si>
  <si>
    <t>TSHR</t>
  </si>
  <si>
    <t>BHLHB9P1</t>
  </si>
  <si>
    <t>RPL17P3</t>
  </si>
  <si>
    <t>AC007262.1</t>
  </si>
  <si>
    <t>AC007262.2</t>
  </si>
  <si>
    <t>NMNAT1P1</t>
  </si>
  <si>
    <t>GTF2A1</t>
  </si>
  <si>
    <t>SNORA79</t>
  </si>
  <si>
    <t>AL136040.1</t>
  </si>
  <si>
    <t>DYNLL1P1</t>
  </si>
  <si>
    <t>UNGP3</t>
  </si>
  <si>
    <t>STON2</t>
  </si>
  <si>
    <t>AL121769.1</t>
  </si>
  <si>
    <t>DYNLL1P2</t>
  </si>
  <si>
    <t>LINC02308</t>
  </si>
  <si>
    <t>SEL1L</t>
  </si>
  <si>
    <t>LINC01467</t>
  </si>
  <si>
    <t>EEF1A1P2</t>
  </si>
  <si>
    <t>LINC02311</t>
  </si>
  <si>
    <t>AL355838.1</t>
  </si>
  <si>
    <t>RPL9P6</t>
  </si>
  <si>
    <t>EIF3LP1</t>
  </si>
  <si>
    <t>LINC02301</t>
  </si>
  <si>
    <t>ENSAP2</t>
  </si>
  <si>
    <t>AL355095.1</t>
  </si>
  <si>
    <t>AL359238.1</t>
  </si>
  <si>
    <t>AL162872.1</t>
  </si>
  <si>
    <t>RNU7-51P</t>
  </si>
  <si>
    <t>RNU6ATAC28P</t>
  </si>
  <si>
    <t>AL161713.1</t>
  </si>
  <si>
    <t>LINC02305</t>
  </si>
  <si>
    <t>AL356807.1</t>
  </si>
  <si>
    <t>MTND4P33</t>
  </si>
  <si>
    <t>MTND5P35</t>
  </si>
  <si>
    <t>MTCYBP27</t>
  </si>
  <si>
    <t>RNU6-976P</t>
  </si>
  <si>
    <t>AL163642.1</t>
  </si>
  <si>
    <t>AL163642.2</t>
  </si>
  <si>
    <t>AL357172.1</t>
  </si>
  <si>
    <t>AL049775.2</t>
  </si>
  <si>
    <t>LINC02329</t>
  </si>
  <si>
    <t>LINC00911</t>
  </si>
  <si>
    <t>AL049775.1</t>
  </si>
  <si>
    <t>AL049775.3</t>
  </si>
  <si>
    <t>FLRT2</t>
  </si>
  <si>
    <t>LINC02328</t>
  </si>
  <si>
    <t>LINC02316</t>
  </si>
  <si>
    <t>LINC02309</t>
  </si>
  <si>
    <t>LINC01148</t>
  </si>
  <si>
    <t>AL358292.1</t>
  </si>
  <si>
    <t>AL352955.1</t>
  </si>
  <si>
    <t>AL157688.1</t>
  </si>
  <si>
    <t>LINC02296</t>
  </si>
  <si>
    <t>AL135746.1</t>
  </si>
  <si>
    <t>LINC02330</t>
  </si>
  <si>
    <t>AL359237.1</t>
  </si>
  <si>
    <t>AL136501.1</t>
  </si>
  <si>
    <t>GALC</t>
  </si>
  <si>
    <t>SHLD2P2</t>
  </si>
  <si>
    <t>RNU6-835P</t>
  </si>
  <si>
    <t>GPR65</t>
  </si>
  <si>
    <t>AL157955.1</t>
  </si>
  <si>
    <t>AL157955.2</t>
  </si>
  <si>
    <t>LINC01146</t>
  </si>
  <si>
    <t>AL133279.2</t>
  </si>
  <si>
    <t>AL133279.3</t>
  </si>
  <si>
    <t>AL133279.1</t>
  </si>
  <si>
    <t>KCNK10</t>
  </si>
  <si>
    <t>SPATA7</t>
  </si>
  <si>
    <t>PTPN21</t>
  </si>
  <si>
    <t>AL162171.2</t>
  </si>
  <si>
    <t>RNU4-22P</t>
  </si>
  <si>
    <t>AL162171.1</t>
  </si>
  <si>
    <t>ZC3H14</t>
  </si>
  <si>
    <t>AL162171.3</t>
  </si>
  <si>
    <t>EML5</t>
  </si>
  <si>
    <t>AL121768.1</t>
  </si>
  <si>
    <t>RNU4-92P</t>
  </si>
  <si>
    <t>TTC8</t>
  </si>
  <si>
    <t>AL137785.1</t>
  </si>
  <si>
    <t>MPPE1P1</t>
  </si>
  <si>
    <t>FOXN3</t>
  </si>
  <si>
    <t>AL138478.1</t>
  </si>
  <si>
    <t>CAP2P1</t>
  </si>
  <si>
    <t>AL357093.2</t>
  </si>
  <si>
    <t>AL357093.1</t>
  </si>
  <si>
    <t>AL356805.1</t>
  </si>
  <si>
    <t>AL137230.2</t>
  </si>
  <si>
    <t>FOXN3-AS1</t>
  </si>
  <si>
    <t>FOXN3-AS2</t>
  </si>
  <si>
    <t>RN7SKP107</t>
  </si>
  <si>
    <t>AL137230.1</t>
  </si>
  <si>
    <t>RN7SKP255</t>
  </si>
  <si>
    <t>CHORDC2P</t>
  </si>
  <si>
    <t>EFCAB11</t>
  </si>
  <si>
    <t>RAB42P1</t>
  </si>
  <si>
    <t>TDP1</t>
  </si>
  <si>
    <t>KCNK13</t>
  </si>
  <si>
    <t>GLRXP2</t>
  </si>
  <si>
    <t>PSMC1</t>
  </si>
  <si>
    <t>NRDE2</t>
  </si>
  <si>
    <t>RPL21P11</t>
  </si>
  <si>
    <t>AL512791.2</t>
  </si>
  <si>
    <t>CALM1</t>
  </si>
  <si>
    <t>AL512791.1</t>
  </si>
  <si>
    <t>LINC02317</t>
  </si>
  <si>
    <t>LINC00642</t>
  </si>
  <si>
    <t>AL096869.3</t>
  </si>
  <si>
    <t>TTC7B</t>
  </si>
  <si>
    <t>AL096869.1</t>
  </si>
  <si>
    <t>AL096869.2</t>
  </si>
  <si>
    <t>AL139193.1</t>
  </si>
  <si>
    <t>AL139193.2</t>
  </si>
  <si>
    <t>AL122020.1</t>
  </si>
  <si>
    <t>LINC02321</t>
  </si>
  <si>
    <t>RPS6KA5</t>
  </si>
  <si>
    <t>DGLUCY</t>
  </si>
  <si>
    <t>RNU7-30P</t>
  </si>
  <si>
    <t>SNORA11B</t>
  </si>
  <si>
    <t>GPR68</t>
  </si>
  <si>
    <t>AL135818.1</t>
  </si>
  <si>
    <t>AL135818.2</t>
  </si>
  <si>
    <t>CCDC88C</t>
  </si>
  <si>
    <t>AL133153.2</t>
  </si>
  <si>
    <t>AL133153.1</t>
  </si>
  <si>
    <t>PPP4R3A</t>
  </si>
  <si>
    <t>AL133373.1</t>
  </si>
  <si>
    <t>AL133373.2</t>
  </si>
  <si>
    <t>CATSPERB</t>
  </si>
  <si>
    <t>POLR3GP1</t>
  </si>
  <si>
    <t>NANOGP7</t>
  </si>
  <si>
    <t>AL121839.1</t>
  </si>
  <si>
    <t>AL121839.2</t>
  </si>
  <si>
    <t>TC2N</t>
  </si>
  <si>
    <t>FBLN5</t>
  </si>
  <si>
    <t>TRIP11</t>
  </si>
  <si>
    <t>AL049872.1</t>
  </si>
  <si>
    <t>ATXN3</t>
  </si>
  <si>
    <t>NDUFB1</t>
  </si>
  <si>
    <t>CPSF2</t>
  </si>
  <si>
    <t>AL133240.1</t>
  </si>
  <si>
    <t>RNU6-366P</t>
  </si>
  <si>
    <t>SLC24A4</t>
  </si>
  <si>
    <t>RIN3</t>
  </si>
  <si>
    <t>LGMN</t>
  </si>
  <si>
    <t>GOLGA5</t>
  </si>
  <si>
    <t>AL117192.1</t>
  </si>
  <si>
    <t>LINC02287</t>
  </si>
  <si>
    <t>CHGA</t>
  </si>
  <si>
    <t>ITPK1</t>
  </si>
  <si>
    <t>ITPK1-AS1</t>
  </si>
  <si>
    <t>AL110118.1</t>
  </si>
  <si>
    <t>MOAP1</t>
  </si>
  <si>
    <t>TMEM251</t>
  </si>
  <si>
    <t>AL110118.2</t>
  </si>
  <si>
    <t>GON7</t>
  </si>
  <si>
    <t>UBR7</t>
  </si>
  <si>
    <t>AL132838.1</t>
  </si>
  <si>
    <t>BTBD7</t>
  </si>
  <si>
    <t>AL132838.2</t>
  </si>
  <si>
    <t>UNC79</t>
  </si>
  <si>
    <t>AL122023.1</t>
  </si>
  <si>
    <t>COX8C</t>
  </si>
  <si>
    <t>RNU6-1258P</t>
  </si>
  <si>
    <t>PRIMA1</t>
  </si>
  <si>
    <t>AL132642.2</t>
  </si>
  <si>
    <t>FAM181A-AS1</t>
  </si>
  <si>
    <t>FAM181A</t>
  </si>
  <si>
    <t>ASB2</t>
  </si>
  <si>
    <t>AL132642.1</t>
  </si>
  <si>
    <t>MIR4506</t>
  </si>
  <si>
    <t>CCDC197</t>
  </si>
  <si>
    <t>OTUB2</t>
  </si>
  <si>
    <t>DDX24</t>
  </si>
  <si>
    <t>IFI27L1</t>
  </si>
  <si>
    <t>IFI27</t>
  </si>
  <si>
    <t>IFI27L2</t>
  </si>
  <si>
    <t>PPP4R4</t>
  </si>
  <si>
    <t>SERPINA10</t>
  </si>
  <si>
    <t>SERPINA6</t>
  </si>
  <si>
    <t>SERPINA2</t>
  </si>
  <si>
    <t>SERPINA1</t>
  </si>
  <si>
    <t>AL132708.1</t>
  </si>
  <si>
    <t>SERPINA11</t>
  </si>
  <si>
    <t>SERPINA9</t>
  </si>
  <si>
    <t>SERPINA12</t>
  </si>
  <si>
    <t>SERPINA4</t>
  </si>
  <si>
    <t>SERPINA5</t>
  </si>
  <si>
    <t>AL049839.2</t>
  </si>
  <si>
    <t>SERPINA3</t>
  </si>
  <si>
    <t>ADIPOR1P2</t>
  </si>
  <si>
    <t>SERPINA13P</t>
  </si>
  <si>
    <t>AL049839.1</t>
  </si>
  <si>
    <t>RPSAP4</t>
  </si>
  <si>
    <t>GSC</t>
  </si>
  <si>
    <t>AL121612.2</t>
  </si>
  <si>
    <t>RPL15P2</t>
  </si>
  <si>
    <t>AL121612.1</t>
  </si>
  <si>
    <t>LINC02279</t>
  </si>
  <si>
    <t>AL390254.1</t>
  </si>
  <si>
    <t>DICER1</t>
  </si>
  <si>
    <t>MIR3173</t>
  </si>
  <si>
    <t>DICER1-AS1</t>
  </si>
  <si>
    <t>CLMN</t>
  </si>
  <si>
    <t>AL356017.1</t>
  </si>
  <si>
    <t>AL117187.1</t>
  </si>
  <si>
    <t>LINC02292</t>
  </si>
  <si>
    <t>SYNE3</t>
  </si>
  <si>
    <t>AL133467.1</t>
  </si>
  <si>
    <t>SNHG10</t>
  </si>
  <si>
    <t>SCARNA13</t>
  </si>
  <si>
    <t>GLRX5</t>
  </si>
  <si>
    <t>LINC02318</t>
  </si>
  <si>
    <t>AL133467.2</t>
  </si>
  <si>
    <t>AL133467.4</t>
  </si>
  <si>
    <t>TCL6</t>
  </si>
  <si>
    <t>RF02192</t>
  </si>
  <si>
    <t>AL133467.3</t>
  </si>
  <si>
    <t>RF02193</t>
  </si>
  <si>
    <t>TCL1B</t>
  </si>
  <si>
    <t>TCL1A</t>
  </si>
  <si>
    <t>AL139020.1</t>
  </si>
  <si>
    <t>AL133167.1</t>
  </si>
  <si>
    <t>TUNAR</t>
  </si>
  <si>
    <t>AL137190.1</t>
  </si>
  <si>
    <t>C14orf132</t>
  </si>
  <si>
    <t>BDKRB2</t>
  </si>
  <si>
    <t>AL355102.2</t>
  </si>
  <si>
    <t>AL355102.1</t>
  </si>
  <si>
    <t>CKS1BP1</t>
  </si>
  <si>
    <t>AL355102.5</t>
  </si>
  <si>
    <t>BDKRB1</t>
  </si>
  <si>
    <t>AL355102.4</t>
  </si>
  <si>
    <t>AL355102.3</t>
  </si>
  <si>
    <t>ATG2B</t>
  </si>
  <si>
    <t>GSKIP</t>
  </si>
  <si>
    <t>RNU2-33P</t>
  </si>
  <si>
    <t>AK7</t>
  </si>
  <si>
    <t>PEBP1P1</t>
  </si>
  <si>
    <t>RPL23AP10</t>
  </si>
  <si>
    <t>AL163051.1</t>
  </si>
  <si>
    <t>PAPOLA</t>
  </si>
  <si>
    <t>AL163051.2</t>
  </si>
  <si>
    <t>AL137786.1</t>
  </si>
  <si>
    <t>RN7SKP108</t>
  </si>
  <si>
    <t>LINC02299</t>
  </si>
  <si>
    <t>VRK1</t>
  </si>
  <si>
    <t>LINC00618</t>
  </si>
  <si>
    <t>AL049833.3</t>
  </si>
  <si>
    <t>AL049833.2</t>
  </si>
  <si>
    <t>AL049833.1</t>
  </si>
  <si>
    <t>LINC02304</t>
  </si>
  <si>
    <t>AL158800.1</t>
  </si>
  <si>
    <t>LINC02325</t>
  </si>
  <si>
    <t>LINC02291</t>
  </si>
  <si>
    <t>LINC02312</t>
  </si>
  <si>
    <t>AL355097.1</t>
  </si>
  <si>
    <t>LINC01550</t>
  </si>
  <si>
    <t>AL163932.1</t>
  </si>
  <si>
    <t>LINC02295</t>
  </si>
  <si>
    <t>RN7SL714P</t>
  </si>
  <si>
    <t>AL132719.1</t>
  </si>
  <si>
    <t>C14orf177</t>
  </si>
  <si>
    <t>AL132796.1</t>
  </si>
  <si>
    <t>AL132796.3</t>
  </si>
  <si>
    <t>AL132796.2</t>
  </si>
  <si>
    <t>RPL3P4</t>
  </si>
  <si>
    <t>AL162151.2</t>
  </si>
  <si>
    <t>AL162151.1</t>
  </si>
  <si>
    <t>BCL11B</t>
  </si>
  <si>
    <t>AL109767.1</t>
  </si>
  <si>
    <t>AL132819.1</t>
  </si>
  <si>
    <t>SETD3</t>
  </si>
  <si>
    <t>RNU6-91P</t>
  </si>
  <si>
    <t>CCNK</t>
  </si>
  <si>
    <t>CCDC85C</t>
  </si>
  <si>
    <t>AL110504.1</t>
  </si>
  <si>
    <t>AL160313.1</t>
  </si>
  <si>
    <t>HHIPL1</t>
  </si>
  <si>
    <t>CYP46A1</t>
  </si>
  <si>
    <t>AL160313.2</t>
  </si>
  <si>
    <t>EML1</t>
  </si>
  <si>
    <t>RNU1-47P</t>
  </si>
  <si>
    <t>VDAC3P1</t>
  </si>
  <si>
    <t>EVL</t>
  </si>
  <si>
    <t>AL133368.1</t>
  </si>
  <si>
    <t>AL133368.2</t>
  </si>
  <si>
    <t>AL157912.1</t>
  </si>
  <si>
    <t>MIR151B</t>
  </si>
  <si>
    <t>MIR342</t>
  </si>
  <si>
    <t>DEGS2</t>
  </si>
  <si>
    <t>AL133523.1</t>
  </si>
  <si>
    <t>YY1</t>
  </si>
  <si>
    <t>AL157871.5</t>
  </si>
  <si>
    <t>MIR6764</t>
  </si>
  <si>
    <t>AL157871.6</t>
  </si>
  <si>
    <t>SLC25A29</t>
  </si>
  <si>
    <t>AL157871.1</t>
  </si>
  <si>
    <t>MIR345</t>
  </si>
  <si>
    <t>RN7SL523P</t>
  </si>
  <si>
    <t>SLC25A47</t>
  </si>
  <si>
    <t>WARS</t>
  </si>
  <si>
    <t>AL157871.4</t>
  </si>
  <si>
    <t>AL157871.2</t>
  </si>
  <si>
    <t>AL157871.3</t>
  </si>
  <si>
    <t>WDR25</t>
  </si>
  <si>
    <t>AL135838.1</t>
  </si>
  <si>
    <t>AL845552.1</t>
  </si>
  <si>
    <t>RN7SKP92</t>
  </si>
  <si>
    <t>BEGAIN</t>
  </si>
  <si>
    <t>AL845552.2</t>
  </si>
  <si>
    <t>AL163974.1</t>
  </si>
  <si>
    <t>LINC00523</t>
  </si>
  <si>
    <t>AL132711.1</t>
  </si>
  <si>
    <t>DLK1</t>
  </si>
  <si>
    <t>MEG3</t>
  </si>
  <si>
    <t>MIR2392</t>
  </si>
  <si>
    <t>RF01928</t>
  </si>
  <si>
    <t>AL117190.3</t>
  </si>
  <si>
    <t>RF01872</t>
  </si>
  <si>
    <t>AL117190.2</t>
  </si>
  <si>
    <t>AL117190.1</t>
  </si>
  <si>
    <t>MIR770</t>
  </si>
  <si>
    <t>MIR493</t>
  </si>
  <si>
    <t>MIR337</t>
  </si>
  <si>
    <t>MIR665</t>
  </si>
  <si>
    <t>RTL1</t>
  </si>
  <si>
    <t>MIR431</t>
  </si>
  <si>
    <t>MIR433</t>
  </si>
  <si>
    <t>MIR127</t>
  </si>
  <si>
    <t>MIR432</t>
  </si>
  <si>
    <t>MIR136</t>
  </si>
  <si>
    <t>MEG8</t>
  </si>
  <si>
    <t>RF02145</t>
  </si>
  <si>
    <t>SNORD112</t>
  </si>
  <si>
    <t>RF02146</t>
  </si>
  <si>
    <t>MIR370</t>
  </si>
  <si>
    <t>SNORD113-1</t>
  </si>
  <si>
    <t>SNORD113-2</t>
  </si>
  <si>
    <t>SNORD113-3</t>
  </si>
  <si>
    <t>SNORD113-4</t>
  </si>
  <si>
    <t>SNORD113-5</t>
  </si>
  <si>
    <t>SNORD113-6</t>
  </si>
  <si>
    <t>SNORD113-7</t>
  </si>
  <si>
    <t>SNORD113-8</t>
  </si>
  <si>
    <t>SNORD113-9</t>
  </si>
  <si>
    <t>SNORD114-1</t>
  </si>
  <si>
    <t>SNORD114-2</t>
  </si>
  <si>
    <t>SNORD114-3</t>
  </si>
  <si>
    <t>SNORD114-4</t>
  </si>
  <si>
    <t>SNORD114-5</t>
  </si>
  <si>
    <t>RF00181</t>
  </si>
  <si>
    <t>SNORD114-6</t>
  </si>
  <si>
    <t>SNORD114-7</t>
  </si>
  <si>
    <t>SNORD114-9</t>
  </si>
  <si>
    <t>SNORD114-10</t>
  </si>
  <si>
    <t>SNORD114-11</t>
  </si>
  <si>
    <t>SNORD114-12</t>
  </si>
  <si>
    <t>SNORD114-13</t>
  </si>
  <si>
    <t>SNORD114-14</t>
  </si>
  <si>
    <t>SNORD114-15</t>
  </si>
  <si>
    <t>SNORD114-16</t>
  </si>
  <si>
    <t>SNORD114-17</t>
  </si>
  <si>
    <t>SNORD114-18</t>
  </si>
  <si>
    <t>SNORD114-19</t>
  </si>
  <si>
    <t>SNORD114-20</t>
  </si>
  <si>
    <t>SNORD114-21</t>
  </si>
  <si>
    <t>SNORD114-22</t>
  </si>
  <si>
    <t>SNORD114-23</t>
  </si>
  <si>
    <t>SNORD114-24</t>
  </si>
  <si>
    <t>SNORD114-25</t>
  </si>
  <si>
    <t>SNORD114-26</t>
  </si>
  <si>
    <t>SNORD114-27</t>
  </si>
  <si>
    <t>SNORD114-28</t>
  </si>
  <si>
    <t>SNORD114-29</t>
  </si>
  <si>
    <t>SNORD114-30</t>
  </si>
  <si>
    <t>SNORD114-31</t>
  </si>
  <si>
    <t>MIR379</t>
  </si>
  <si>
    <t>MIR411</t>
  </si>
  <si>
    <t>MIR299</t>
  </si>
  <si>
    <t>MIR380</t>
  </si>
  <si>
    <t>MIR1197</t>
  </si>
  <si>
    <t>MIR323A</t>
  </si>
  <si>
    <t>MIR758</t>
  </si>
  <si>
    <t>MIR329-1</t>
  </si>
  <si>
    <t>MIR329-2</t>
  </si>
  <si>
    <t>MIR494</t>
  </si>
  <si>
    <t>MIR1193</t>
  </si>
  <si>
    <t>MIR543</t>
  </si>
  <si>
    <t>MIR495</t>
  </si>
  <si>
    <t>MIR376C</t>
  </si>
  <si>
    <t>MIR376A2</t>
  </si>
  <si>
    <t>MIR654</t>
  </si>
  <si>
    <t>MIR376B</t>
  </si>
  <si>
    <t>MIR376A1</t>
  </si>
  <si>
    <t>MIR300</t>
  </si>
  <si>
    <t>MIR1185-1</t>
  </si>
  <si>
    <t>MIR1185-2</t>
  </si>
  <si>
    <t>MIR381HG</t>
  </si>
  <si>
    <t>MIR381</t>
  </si>
  <si>
    <t>MIR487B</t>
  </si>
  <si>
    <t>MIR539</t>
  </si>
  <si>
    <t>MIR889</t>
  </si>
  <si>
    <t>MIR544A</t>
  </si>
  <si>
    <t>MIR655</t>
  </si>
  <si>
    <t>MIR487A</t>
  </si>
  <si>
    <t>MIR382</t>
  </si>
  <si>
    <t>MIR134</t>
  </si>
  <si>
    <t>MIR668</t>
  </si>
  <si>
    <t>MIR485</t>
  </si>
  <si>
    <t>MIR323B</t>
  </si>
  <si>
    <t>MIR154</t>
  </si>
  <si>
    <t>MIR496</t>
  </si>
  <si>
    <t>MIR377</t>
  </si>
  <si>
    <t>MEG9</t>
  </si>
  <si>
    <t>MIR541</t>
  </si>
  <si>
    <t>MIR409</t>
  </si>
  <si>
    <t>MIR412</t>
  </si>
  <si>
    <t>MIR369</t>
  </si>
  <si>
    <t>MIR410</t>
  </si>
  <si>
    <t>MIR656</t>
  </si>
  <si>
    <t>AL132709.1</t>
  </si>
  <si>
    <t>LINC02285</t>
  </si>
  <si>
    <t>AL355836.1</t>
  </si>
  <si>
    <t>AL359682.1</t>
  </si>
  <si>
    <t>AL355096.1</t>
  </si>
  <si>
    <t>LINC00524</t>
  </si>
  <si>
    <t>LINC02314</t>
  </si>
  <si>
    <t>AL049836.2</t>
  </si>
  <si>
    <t>DIO3OS</t>
  </si>
  <si>
    <t>MIR1247</t>
  </si>
  <si>
    <t>DIO3</t>
  </si>
  <si>
    <t>AL049836.1</t>
  </si>
  <si>
    <t>LINC02320</t>
  </si>
  <si>
    <t>AL355032.1</t>
  </si>
  <si>
    <t>LINC00239</t>
  </si>
  <si>
    <t>PPP2R5C</t>
  </si>
  <si>
    <t>AL137779.2</t>
  </si>
  <si>
    <t>RNU6-790P</t>
  </si>
  <si>
    <t>AL137779.1</t>
  </si>
  <si>
    <t>AL137779.3</t>
  </si>
  <si>
    <t>AL118558.3</t>
  </si>
  <si>
    <t>AL118558.4</t>
  </si>
  <si>
    <t>DYNC1H1</t>
  </si>
  <si>
    <t>AL118558.2</t>
  </si>
  <si>
    <t>AL118558.1</t>
  </si>
  <si>
    <t>RN7SL472P</t>
  </si>
  <si>
    <t>HSP90AA1</t>
  </si>
  <si>
    <t>WDR20</t>
  </si>
  <si>
    <t>MOK</t>
  </si>
  <si>
    <t>ZNF839</t>
  </si>
  <si>
    <t>CINP</t>
  </si>
  <si>
    <t>TECPR2</t>
  </si>
  <si>
    <t>RNU6-244P</t>
  </si>
  <si>
    <t>ANKRD9</t>
  </si>
  <si>
    <t>MIR4309</t>
  </si>
  <si>
    <t>LINC02323</t>
  </si>
  <si>
    <t>RN7SL546P</t>
  </si>
  <si>
    <t>RCOR1</t>
  </si>
  <si>
    <t>RPL23AP11</t>
  </si>
  <si>
    <t>AL132801.1</t>
  </si>
  <si>
    <t>TRAF3</t>
  </si>
  <si>
    <t>RNU6-1316P</t>
  </si>
  <si>
    <t>AMN</t>
  </si>
  <si>
    <t>CDC42BPB</t>
  </si>
  <si>
    <t>AL117209.1</t>
  </si>
  <si>
    <t>RPL13P6</t>
  </si>
  <si>
    <t>LBHD2</t>
  </si>
  <si>
    <t>AL161669.1</t>
  </si>
  <si>
    <t>EXOC3L4</t>
  </si>
  <si>
    <t>LINC00677</t>
  </si>
  <si>
    <t>TNFAIP2</t>
  </si>
  <si>
    <t>NDUFB4P11</t>
  </si>
  <si>
    <t>RPL21P12</t>
  </si>
  <si>
    <t>GCSHP2</t>
  </si>
  <si>
    <t>LINC00605</t>
  </si>
  <si>
    <t>AL161669.2</t>
  </si>
  <si>
    <t>AL161669.3</t>
  </si>
  <si>
    <t>RPL21P13</t>
  </si>
  <si>
    <t>RAP2CP1</t>
  </si>
  <si>
    <t>AL138976.1</t>
  </si>
  <si>
    <t>AL138976.2</t>
  </si>
  <si>
    <t>EIF5</t>
  </si>
  <si>
    <t>SNORA28</t>
  </si>
  <si>
    <t>HMGB3P26</t>
  </si>
  <si>
    <t>RPSAP5</t>
  </si>
  <si>
    <t>MARK3</t>
  </si>
  <si>
    <t>RPL10AP1</t>
  </si>
  <si>
    <t>CKB</t>
  </si>
  <si>
    <t>AL133367.1</t>
  </si>
  <si>
    <t>TRMT61A</t>
  </si>
  <si>
    <t>RNU7-160P</t>
  </si>
  <si>
    <t>AL139300.2</t>
  </si>
  <si>
    <t>BAG5</t>
  </si>
  <si>
    <t>KLC1</t>
  </si>
  <si>
    <t>AL139300.1</t>
  </si>
  <si>
    <t>APOPT1</t>
  </si>
  <si>
    <t>RNU4-68P</t>
  </si>
  <si>
    <t>AL049840.1</t>
  </si>
  <si>
    <t>AL049840.5</t>
  </si>
  <si>
    <t>AL049840.2</t>
  </si>
  <si>
    <t>AL049840.3</t>
  </si>
  <si>
    <t>AL049840.4</t>
  </si>
  <si>
    <t>XRCC3</t>
  </si>
  <si>
    <t>ZFYVE21</t>
  </si>
  <si>
    <t>PPP1R13B</t>
  </si>
  <si>
    <t>AL049840.6</t>
  </si>
  <si>
    <t>RF00280</t>
  </si>
  <si>
    <t>LINC00637</t>
  </si>
  <si>
    <t>AL132712.1</t>
  </si>
  <si>
    <t>AL132712.2</t>
  </si>
  <si>
    <t>ATP5MPL</t>
  </si>
  <si>
    <t>TDRD9</t>
  </si>
  <si>
    <t>RD3L</t>
  </si>
  <si>
    <t>RN7SL634P</t>
  </si>
  <si>
    <t>ASPG</t>
  </si>
  <si>
    <t>MIR203A</t>
  </si>
  <si>
    <t>MIR203B</t>
  </si>
  <si>
    <t>AL359399.1</t>
  </si>
  <si>
    <t>KIF26A</t>
  </si>
  <si>
    <t>C14orf144</t>
  </si>
  <si>
    <t>AL512357.1</t>
  </si>
  <si>
    <t>RNU6-684P</t>
  </si>
  <si>
    <t>CEND1P1</t>
  </si>
  <si>
    <t>TMEM179</t>
  </si>
  <si>
    <t>C14orf180</t>
  </si>
  <si>
    <t>BX927359.1</t>
  </si>
  <si>
    <t>AL583722.3</t>
  </si>
  <si>
    <t>LINC02280</t>
  </si>
  <si>
    <t>MIR4710</t>
  </si>
  <si>
    <t>AL583722.1</t>
  </si>
  <si>
    <t>INF2</t>
  </si>
  <si>
    <t>AL583722.4</t>
  </si>
  <si>
    <t>ADSSL1</t>
  </si>
  <si>
    <t>SIVA1</t>
  </si>
  <si>
    <t>AKT1</t>
  </si>
  <si>
    <t>AL583722.2</t>
  </si>
  <si>
    <t>ZBTB42</t>
  </si>
  <si>
    <t>AL590326.1</t>
  </si>
  <si>
    <t>LINC00638</t>
  </si>
  <si>
    <t>RPS26P49</t>
  </si>
  <si>
    <t>RPS2P4</t>
  </si>
  <si>
    <t>AL583810.2</t>
  </si>
  <si>
    <t>AL583810.1</t>
  </si>
  <si>
    <t>CEP170B</t>
  </si>
  <si>
    <t>AL583810.3</t>
  </si>
  <si>
    <t>PLD4</t>
  </si>
  <si>
    <t>AHNAK2</t>
  </si>
  <si>
    <t>CLBA1</t>
  </si>
  <si>
    <t>CDCA4</t>
  </si>
  <si>
    <t>GPR132</t>
  </si>
  <si>
    <t>LINC02298</t>
  </si>
  <si>
    <t>AL512356.3</t>
  </si>
  <si>
    <t>AL512356.2</t>
  </si>
  <si>
    <t>JAG2</t>
  </si>
  <si>
    <t>MIR6765</t>
  </si>
  <si>
    <t>AL512356.1</t>
  </si>
  <si>
    <t>NUDT14</t>
  </si>
  <si>
    <t>BRF1</t>
  </si>
  <si>
    <t>BTBD6</t>
  </si>
  <si>
    <t>PACS2</t>
  </si>
  <si>
    <t>AL928654.4</t>
  </si>
  <si>
    <t>RPS20P33</t>
  </si>
  <si>
    <t>TEX22</t>
  </si>
  <si>
    <t>AL928654.1</t>
  </si>
  <si>
    <t>MTA1</t>
  </si>
  <si>
    <t>AL928654.2</t>
  </si>
  <si>
    <t>CRIP2</t>
  </si>
  <si>
    <t>CRIP1</t>
  </si>
  <si>
    <t>AL928654.3</t>
  </si>
  <si>
    <t>TEDC1</t>
  </si>
  <si>
    <t>TMEM121</t>
  </si>
  <si>
    <t>ATP5MC1P1</t>
  </si>
  <si>
    <t>ELK2BP</t>
  </si>
  <si>
    <t>IGHA2</t>
  </si>
  <si>
    <t>IGHE</t>
  </si>
  <si>
    <t>IGHG4</t>
  </si>
  <si>
    <t>MIR8071-1</t>
  </si>
  <si>
    <t>IGHG2</t>
  </si>
  <si>
    <t>MIR8071-2</t>
  </si>
  <si>
    <t>AL928742.1</t>
  </si>
  <si>
    <t>IGHGP</t>
  </si>
  <si>
    <t>ELK2AP</t>
  </si>
  <si>
    <t>IGHA1</t>
  </si>
  <si>
    <t>IGHEP1</t>
  </si>
  <si>
    <t>IGHG1</t>
  </si>
  <si>
    <t>IGHG3</t>
  </si>
  <si>
    <t>AL122127.1</t>
  </si>
  <si>
    <t>IGHD</t>
  </si>
  <si>
    <t>IGHM</t>
  </si>
  <si>
    <t>MIR4539</t>
  </si>
  <si>
    <t>MIR4507</t>
  </si>
  <si>
    <t>MIR4538</t>
  </si>
  <si>
    <t>MIR4537</t>
  </si>
  <si>
    <t>IGHJ6</t>
  </si>
  <si>
    <t>IGHJ3P</t>
  </si>
  <si>
    <t>IGHJ5</t>
  </si>
  <si>
    <t>IGHJ4</t>
  </si>
  <si>
    <t>IGHJ3</t>
  </si>
  <si>
    <t>IGHJ2P</t>
  </si>
  <si>
    <t>IGHJ2</t>
  </si>
  <si>
    <t>IGHJ1</t>
  </si>
  <si>
    <t>IGHD7-27</t>
  </si>
  <si>
    <t>IGHJ1P</t>
  </si>
  <si>
    <t>IGHD1-26</t>
  </si>
  <si>
    <t>IGHD6-25</t>
  </si>
  <si>
    <t>IGHD5-24</t>
  </si>
  <si>
    <t>IGHD4-23</t>
  </si>
  <si>
    <t>IGHD3-22</t>
  </si>
  <si>
    <t>IGHD2-21</t>
  </si>
  <si>
    <t>AC246787.2</t>
  </si>
  <si>
    <t>IGHD1-20</t>
  </si>
  <si>
    <t>IGHD6-19</t>
  </si>
  <si>
    <t>IGHD5-18</t>
  </si>
  <si>
    <t>IGHD4-17</t>
  </si>
  <si>
    <t>IGHD3-16</t>
  </si>
  <si>
    <t>IGHD2-15</t>
  </si>
  <si>
    <t>IGHD1-14</t>
  </si>
  <si>
    <t>IGHD6-13</t>
  </si>
  <si>
    <t>IGHD5-12</t>
  </si>
  <si>
    <t>IGHD4-11</t>
  </si>
  <si>
    <t>IGHD3-10</t>
  </si>
  <si>
    <t>IGHD3-9</t>
  </si>
  <si>
    <t>IGHD2-8</t>
  </si>
  <si>
    <t>IGHD1-7</t>
  </si>
  <si>
    <t>IGHD6-6</t>
  </si>
  <si>
    <t>IGHD5-5</t>
  </si>
  <si>
    <t>IGHD4-4</t>
  </si>
  <si>
    <t>IGHD3-3</t>
  </si>
  <si>
    <t>IGHD2-2</t>
  </si>
  <si>
    <t>FAM30A</t>
  </si>
  <si>
    <t>IGHD1-1</t>
  </si>
  <si>
    <t>IGHV6-1</t>
  </si>
  <si>
    <t>IGHVII-1-1</t>
  </si>
  <si>
    <t>ADAM6</t>
  </si>
  <si>
    <t>AC246787.1</t>
  </si>
  <si>
    <t>IGHV1-2</t>
  </si>
  <si>
    <t>IGHVIII-2-1</t>
  </si>
  <si>
    <t>IGHV1-3</t>
  </si>
  <si>
    <t>IGHV4-4</t>
  </si>
  <si>
    <t>IGHV7-4-1</t>
  </si>
  <si>
    <t>IGHV2-5</t>
  </si>
  <si>
    <t>IGHVIII-5-1</t>
  </si>
  <si>
    <t>IGHVIII-5-2</t>
  </si>
  <si>
    <t>IGHV3-6</t>
  </si>
  <si>
    <t>IGHV3-7</t>
  </si>
  <si>
    <t>IGHV3-64D</t>
  </si>
  <si>
    <t>IGHV5-10-1</t>
  </si>
  <si>
    <t>IGHV3-11</t>
  </si>
  <si>
    <t>IGHVIII-11-1</t>
  </si>
  <si>
    <t>IGHV1-12</t>
  </si>
  <si>
    <t>IGHV3-13</t>
  </si>
  <si>
    <t>IGHVIII-13-1</t>
  </si>
  <si>
    <t>IGHV1-14</t>
  </si>
  <si>
    <t>IGHV3-15</t>
  </si>
  <si>
    <t>IGHVII-15-1</t>
  </si>
  <si>
    <t>IGHV3-16</t>
  </si>
  <si>
    <t>IGHVIII-16-1</t>
  </si>
  <si>
    <t>IGHV1-17</t>
  </si>
  <si>
    <t>SLC20A1P2</t>
  </si>
  <si>
    <t>IGHV1-18</t>
  </si>
  <si>
    <t>IGHV3-19</t>
  </si>
  <si>
    <t>AC247036.1</t>
  </si>
  <si>
    <t>IGHV3-20</t>
  </si>
  <si>
    <t>IGHV3-21</t>
  </si>
  <si>
    <t>IGHV3-22</t>
  </si>
  <si>
    <t>IGHVII-22-1</t>
  </si>
  <si>
    <t>IGHVIII-22-2</t>
  </si>
  <si>
    <t>IGHV3-23</t>
  </si>
  <si>
    <t>IGHV1-24</t>
  </si>
  <si>
    <t>HOMER2P2</t>
  </si>
  <si>
    <t>LINC00226</t>
  </si>
  <si>
    <t>IGHV3-25</t>
  </si>
  <si>
    <t>IGHVIII-25-1</t>
  </si>
  <si>
    <t>IGHV2-26</t>
  </si>
  <si>
    <t>IGHVIII-26-1</t>
  </si>
  <si>
    <t>IGHVII-26-2</t>
  </si>
  <si>
    <t>IGHV7-27</t>
  </si>
  <si>
    <t>IGHV4-28</t>
  </si>
  <si>
    <t>IGHVII-28-1</t>
  </si>
  <si>
    <t>IGHV3-32</t>
  </si>
  <si>
    <t>IGHV3-30</t>
  </si>
  <si>
    <t>IGHVII-30-1</t>
  </si>
  <si>
    <t>IGHV3-30-2</t>
  </si>
  <si>
    <t>IGHV4-31</t>
  </si>
  <si>
    <t>IGHVII-30-21</t>
  </si>
  <si>
    <t>IGHV3-29</t>
  </si>
  <si>
    <t>IGHV3-33</t>
  </si>
  <si>
    <t>IGHVII-33-1</t>
  </si>
  <si>
    <t>IGHV3-33-2</t>
  </si>
  <si>
    <t>IGHV4-34</t>
  </si>
  <si>
    <t>IGHV7-34-1</t>
  </si>
  <si>
    <t>IGHV3-35</t>
  </si>
  <si>
    <t>IGHV3-36</t>
  </si>
  <si>
    <t>IGHV3-37</t>
  </si>
  <si>
    <t>IGHV3-38</t>
  </si>
  <si>
    <t>IGHVIII-38-1</t>
  </si>
  <si>
    <t>IGHV4-39</t>
  </si>
  <si>
    <t>IGHV7-40</t>
  </si>
  <si>
    <t>AC244452.1</t>
  </si>
  <si>
    <t>IGHVII-40-1</t>
  </si>
  <si>
    <t>IGHV3-41</t>
  </si>
  <si>
    <t>HOMER2P1</t>
  </si>
  <si>
    <t>IGHV3-42</t>
  </si>
  <si>
    <t>IGHV3-43</t>
  </si>
  <si>
    <t>IGHVII-43-1</t>
  </si>
  <si>
    <t>IGHVIII-44</t>
  </si>
  <si>
    <t>AC244452.3</t>
  </si>
  <si>
    <t>LINC00221</t>
  </si>
  <si>
    <t>IGHVIV-44-1</t>
  </si>
  <si>
    <t>IGHVII-44-2</t>
  </si>
  <si>
    <t>IGHV1-45</t>
  </si>
  <si>
    <t>IGHV1-46</t>
  </si>
  <si>
    <t>IGHVII-46-1</t>
  </si>
  <si>
    <t>IGHV3-47</t>
  </si>
  <si>
    <t>IGHVIII-47-1</t>
  </si>
  <si>
    <t>IGHV3-48</t>
  </si>
  <si>
    <t>IGHV3-49</t>
  </si>
  <si>
    <t>IGHVII-49-1</t>
  </si>
  <si>
    <t>IGHV3-50</t>
  </si>
  <si>
    <t>IGHV5-51</t>
  </si>
  <si>
    <t>IGHVIII-51-1</t>
  </si>
  <si>
    <t>IGHVII-51-2</t>
  </si>
  <si>
    <t>IGHV3-52</t>
  </si>
  <si>
    <t>IGHV3-53</t>
  </si>
  <si>
    <t>IGHVII-53-1</t>
  </si>
  <si>
    <t>IGHV3-54</t>
  </si>
  <si>
    <t>IGHV4-55</t>
  </si>
  <si>
    <t>IGHV7-56</t>
  </si>
  <si>
    <t>IGHV3-57</t>
  </si>
  <si>
    <t>IGHV1-58</t>
  </si>
  <si>
    <t>IGHV4-59</t>
  </si>
  <si>
    <t>IGHV3-60</t>
  </si>
  <si>
    <t>RNA5SP389</t>
  </si>
  <si>
    <t>IGHVII-60-1</t>
  </si>
  <si>
    <t>IGHV4-61</t>
  </si>
  <si>
    <t>IGHV3-62</t>
  </si>
  <si>
    <t>IGHVII-62-1</t>
  </si>
  <si>
    <t>IGHV3-63</t>
  </si>
  <si>
    <t>IGHV3-64</t>
  </si>
  <si>
    <t>IGHV3-65</t>
  </si>
  <si>
    <t>IGHVII-65-1</t>
  </si>
  <si>
    <t>IGHV3-66</t>
  </si>
  <si>
    <t>IGHV1-67</t>
  </si>
  <si>
    <t>SLC20A1P1</t>
  </si>
  <si>
    <t>IGHVII-67-1</t>
  </si>
  <si>
    <t>IGHVIII-67-2</t>
  </si>
  <si>
    <t>IGHVIII-67-3</t>
  </si>
  <si>
    <t>IGHVIII-67-4</t>
  </si>
  <si>
    <t>IGHV1-68</t>
  </si>
  <si>
    <t>IGHV1-69</t>
  </si>
  <si>
    <t>IGHV2-70D</t>
  </si>
  <si>
    <t>IGHV3-69-1</t>
  </si>
  <si>
    <t>IGHV1-69-2</t>
  </si>
  <si>
    <t>AC245369.1</t>
  </si>
  <si>
    <t>IGHV1-69D</t>
  </si>
  <si>
    <t>IGHV2-70</t>
  </si>
  <si>
    <t>IGHV3-71</t>
  </si>
  <si>
    <t>IGHV3-72</t>
  </si>
  <si>
    <t>IGHV3-73</t>
  </si>
  <si>
    <t>IGHV3-74</t>
  </si>
  <si>
    <t>IGHVII-74-1</t>
  </si>
  <si>
    <t>IGHV3-75</t>
  </si>
  <si>
    <t>IGHV3-76</t>
  </si>
  <si>
    <t>IGHVIII-76-1</t>
  </si>
  <si>
    <t>MIR5195</t>
  </si>
  <si>
    <t>IGHV5-78</t>
  </si>
  <si>
    <t>IGHVII-78-1</t>
  </si>
  <si>
    <t>IGHV3-79</t>
  </si>
  <si>
    <t>IGHV4-80</t>
  </si>
  <si>
    <t>IGHV7-81</t>
  </si>
  <si>
    <t>IGHVIII-82</t>
  </si>
  <si>
    <t>AC138701.1</t>
  </si>
  <si>
    <t>RNU6-978P</t>
  </si>
  <si>
    <t>AC138701.2</t>
  </si>
  <si>
    <t>AC127381.2</t>
  </si>
  <si>
    <t>IGHV1OR15-9</t>
  </si>
  <si>
    <t>SLC20A1P3</t>
  </si>
  <si>
    <t>IGHV1OR15-2</t>
  </si>
  <si>
    <t>IGHV3OR15-7</t>
  </si>
  <si>
    <t>IGHD5OR15-5A</t>
  </si>
  <si>
    <t>IGHD4OR15-4A</t>
  </si>
  <si>
    <t>IGHD3OR15-3A</t>
  </si>
  <si>
    <t>IGHD2OR15-2A</t>
  </si>
  <si>
    <t>IGHD1OR15-1A</t>
  </si>
  <si>
    <t>FAM30B</t>
  </si>
  <si>
    <t>AC127381.1</t>
  </si>
  <si>
    <t>BCAR1P1</t>
  </si>
  <si>
    <t>RN7SL584P</t>
  </si>
  <si>
    <t>AC087386.1</t>
  </si>
  <si>
    <t>AC087386.2</t>
  </si>
  <si>
    <t>BMS1P15</t>
  </si>
  <si>
    <t>AC126603.1</t>
  </si>
  <si>
    <t>CHEK2P2</t>
  </si>
  <si>
    <t>AC026495.1</t>
  </si>
  <si>
    <t>HERC2P3</t>
  </si>
  <si>
    <t>AC023310.1</t>
  </si>
  <si>
    <t>GOLGA6L6</t>
  </si>
  <si>
    <t>AC023310.3</t>
  </si>
  <si>
    <t>GOLGA8CP</t>
  </si>
  <si>
    <t>RN7SL759P</t>
  </si>
  <si>
    <t>SPATA31E2P</t>
  </si>
  <si>
    <t>AC023310.2</t>
  </si>
  <si>
    <t>IGHV1OR15-6</t>
  </si>
  <si>
    <t>AC023310.4</t>
  </si>
  <si>
    <t>NBEAP1</t>
  </si>
  <si>
    <t>AC131280.1</t>
  </si>
  <si>
    <t>AC012414.5</t>
  </si>
  <si>
    <t>RNU6-498P</t>
  </si>
  <si>
    <t>AC012414.3</t>
  </si>
  <si>
    <t>AC012414.4</t>
  </si>
  <si>
    <t>AC012414.1</t>
  </si>
  <si>
    <t>AC012414.7</t>
  </si>
  <si>
    <t>GRAMD4P5</t>
  </si>
  <si>
    <t>AC012414.2</t>
  </si>
  <si>
    <t>MIR3118-2</t>
  </si>
  <si>
    <t>POTEB2</t>
  </si>
  <si>
    <t>RNU6-749P</t>
  </si>
  <si>
    <t>AC012414.6</t>
  </si>
  <si>
    <t>AC037471.2</t>
  </si>
  <si>
    <t>ZNF519P2</t>
  </si>
  <si>
    <t>NF1P1</t>
  </si>
  <si>
    <t>MIR5701-1</t>
  </si>
  <si>
    <t>LINC01193</t>
  </si>
  <si>
    <t>OR11J2P</t>
  </si>
  <si>
    <t>OR11J5P</t>
  </si>
  <si>
    <t>IGHD5OR15-5B</t>
  </si>
  <si>
    <t>IGHD4OR15-4B</t>
  </si>
  <si>
    <t>IGHD3OR15-3B</t>
  </si>
  <si>
    <t>IGHD2OR15-2B</t>
  </si>
  <si>
    <t>IGHD1OR15-1B</t>
  </si>
  <si>
    <t>FAM30C</t>
  </si>
  <si>
    <t>AC037471.1</t>
  </si>
  <si>
    <t>BCAR1P2</t>
  </si>
  <si>
    <t>RN7SL400P</t>
  </si>
  <si>
    <t>AC126335.1</t>
  </si>
  <si>
    <t>AC126335.2</t>
  </si>
  <si>
    <t>BMS1P16</t>
  </si>
  <si>
    <t>AC068446.3</t>
  </si>
  <si>
    <t>AC068446.1</t>
  </si>
  <si>
    <t>AC068446.2</t>
  </si>
  <si>
    <t>RNU6-1235P</t>
  </si>
  <si>
    <t>AC060814.5</t>
  </si>
  <si>
    <t>AC060814.4</t>
  </si>
  <si>
    <t>AC060814.1</t>
  </si>
  <si>
    <t>AC060814.3</t>
  </si>
  <si>
    <t>CXADRP2</t>
  </si>
  <si>
    <t>AC060814.2</t>
  </si>
  <si>
    <t>GRAMD4P6</t>
  </si>
  <si>
    <t>MIR3118-3</t>
  </si>
  <si>
    <t>POTEB3</t>
  </si>
  <si>
    <t>NF1P9</t>
  </si>
  <si>
    <t>MIR5701-2</t>
  </si>
  <si>
    <t>AC183088.2</t>
  </si>
  <si>
    <t>AC183088.1</t>
  </si>
  <si>
    <t>LINC02203</t>
  </si>
  <si>
    <t>AC135068.5</t>
  </si>
  <si>
    <t>OR11K1P</t>
  </si>
  <si>
    <t>AC135068.11</t>
  </si>
  <si>
    <t>AC135068.10</t>
  </si>
  <si>
    <t>AC135068.1</t>
  </si>
  <si>
    <t>AC135068.3</t>
  </si>
  <si>
    <t>AC135068.4</t>
  </si>
  <si>
    <t>AC135068.7</t>
  </si>
  <si>
    <t>AC135068.6</t>
  </si>
  <si>
    <t>AC135068.8</t>
  </si>
  <si>
    <t>AC135068.9</t>
  </si>
  <si>
    <t>AC135068.2</t>
  </si>
  <si>
    <t>AC134981.1</t>
  </si>
  <si>
    <t>MIR3118-4</t>
  </si>
  <si>
    <t>POTEB</t>
  </si>
  <si>
    <t>RNU6-631P</t>
  </si>
  <si>
    <t>ZNF519P3</t>
  </si>
  <si>
    <t>NF1P2</t>
  </si>
  <si>
    <t>MIR5701-3</t>
  </si>
  <si>
    <t>OR11J7P</t>
  </si>
  <si>
    <t>OR11J6P</t>
  </si>
  <si>
    <t>AC134980.2</t>
  </si>
  <si>
    <t>OR11H3P</t>
  </si>
  <si>
    <t>AC134980.3</t>
  </si>
  <si>
    <t>AC134980.1</t>
  </si>
  <si>
    <t>OR4Q1P</t>
  </si>
  <si>
    <t>OR4H6P</t>
  </si>
  <si>
    <t>OR4M2</t>
  </si>
  <si>
    <t>OR4N4</t>
  </si>
  <si>
    <t>OR4N3P</t>
  </si>
  <si>
    <t>AC010760.1</t>
  </si>
  <si>
    <t>RPS8P10</t>
  </si>
  <si>
    <t>IGHV1OR15-1</t>
  </si>
  <si>
    <t>IGHV1OR15-3</t>
  </si>
  <si>
    <t>IGHV4OR15-8</t>
  </si>
  <si>
    <t>IGHV1OR15-4</t>
  </si>
  <si>
    <t>AC025884.3</t>
  </si>
  <si>
    <t>MIR1268A</t>
  </si>
  <si>
    <t>AC025884.2</t>
  </si>
  <si>
    <t>AC025884.1</t>
  </si>
  <si>
    <t>AC100757.2</t>
  </si>
  <si>
    <t>AC100757.1</t>
  </si>
  <si>
    <t>SPATA31E3P</t>
  </si>
  <si>
    <t>GOLGA8DP</t>
  </si>
  <si>
    <t>RN7SL545P</t>
  </si>
  <si>
    <t>AC100757.3</t>
  </si>
  <si>
    <t>GOLGA6L22</t>
  </si>
  <si>
    <t>HERC2P7</t>
  </si>
  <si>
    <t>HERC2P2</t>
  </si>
  <si>
    <t>GOLGA8IP</t>
  </si>
  <si>
    <t>RN7SL495P</t>
  </si>
  <si>
    <t>WHAMMP3</t>
  </si>
  <si>
    <t>AC138649.2</t>
  </si>
  <si>
    <t>AC138649.5</t>
  </si>
  <si>
    <t>AC138649.4</t>
  </si>
  <si>
    <t>PDCD6IPP1</t>
  </si>
  <si>
    <t>AC138649.3</t>
  </si>
  <si>
    <t>AC138649.1</t>
  </si>
  <si>
    <t>AC011767.1</t>
  </si>
  <si>
    <t>NIPA1</t>
  </si>
  <si>
    <t>NIPA2</t>
  </si>
  <si>
    <t>CYFIP1</t>
  </si>
  <si>
    <t>TUBGCP5</t>
  </si>
  <si>
    <t>ELMO2P1</t>
  </si>
  <si>
    <t>GOLGA6L1</t>
  </si>
  <si>
    <t>AC116165.1</t>
  </si>
  <si>
    <t>GOLGA8EP</t>
  </si>
  <si>
    <t>RN7SL106P</t>
  </si>
  <si>
    <t>ABCB10P1</t>
  </si>
  <si>
    <t>AC116165.2</t>
  </si>
  <si>
    <t>MIR4509-1</t>
  </si>
  <si>
    <t>AC116165.3</t>
  </si>
  <si>
    <t>AC242376.1</t>
  </si>
  <si>
    <t>AC100756.3</t>
  </si>
  <si>
    <t>AC100756.1</t>
  </si>
  <si>
    <t>GOLGA8S</t>
  </si>
  <si>
    <t>RN7SL536P</t>
  </si>
  <si>
    <t>AC100756.2</t>
  </si>
  <si>
    <t>GOLGA6L2</t>
  </si>
  <si>
    <t>MIR4508</t>
  </si>
  <si>
    <t>MKRN3</t>
  </si>
  <si>
    <t>AC126407.1</t>
  </si>
  <si>
    <t>MAGEL2</t>
  </si>
  <si>
    <t>NDN</t>
  </si>
  <si>
    <t>RNU6-741P</t>
  </si>
  <si>
    <t>AC021439.1</t>
  </si>
  <si>
    <t>PWRN4</t>
  </si>
  <si>
    <t>PWRN2</t>
  </si>
  <si>
    <t>AC087463.1</t>
  </si>
  <si>
    <t>AC087463.4</t>
  </si>
  <si>
    <t>AC087463.2</t>
  </si>
  <si>
    <t>AC087463.3</t>
  </si>
  <si>
    <t>PWRN3</t>
  </si>
  <si>
    <t>PWRN1</t>
  </si>
  <si>
    <t>NPAP1</t>
  </si>
  <si>
    <t>SNRPN</t>
  </si>
  <si>
    <t>AC090983.1</t>
  </si>
  <si>
    <t>RPL5P1</t>
  </si>
  <si>
    <t>AC090602.1</t>
  </si>
  <si>
    <t>SNURF</t>
  </si>
  <si>
    <t>AC124312.1</t>
  </si>
  <si>
    <t>SNHG14</t>
  </si>
  <si>
    <t>SNORD107</t>
  </si>
  <si>
    <t>AC124312.4</t>
  </si>
  <si>
    <t>PWAR5</t>
  </si>
  <si>
    <t>SNORD64</t>
  </si>
  <si>
    <t>SNORD108</t>
  </si>
  <si>
    <t>AC124312.5</t>
  </si>
  <si>
    <t>AC124312.2</t>
  </si>
  <si>
    <t>PWAR6</t>
  </si>
  <si>
    <t>SNORD109A</t>
  </si>
  <si>
    <t>SNORD116-1</t>
  </si>
  <si>
    <t>SNORD116-2</t>
  </si>
  <si>
    <t>SNORD116-3</t>
  </si>
  <si>
    <t>SNORD116-4</t>
  </si>
  <si>
    <t>SNORD116-5</t>
  </si>
  <si>
    <t>SNORD116-6</t>
  </si>
  <si>
    <t>SNORD116-7</t>
  </si>
  <si>
    <t>SNORD116-8</t>
  </si>
  <si>
    <t>SNORD116-9</t>
  </si>
  <si>
    <t>SNORD116-10</t>
  </si>
  <si>
    <t>SNORD116-11</t>
  </si>
  <si>
    <t>SNORD116-12</t>
  </si>
  <si>
    <t>SNORD116-13</t>
  </si>
  <si>
    <t>SNORD116-14</t>
  </si>
  <si>
    <t>SNORD116-15</t>
  </si>
  <si>
    <t>SNORD116-16</t>
  </si>
  <si>
    <t>SNORD116-17</t>
  </si>
  <si>
    <t>SNORD116-18</t>
  </si>
  <si>
    <t>SNORD116-19</t>
  </si>
  <si>
    <t>AC124312.3</t>
  </si>
  <si>
    <t>SNORD116-20</t>
  </si>
  <si>
    <t>SNORD116-21</t>
  </si>
  <si>
    <t>SNORD116-22</t>
  </si>
  <si>
    <t>SNORD116-23</t>
  </si>
  <si>
    <t>AC124312.6</t>
  </si>
  <si>
    <t>SNORD116-24</t>
  </si>
  <si>
    <t>SNORD116-25</t>
  </si>
  <si>
    <t>SNORD116-26</t>
  </si>
  <si>
    <t>SNORD116-27</t>
  </si>
  <si>
    <t>SNORD116-28</t>
  </si>
  <si>
    <t>SNORD116-29</t>
  </si>
  <si>
    <t>SNORD116-30</t>
  </si>
  <si>
    <t>AC124303.1</t>
  </si>
  <si>
    <t>PWAR1</t>
  </si>
  <si>
    <t>TMEM261P1</t>
  </si>
  <si>
    <t>SNORD115-1</t>
  </si>
  <si>
    <t>SNORD115-2</t>
  </si>
  <si>
    <t>SNORD115-3</t>
  </si>
  <si>
    <t>SNORD115-4</t>
  </si>
  <si>
    <t>SNORD115-5</t>
  </si>
  <si>
    <t>SNORD115-6</t>
  </si>
  <si>
    <t>SNORD115-7</t>
  </si>
  <si>
    <t>SNORD115-8</t>
  </si>
  <si>
    <t>SNORD115-9</t>
  </si>
  <si>
    <t>SNORD115-10</t>
  </si>
  <si>
    <t>SNORD115-11</t>
  </si>
  <si>
    <t>SNORD115-12</t>
  </si>
  <si>
    <t>SNORD115-13</t>
  </si>
  <si>
    <t>SNORD115-14</t>
  </si>
  <si>
    <t>SNORD115-15</t>
  </si>
  <si>
    <t>SNORD115-16</t>
  </si>
  <si>
    <t>SNORD115-17</t>
  </si>
  <si>
    <t>SNORD115-18</t>
  </si>
  <si>
    <t>SNORD115-19</t>
  </si>
  <si>
    <t>SNORD115-20</t>
  </si>
  <si>
    <t>SNORD115-21</t>
  </si>
  <si>
    <t>SNORD115-22</t>
  </si>
  <si>
    <t>SNORD115-23</t>
  </si>
  <si>
    <t>SNORD115-24</t>
  </si>
  <si>
    <t>SNORD115-25</t>
  </si>
  <si>
    <t>SNORD115-26</t>
  </si>
  <si>
    <t>SNORD115-27</t>
  </si>
  <si>
    <t>SNORD115-28</t>
  </si>
  <si>
    <t>SNORD115-29</t>
  </si>
  <si>
    <t>SNORD115-30</t>
  </si>
  <si>
    <t>SNORD115-31</t>
  </si>
  <si>
    <t>SNORD115-32</t>
  </si>
  <si>
    <t>SNORD115-33</t>
  </si>
  <si>
    <t>SNORD115-34</t>
  </si>
  <si>
    <t>SNORD115-35</t>
  </si>
  <si>
    <t>SNORD115-36</t>
  </si>
  <si>
    <t>SNORD115-37</t>
  </si>
  <si>
    <t>SNORD115-38</t>
  </si>
  <si>
    <t>SNORD115-39</t>
  </si>
  <si>
    <t>SNORD115-40</t>
  </si>
  <si>
    <t>SNORD115-41</t>
  </si>
  <si>
    <t>SNORD115-42</t>
  </si>
  <si>
    <t>SNORD115-43</t>
  </si>
  <si>
    <t>SNORD115-44</t>
  </si>
  <si>
    <t>AC124303.2</t>
  </si>
  <si>
    <t>SNORD115-45</t>
  </si>
  <si>
    <t>SNORD115-46</t>
  </si>
  <si>
    <t>SNORD115-47</t>
  </si>
  <si>
    <t>SNORD115-48</t>
  </si>
  <si>
    <t>SNORD109B</t>
  </si>
  <si>
    <t>UBE3A</t>
  </si>
  <si>
    <t>AC100774.1</t>
  </si>
  <si>
    <t>LINC02250</t>
  </si>
  <si>
    <t>AC023449.1</t>
  </si>
  <si>
    <t>ATP10A</t>
  </si>
  <si>
    <t>AC023449.2</t>
  </si>
  <si>
    <t>RNA5SP390</t>
  </si>
  <si>
    <t>MIR4715</t>
  </si>
  <si>
    <t>AC016266.1</t>
  </si>
  <si>
    <t>LINC02346</t>
  </si>
  <si>
    <t>AC044913.1</t>
  </si>
  <si>
    <t>AC100836.1</t>
  </si>
  <si>
    <t>LINC00929</t>
  </si>
  <si>
    <t>LINC02248</t>
  </si>
  <si>
    <t>GABRB3</t>
  </si>
  <si>
    <t>AC009878.1</t>
  </si>
  <si>
    <t>AC011196.1</t>
  </si>
  <si>
    <t>AC135999.1</t>
  </si>
  <si>
    <t>GABRA5</t>
  </si>
  <si>
    <t>TVP23BP1</t>
  </si>
  <si>
    <t>GABRG3</t>
  </si>
  <si>
    <t>GABRG3-AS1</t>
  </si>
  <si>
    <t>AC136896.1</t>
  </si>
  <si>
    <t>RNA5SP391</t>
  </si>
  <si>
    <t>SERPINE4P</t>
  </si>
  <si>
    <t>AC144833.1</t>
  </si>
  <si>
    <t>AC104002.1</t>
  </si>
  <si>
    <t>AC104002.2</t>
  </si>
  <si>
    <t>AC104002.3</t>
  </si>
  <si>
    <t>AC021979.1</t>
  </si>
  <si>
    <t>AC021979.2</t>
  </si>
  <si>
    <t>OCA2</t>
  </si>
  <si>
    <t>AC090696.1</t>
  </si>
  <si>
    <t>RPL5P32</t>
  </si>
  <si>
    <t>HERC2</t>
  </si>
  <si>
    <t>RPL41P2</t>
  </si>
  <si>
    <t>AC091304.3</t>
  </si>
  <si>
    <t>AC091304.5</t>
  </si>
  <si>
    <t>AC091304.1</t>
  </si>
  <si>
    <t>AC091304.4</t>
  </si>
  <si>
    <t>GOLGA8F</t>
  </si>
  <si>
    <t>RN7SL238P</t>
  </si>
  <si>
    <t>ABCB10P3</t>
  </si>
  <si>
    <t>AC091304.9</t>
  </si>
  <si>
    <t>AC091304.6</t>
  </si>
  <si>
    <t>MIR4509-2</t>
  </si>
  <si>
    <t>AC091304.10</t>
  </si>
  <si>
    <t>AC091304.2</t>
  </si>
  <si>
    <t>AC138749.4</t>
  </si>
  <si>
    <t>MIR4509-3</t>
  </si>
  <si>
    <t>AC138749.5</t>
  </si>
  <si>
    <t>ABCB10P4</t>
  </si>
  <si>
    <t>GOLGA8G</t>
  </si>
  <si>
    <t>AC138749.3</t>
  </si>
  <si>
    <t>AC138749.1</t>
  </si>
  <si>
    <t>AC138749.2</t>
  </si>
  <si>
    <t>HERC2P11</t>
  </si>
  <si>
    <t>HERC2P9</t>
  </si>
  <si>
    <t>AC055876.2</t>
  </si>
  <si>
    <t>GOLGA8M</t>
  </si>
  <si>
    <t>RN7SL719P</t>
  </si>
  <si>
    <t>WHAMMP2</t>
  </si>
  <si>
    <t>AC055876.4</t>
  </si>
  <si>
    <t>AC055876.1</t>
  </si>
  <si>
    <t>AC055876.3</t>
  </si>
  <si>
    <t>PDCD6IPP2</t>
  </si>
  <si>
    <t>AC055876.5</t>
  </si>
  <si>
    <t>GOLGA6L7</t>
  </si>
  <si>
    <t>AC174071.1</t>
  </si>
  <si>
    <t>APBA2</t>
  </si>
  <si>
    <t>AC127522.1</t>
  </si>
  <si>
    <t>FAM189A1</t>
  </si>
  <si>
    <t>AC061965.1</t>
  </si>
  <si>
    <t>RF00201</t>
  </si>
  <si>
    <t>NSMCE3</t>
  </si>
  <si>
    <t>AC107980.1</t>
  </si>
  <si>
    <t>AC102941.1</t>
  </si>
  <si>
    <t>TUBBP8</t>
  </si>
  <si>
    <t>AC022613.1</t>
  </si>
  <si>
    <t>TJP1</t>
  </si>
  <si>
    <t>AC022613.3</t>
  </si>
  <si>
    <t>HMGN2P5</t>
  </si>
  <si>
    <t>AC022613.2</t>
  </si>
  <si>
    <t>NCAPGP2</t>
  </si>
  <si>
    <t>AC111152.2</t>
  </si>
  <si>
    <t>AC111152.3</t>
  </si>
  <si>
    <t>AC111152.1</t>
  </si>
  <si>
    <t>GOLGA8J</t>
  </si>
  <si>
    <t>RN7SL673P</t>
  </si>
  <si>
    <t>DNM1P28</t>
  </si>
  <si>
    <t>ULK4P3</t>
  </si>
  <si>
    <t>GOLGA8T</t>
  </si>
  <si>
    <t>RN7SL469P</t>
  </si>
  <si>
    <t>DNM1P30</t>
  </si>
  <si>
    <t>AC120045.2</t>
  </si>
  <si>
    <t>AC120045.1</t>
  </si>
  <si>
    <t>LINC02249</t>
  </si>
  <si>
    <t>AC135731.1</t>
  </si>
  <si>
    <t>RNU6-17P</t>
  </si>
  <si>
    <t>AC135731.2</t>
  </si>
  <si>
    <t>AC019322.4</t>
  </si>
  <si>
    <t>CHRFAM7A</t>
  </si>
  <si>
    <t>AC019322.1</t>
  </si>
  <si>
    <t>AC019322.3</t>
  </si>
  <si>
    <t>GOLGA8R</t>
  </si>
  <si>
    <t>RN7SL196P</t>
  </si>
  <si>
    <t>AC019322.2</t>
  </si>
  <si>
    <t>AC127502.1</t>
  </si>
  <si>
    <t>AC127502.2</t>
  </si>
  <si>
    <t>AC127502.3</t>
  </si>
  <si>
    <t>AC026150.2</t>
  </si>
  <si>
    <t>AC026150.1</t>
  </si>
  <si>
    <t>GOLGA8Q</t>
  </si>
  <si>
    <t>RN7SL796P</t>
  </si>
  <si>
    <t>DNM1P50</t>
  </si>
  <si>
    <t>ULK4P2</t>
  </si>
  <si>
    <t>GOLGA8H</t>
  </si>
  <si>
    <t>AC026150.3</t>
  </si>
  <si>
    <t>RN7SL628P</t>
  </si>
  <si>
    <t>AC091057.3</t>
  </si>
  <si>
    <t>AC091057.2</t>
  </si>
  <si>
    <t>ARHGAP11B</t>
  </si>
  <si>
    <t>AC091057.6</t>
  </si>
  <si>
    <t>AC091057.7</t>
  </si>
  <si>
    <t>AC091057.4</t>
  </si>
  <si>
    <t>AC091057.1</t>
  </si>
  <si>
    <t>AC091057.5</t>
  </si>
  <si>
    <t>GOLGA8UP</t>
  </si>
  <si>
    <t>RN7SL82P</t>
  </si>
  <si>
    <t>HERC2P10</t>
  </si>
  <si>
    <t>AC087481.1</t>
  </si>
  <si>
    <t>AC087481.2</t>
  </si>
  <si>
    <t>FAN1</t>
  </si>
  <si>
    <t>AC087481.3</t>
  </si>
  <si>
    <t>MTMR10</t>
  </si>
  <si>
    <t>RNU6-466P</t>
  </si>
  <si>
    <t>TRPM1</t>
  </si>
  <si>
    <t>AC009562.1</t>
  </si>
  <si>
    <t>MIR211</t>
  </si>
  <si>
    <t>LINC02352</t>
  </si>
  <si>
    <t>AC012236.1</t>
  </si>
  <si>
    <t>KLF13</t>
  </si>
  <si>
    <t>UBE2CP4</t>
  </si>
  <si>
    <t>AC104759.1</t>
  </si>
  <si>
    <t>OTUD7A</t>
  </si>
  <si>
    <t>AC026951.1</t>
  </si>
  <si>
    <t>AC026951.2</t>
  </si>
  <si>
    <t>CHRNA7</t>
  </si>
  <si>
    <t>AC068448.1</t>
  </si>
  <si>
    <t>AC139426.3</t>
  </si>
  <si>
    <t>RNU6-18P</t>
  </si>
  <si>
    <t>AC139426.1</t>
  </si>
  <si>
    <t>AC139426.2</t>
  </si>
  <si>
    <t>DNM1P31</t>
  </si>
  <si>
    <t>GOLGA8K</t>
  </si>
  <si>
    <t>RN7SL185P</t>
  </si>
  <si>
    <t>AC135983.1</t>
  </si>
  <si>
    <t>ULK4P1</t>
  </si>
  <si>
    <t>DNM1P32</t>
  </si>
  <si>
    <t>GOLGA8O</t>
  </si>
  <si>
    <t>RN7SL539P</t>
  </si>
  <si>
    <t>AC135983.5</t>
  </si>
  <si>
    <t>AC135983.4</t>
  </si>
  <si>
    <t>AC135983.3</t>
  </si>
  <si>
    <t>AC135983.2</t>
  </si>
  <si>
    <t>LINC02256</t>
  </si>
  <si>
    <t>AC123768.4</t>
  </si>
  <si>
    <t>AC123768.3</t>
  </si>
  <si>
    <t>GOLGA8N</t>
  </si>
  <si>
    <t>RN7SL286P</t>
  </si>
  <si>
    <t>AC123768.2</t>
  </si>
  <si>
    <t>ARHGAP11A</t>
  </si>
  <si>
    <t>AC123768.5</t>
  </si>
  <si>
    <t>SCG5</t>
  </si>
  <si>
    <t>AC123768.1</t>
  </si>
  <si>
    <t>AC090877.2</t>
  </si>
  <si>
    <t>GREM1</t>
  </si>
  <si>
    <t>FMN1</t>
  </si>
  <si>
    <t>AC090877.1</t>
  </si>
  <si>
    <t>HNRNPA1P71</t>
  </si>
  <si>
    <t>AC019278.1</t>
  </si>
  <si>
    <t>TMCO5B</t>
  </si>
  <si>
    <t>AC055874.1</t>
  </si>
  <si>
    <t>RYR3</t>
  </si>
  <si>
    <t>AC010809.3</t>
  </si>
  <si>
    <t>AC010809.2</t>
  </si>
  <si>
    <t>AC010809.1</t>
  </si>
  <si>
    <t>AVEN</t>
  </si>
  <si>
    <t>CHRM5</t>
  </si>
  <si>
    <t>AC009268.2</t>
  </si>
  <si>
    <t>AC009268.1</t>
  </si>
  <si>
    <t>EMC7</t>
  </si>
  <si>
    <t>AC079203.1</t>
  </si>
  <si>
    <t>PGBD4</t>
  </si>
  <si>
    <t>KATNBL1</t>
  </si>
  <si>
    <t>EMC4</t>
  </si>
  <si>
    <t>SLC12A6</t>
  </si>
  <si>
    <t>AC079203.2</t>
  </si>
  <si>
    <t>NOP10</t>
  </si>
  <si>
    <t>NUTM1</t>
  </si>
  <si>
    <t>LPCAT4</t>
  </si>
  <si>
    <t>ACTG1P15</t>
  </si>
  <si>
    <t>GOLGA8A</t>
  </si>
  <si>
    <t>MIR1233-1</t>
  </si>
  <si>
    <t>AC025678.1</t>
  </si>
  <si>
    <t>AC025678.2</t>
  </si>
  <si>
    <t>AC025678.3</t>
  </si>
  <si>
    <t>HNRNPLP2</t>
  </si>
  <si>
    <t>FSCN1P1</t>
  </si>
  <si>
    <t>AC027139.2</t>
  </si>
  <si>
    <t>GOLGA8B</t>
  </si>
  <si>
    <t>MIR1233-2</t>
  </si>
  <si>
    <t>AC027139.1</t>
  </si>
  <si>
    <t>LINC02252</t>
  </si>
  <si>
    <t>GJD2</t>
  </si>
  <si>
    <t>AC087457.1</t>
  </si>
  <si>
    <t>ACTC1</t>
  </si>
  <si>
    <t>AC018868.2</t>
  </si>
  <si>
    <t>AQR</t>
  </si>
  <si>
    <t>AC018868.1</t>
  </si>
  <si>
    <t>ZNF770</t>
  </si>
  <si>
    <t>AC114546.3</t>
  </si>
  <si>
    <t>AC114546.1</t>
  </si>
  <si>
    <t>AC114546.4</t>
  </si>
  <si>
    <t>AC114546.2</t>
  </si>
  <si>
    <t>AC021231.3</t>
  </si>
  <si>
    <t>NANOGP8</t>
  </si>
  <si>
    <t>AC021231.2</t>
  </si>
  <si>
    <t>AC021231.1</t>
  </si>
  <si>
    <t>PRELID1P4</t>
  </si>
  <si>
    <t>ANP32AP1</t>
  </si>
  <si>
    <t>DPH6</t>
  </si>
  <si>
    <t>NUTF2P6</t>
  </si>
  <si>
    <t>RBM17P4</t>
  </si>
  <si>
    <t>MIR3942</t>
  </si>
  <si>
    <t>AC019288.1</t>
  </si>
  <si>
    <t>HNRNPA1P45</t>
  </si>
  <si>
    <t>DPH6-DT</t>
  </si>
  <si>
    <t>AC068867.1</t>
  </si>
  <si>
    <t>MIR4510</t>
  </si>
  <si>
    <t>AC021351.1</t>
  </si>
  <si>
    <t>AC040918.1</t>
  </si>
  <si>
    <t>AC087516.1</t>
  </si>
  <si>
    <t>AC087516.2</t>
  </si>
  <si>
    <t>COX6CP4</t>
  </si>
  <si>
    <t>C15orf41</t>
  </si>
  <si>
    <t>AC103988.1</t>
  </si>
  <si>
    <t>LARP4P</t>
  </si>
  <si>
    <t>TPST2P1</t>
  </si>
  <si>
    <t>AC013640.1</t>
  </si>
  <si>
    <t>CSNK1A1P1</t>
  </si>
  <si>
    <t>AC018563.1</t>
  </si>
  <si>
    <t>MEIS2</t>
  </si>
  <si>
    <t>MIR8063</t>
  </si>
  <si>
    <t>AC078909.1</t>
  </si>
  <si>
    <t>AC078909.2</t>
  </si>
  <si>
    <t>AC087283.1</t>
  </si>
  <si>
    <t>AC068875.1</t>
  </si>
  <si>
    <t>AC016304.1</t>
  </si>
  <si>
    <t>TMCO5A</t>
  </si>
  <si>
    <t>LINC02345</t>
  </si>
  <si>
    <t>LINC01852</t>
  </si>
  <si>
    <t>AC087473.1</t>
  </si>
  <si>
    <t>SPRED1</t>
  </si>
  <si>
    <t>FAM98B</t>
  </si>
  <si>
    <t>AC109631.1</t>
  </si>
  <si>
    <t>RASGRP1</t>
  </si>
  <si>
    <t>AC116158.1</t>
  </si>
  <si>
    <t>AC116158.2</t>
  </si>
  <si>
    <t>C15orf53</t>
  </si>
  <si>
    <t>AC022929.1</t>
  </si>
  <si>
    <t>AC022929.2</t>
  </si>
  <si>
    <t>AC013652.1</t>
  </si>
  <si>
    <t>AC087878.1</t>
  </si>
  <si>
    <t>AC113146.1</t>
  </si>
  <si>
    <t>C15orf54</t>
  </si>
  <si>
    <t>AC013652.2</t>
  </si>
  <si>
    <t>AC109630.1</t>
  </si>
  <si>
    <t>AC022196.1</t>
  </si>
  <si>
    <t>THBS1</t>
  </si>
  <si>
    <t>AC037198.1</t>
  </si>
  <si>
    <t>AC037198.2</t>
  </si>
  <si>
    <t>FSIP1</t>
  </si>
  <si>
    <t>AC023908.2</t>
  </si>
  <si>
    <t>AC023908.3</t>
  </si>
  <si>
    <t>GPR176</t>
  </si>
  <si>
    <t>AC023908.1</t>
  </si>
  <si>
    <t>AC012377.1</t>
  </si>
  <si>
    <t>EIF2AK4</t>
  </si>
  <si>
    <t>H3F3AP1</t>
  </si>
  <si>
    <t>SRP14</t>
  </si>
  <si>
    <t>SRP14-AS1</t>
  </si>
  <si>
    <t>AC021755.2</t>
  </si>
  <si>
    <t>AC021755.3</t>
  </si>
  <si>
    <t>BMF</t>
  </si>
  <si>
    <t>BMF-AS1</t>
  </si>
  <si>
    <t>AC021755.1</t>
  </si>
  <si>
    <t>BUB1B</t>
  </si>
  <si>
    <t>BUB1B-PAK6</t>
  </si>
  <si>
    <t>AC020658.4</t>
  </si>
  <si>
    <t>AC020658.3</t>
  </si>
  <si>
    <t>PAK6</t>
  </si>
  <si>
    <t>AC020658.7</t>
  </si>
  <si>
    <t>C15orf56</t>
  </si>
  <si>
    <t>AC020658.6</t>
  </si>
  <si>
    <t>PLCB2</t>
  </si>
  <si>
    <t>ANKRD63</t>
  </si>
  <si>
    <t>AC020658.5</t>
  </si>
  <si>
    <t>PLCB2-AS1</t>
  </si>
  <si>
    <t>AC020658.1</t>
  </si>
  <si>
    <t>AC020658.2</t>
  </si>
  <si>
    <t>INAFM2</t>
  </si>
  <si>
    <t>CCDC9B</t>
  </si>
  <si>
    <t>RNA5SP392</t>
  </si>
  <si>
    <t>PHGR1</t>
  </si>
  <si>
    <t>DISP2</t>
  </si>
  <si>
    <t>AC013356.4</t>
  </si>
  <si>
    <t>KNSTRN</t>
  </si>
  <si>
    <t>IVD</t>
  </si>
  <si>
    <t>BAHD1</t>
  </si>
  <si>
    <t>AC013356.3</t>
  </si>
  <si>
    <t>AC013356.2</t>
  </si>
  <si>
    <t>CHST14</t>
  </si>
  <si>
    <t>AC013356.1</t>
  </si>
  <si>
    <t>AC091045.1</t>
  </si>
  <si>
    <t>CCDC32</t>
  </si>
  <si>
    <t>RNU6-516P</t>
  </si>
  <si>
    <t>RPUSD2</t>
  </si>
  <si>
    <t>KNL1</t>
  </si>
  <si>
    <t>RN7SL376P</t>
  </si>
  <si>
    <t>AC022405.1</t>
  </si>
  <si>
    <t>RAD51-AS1</t>
  </si>
  <si>
    <t>RAD51</t>
  </si>
  <si>
    <t>AC012476.1</t>
  </si>
  <si>
    <t>RMDN3</t>
  </si>
  <si>
    <t>SUMO2P15</t>
  </si>
  <si>
    <t>GCHFR</t>
  </si>
  <si>
    <t>DNAJC17</t>
  </si>
  <si>
    <t>C15orf62</t>
  </si>
  <si>
    <t>ZFYVE19</t>
  </si>
  <si>
    <t>PPP1R14D</t>
  </si>
  <si>
    <t>SPINT1-AS1</t>
  </si>
  <si>
    <t>SPINT1</t>
  </si>
  <si>
    <t>RHOV</t>
  </si>
  <si>
    <t>AC025166.1</t>
  </si>
  <si>
    <t>VPS18</t>
  </si>
  <si>
    <t>AC020661.1</t>
  </si>
  <si>
    <t>DLL4</t>
  </si>
  <si>
    <t>ISCA1P4</t>
  </si>
  <si>
    <t>CHAC1</t>
  </si>
  <si>
    <t>INO80</t>
  </si>
  <si>
    <t>AC020661.3</t>
  </si>
  <si>
    <t>AC020661.2</t>
  </si>
  <si>
    <t>INO80-AS1</t>
  </si>
  <si>
    <t>AC020661.4</t>
  </si>
  <si>
    <t>CYCSP2</t>
  </si>
  <si>
    <t>AC021753.1</t>
  </si>
  <si>
    <t>FAM92A1P1</t>
  </si>
  <si>
    <t>EXD1</t>
  </si>
  <si>
    <t>RN7SL497P</t>
  </si>
  <si>
    <t>CHP1</t>
  </si>
  <si>
    <t>OIP5-AS1</t>
  </si>
  <si>
    <t>AC087721.2</t>
  </si>
  <si>
    <t>OIP5</t>
  </si>
  <si>
    <t>NUSAP1</t>
  </si>
  <si>
    <t>AC087721.1</t>
  </si>
  <si>
    <t>NDUFAF1</t>
  </si>
  <si>
    <t>RTF1</t>
  </si>
  <si>
    <t>RNU6-1169P</t>
  </si>
  <si>
    <t>ITPKA</t>
  </si>
  <si>
    <t>LTK</t>
  </si>
  <si>
    <t>RPAP1</t>
  </si>
  <si>
    <t>ELOCP2</t>
  </si>
  <si>
    <t>TYRO3</t>
  </si>
  <si>
    <t>AC016134.1</t>
  </si>
  <si>
    <t>MGA</t>
  </si>
  <si>
    <t>MIR626</t>
  </si>
  <si>
    <t>AC073657.2</t>
  </si>
  <si>
    <t>AC073657.1</t>
  </si>
  <si>
    <t>MAPKBP1</t>
  </si>
  <si>
    <t>AC020659.2</t>
  </si>
  <si>
    <t>JMJD7</t>
  </si>
  <si>
    <t>JMJD7-PLA2G4B</t>
  </si>
  <si>
    <t>PLA2G4B</t>
  </si>
  <si>
    <t>SPTBN5</t>
  </si>
  <si>
    <t>RNA5SP393</t>
  </si>
  <si>
    <t>MIR4310</t>
  </si>
  <si>
    <t>AC020659.1</t>
  </si>
  <si>
    <t>EHD4</t>
  </si>
  <si>
    <t>AC039056.2</t>
  </si>
  <si>
    <t>EHD4-AS1</t>
  </si>
  <si>
    <t>PLA2G4E-AS1</t>
  </si>
  <si>
    <t>PLA2G4E</t>
  </si>
  <si>
    <t>AC039056.1</t>
  </si>
  <si>
    <t>PLA2G4D</t>
  </si>
  <si>
    <t>PLA2G4F</t>
  </si>
  <si>
    <t>VPS39</t>
  </si>
  <si>
    <t>MIR627</t>
  </si>
  <si>
    <t>AC036103.1</t>
  </si>
  <si>
    <t>TMEM87A</t>
  </si>
  <si>
    <t>GANC</t>
  </si>
  <si>
    <t>BNIP3P5</t>
  </si>
  <si>
    <t>AC012651.1</t>
  </si>
  <si>
    <t>CAPN3</t>
  </si>
  <si>
    <t>ZNF106</t>
  </si>
  <si>
    <t>RNU6-188P</t>
  </si>
  <si>
    <t>SNAP23</t>
  </si>
  <si>
    <t>AC018362.1</t>
  </si>
  <si>
    <t>AC018362.3</t>
  </si>
  <si>
    <t>LRRC57</t>
  </si>
  <si>
    <t>HAUS2</t>
  </si>
  <si>
    <t>AC018362.2</t>
  </si>
  <si>
    <t>MYL12BP1</t>
  </si>
  <si>
    <t>STARD9</t>
  </si>
  <si>
    <t>EIF4EBP2P2</t>
  </si>
  <si>
    <t>CDAN1</t>
  </si>
  <si>
    <t>AC090510.3</t>
  </si>
  <si>
    <t>AC090510.2</t>
  </si>
  <si>
    <t>TTBK2</t>
  </si>
  <si>
    <t>AC090510.1</t>
  </si>
  <si>
    <t>KRT8P50</t>
  </si>
  <si>
    <t>FDPSP4</t>
  </si>
  <si>
    <t>UBR1</t>
  </si>
  <si>
    <t>AC068724.3</t>
  </si>
  <si>
    <t>AC068724.2</t>
  </si>
  <si>
    <t>RPS3AP47</t>
  </si>
  <si>
    <t>TMEM62</t>
  </si>
  <si>
    <t>SPCS2P1</t>
  </si>
  <si>
    <t>AC068724.4</t>
  </si>
  <si>
    <t>AC068724.1</t>
  </si>
  <si>
    <t>CCNDBP1</t>
  </si>
  <si>
    <t>EPB42</t>
  </si>
  <si>
    <t>TGM5</t>
  </si>
  <si>
    <t>ATP5PDP1</t>
  </si>
  <si>
    <t>TGM7</t>
  </si>
  <si>
    <t>AC009852.1</t>
  </si>
  <si>
    <t>LCMT2</t>
  </si>
  <si>
    <t>ADAL</t>
  </si>
  <si>
    <t>ZSCAN29</t>
  </si>
  <si>
    <t>TUBGCP4</t>
  </si>
  <si>
    <t>RN7SL487P</t>
  </si>
  <si>
    <t>TP53BP1</t>
  </si>
  <si>
    <t>MAP1A</t>
  </si>
  <si>
    <t>PPIP5K1</t>
  </si>
  <si>
    <t>CKMT1B</t>
  </si>
  <si>
    <t>STRC</t>
  </si>
  <si>
    <t>RNU6-554P</t>
  </si>
  <si>
    <t>AC011330.3</t>
  </si>
  <si>
    <t>CATSPER2</t>
  </si>
  <si>
    <t>RNU6-610P</t>
  </si>
  <si>
    <t>AC011330.2</t>
  </si>
  <si>
    <t>PDIA3P2</t>
  </si>
  <si>
    <t>AC011330.1</t>
  </si>
  <si>
    <t>CKMT1A</t>
  </si>
  <si>
    <t>STRCP1</t>
  </si>
  <si>
    <t>RNU6-353P</t>
  </si>
  <si>
    <t>CATSPER2P1</t>
  </si>
  <si>
    <t>RNU6-354P</t>
  </si>
  <si>
    <t>PDIA3</t>
  </si>
  <si>
    <t>ELL3</t>
  </si>
  <si>
    <t>AC018512.1</t>
  </si>
  <si>
    <t>SERF2</t>
  </si>
  <si>
    <t>MIR1282</t>
  </si>
  <si>
    <t>SERINC4</t>
  </si>
  <si>
    <t>HYPK</t>
  </si>
  <si>
    <t>MFAP1</t>
  </si>
  <si>
    <t>WDR76</t>
  </si>
  <si>
    <t>FRMD5</t>
  </si>
  <si>
    <t>PIN4P1</t>
  </si>
  <si>
    <t>ACTBP7</t>
  </si>
  <si>
    <t>GAPDHP55</t>
  </si>
  <si>
    <t>CASC4</t>
  </si>
  <si>
    <t>AC090519.1</t>
  </si>
  <si>
    <t>AC090519.2</t>
  </si>
  <si>
    <t>AC025043.1</t>
  </si>
  <si>
    <t>CTDSPL2</t>
  </si>
  <si>
    <t>HNRNPMP1</t>
  </si>
  <si>
    <t>AC025430.1</t>
  </si>
  <si>
    <t>EIF3J-DT</t>
  </si>
  <si>
    <t>EIF3J</t>
  </si>
  <si>
    <t>AC009996.1</t>
  </si>
  <si>
    <t>SPG11</t>
  </si>
  <si>
    <t>PATL2</t>
  </si>
  <si>
    <t>B2M</t>
  </si>
  <si>
    <t>TRIM69</t>
  </si>
  <si>
    <t>AC122108.2</t>
  </si>
  <si>
    <t>SORD2P</t>
  </si>
  <si>
    <t>AC122108.1</t>
  </si>
  <si>
    <t>RNU1-119P</t>
  </si>
  <si>
    <t>AC090888.3</t>
  </si>
  <si>
    <t>AC090888.1</t>
  </si>
  <si>
    <t>RNU6-1108P</t>
  </si>
  <si>
    <t>TERB2</t>
  </si>
  <si>
    <t>RNU6-1332P</t>
  </si>
  <si>
    <t>AC090888.2</t>
  </si>
  <si>
    <t>RNU6-966P</t>
  </si>
  <si>
    <t>RNU1-78P</t>
  </si>
  <si>
    <t>SORD</t>
  </si>
  <si>
    <t>AC091117.2</t>
  </si>
  <si>
    <t>AC091117.1</t>
  </si>
  <si>
    <t>DUOX2</t>
  </si>
  <si>
    <t>DUOXA2</t>
  </si>
  <si>
    <t>DUOXA1</t>
  </si>
  <si>
    <t>DUOX1</t>
  </si>
  <si>
    <t>AC051619.6</t>
  </si>
  <si>
    <t>SHF</t>
  </si>
  <si>
    <t>AC051619.4</t>
  </si>
  <si>
    <t>AC051619.7</t>
  </si>
  <si>
    <t>AC051619.8</t>
  </si>
  <si>
    <t>AC051619.9</t>
  </si>
  <si>
    <t>AC051619.2</t>
  </si>
  <si>
    <t>AC051619.5</t>
  </si>
  <si>
    <t>SLC28A2</t>
  </si>
  <si>
    <t>AC051619.10</t>
  </si>
  <si>
    <t>AC051619.1</t>
  </si>
  <si>
    <t>AC051619.3</t>
  </si>
  <si>
    <t>RNU6-953P</t>
  </si>
  <si>
    <t>GATM</t>
  </si>
  <si>
    <t>AC025580.3</t>
  </si>
  <si>
    <t>SPATA5L1</t>
  </si>
  <si>
    <t>C15orf48</t>
  </si>
  <si>
    <t>AC025580.1</t>
  </si>
  <si>
    <t>MIR147B</t>
  </si>
  <si>
    <t>AC025580.2</t>
  </si>
  <si>
    <t>SLC30A4</t>
  </si>
  <si>
    <t>HMGN2P46</t>
  </si>
  <si>
    <t>SNORA41B</t>
  </si>
  <si>
    <t>AC090527.1</t>
  </si>
  <si>
    <t>DPPA5P2</t>
  </si>
  <si>
    <t>AC090527.3</t>
  </si>
  <si>
    <t>BLOC1S6</t>
  </si>
  <si>
    <t>AC090527.2</t>
  </si>
  <si>
    <t>SQOR</t>
  </si>
  <si>
    <t>AC068722.2</t>
  </si>
  <si>
    <t>AC068722.1</t>
  </si>
  <si>
    <t>AC068714.1</t>
  </si>
  <si>
    <t>MTND5P40</t>
  </si>
  <si>
    <t>RF01182</t>
  </si>
  <si>
    <t>AC091074.1</t>
  </si>
  <si>
    <t>RNU6-1014P</t>
  </si>
  <si>
    <t>AC073941.1</t>
  </si>
  <si>
    <t>RN7SKP101</t>
  </si>
  <si>
    <t>AC073941.2</t>
  </si>
  <si>
    <t>AC066615.1</t>
  </si>
  <si>
    <t>SEMA6D</t>
  </si>
  <si>
    <t>RN7SKP139</t>
  </si>
  <si>
    <t>AC084882.1</t>
  </si>
  <si>
    <t>AC023905.1</t>
  </si>
  <si>
    <t>AC009558.1</t>
  </si>
  <si>
    <t>AC009558.2</t>
  </si>
  <si>
    <t>AC012050.1</t>
  </si>
  <si>
    <t>AC044787.1</t>
  </si>
  <si>
    <t>LINC01491</t>
  </si>
  <si>
    <t>AC092078.2</t>
  </si>
  <si>
    <t>AC092078.1</t>
  </si>
  <si>
    <t>SLC24A5</t>
  </si>
  <si>
    <t>MYEF2</t>
  </si>
  <si>
    <t>CTXN2</t>
  </si>
  <si>
    <t>SLC12A1</t>
  </si>
  <si>
    <t>AC066612.1</t>
  </si>
  <si>
    <t>AC066612.2</t>
  </si>
  <si>
    <t>AC023355.1</t>
  </si>
  <si>
    <t>DUT</t>
  </si>
  <si>
    <t>FBN1</t>
  </si>
  <si>
    <t>AC022467.1</t>
  </si>
  <si>
    <t>AC084757.3</t>
  </si>
  <si>
    <t>AC084757.4</t>
  </si>
  <si>
    <t>CEP152</t>
  </si>
  <si>
    <t>AC084757.1</t>
  </si>
  <si>
    <t>AC084757.2</t>
  </si>
  <si>
    <t>AC012379.1</t>
  </si>
  <si>
    <t>AC012379.2</t>
  </si>
  <si>
    <t>SHC4</t>
  </si>
  <si>
    <t>EID1</t>
  </si>
  <si>
    <t>AC091073.1</t>
  </si>
  <si>
    <t>KRT8P24</t>
  </si>
  <si>
    <t>SECISBP2L</t>
  </si>
  <si>
    <t>RN7SL577P</t>
  </si>
  <si>
    <t>AC013452.2</t>
  </si>
  <si>
    <t>COPS2</t>
  </si>
  <si>
    <t>GALK2</t>
  </si>
  <si>
    <t>NDUFAF4P1</t>
  </si>
  <si>
    <t>MIR4716</t>
  </si>
  <si>
    <t>AC013452.1</t>
  </si>
  <si>
    <t>RN7SL307P</t>
  </si>
  <si>
    <t>FAM227B</t>
  </si>
  <si>
    <t>AC022306.2</t>
  </si>
  <si>
    <t>AC022306.3</t>
  </si>
  <si>
    <t>AC022306.1</t>
  </si>
  <si>
    <t>FGF7</t>
  </si>
  <si>
    <t>DTWD1</t>
  </si>
  <si>
    <t>AC025040.2</t>
  </si>
  <si>
    <t>ATP8B4</t>
  </si>
  <si>
    <t>AC025040.1</t>
  </si>
  <si>
    <t>RNA5SP394</t>
  </si>
  <si>
    <t>SLC27A2</t>
  </si>
  <si>
    <t>HDC</t>
  </si>
  <si>
    <t>RN7SL494P</t>
  </si>
  <si>
    <t>GABPB1</t>
  </si>
  <si>
    <t>RNU6-94P</t>
  </si>
  <si>
    <t>GABPB1-IT1</t>
  </si>
  <si>
    <t>GABPB1-AS1</t>
  </si>
  <si>
    <t>AC022087.1</t>
  </si>
  <si>
    <t>MIR4712</t>
  </si>
  <si>
    <t>AHCYP7</t>
  </si>
  <si>
    <t>USP8</t>
  </si>
  <si>
    <t>RNA5SP395</t>
  </si>
  <si>
    <t>AC012170.1</t>
  </si>
  <si>
    <t>AC012170.3</t>
  </si>
  <si>
    <t>AC012170.2</t>
  </si>
  <si>
    <t>USP50</t>
  </si>
  <si>
    <t>TRPM7</t>
  </si>
  <si>
    <t>AC084756.1</t>
  </si>
  <si>
    <t>RN7SL354P</t>
  </si>
  <si>
    <t>SPPL2A</t>
  </si>
  <si>
    <t>AC012100.3</t>
  </si>
  <si>
    <t>AC012100.2</t>
  </si>
  <si>
    <t>AC012100.1</t>
  </si>
  <si>
    <t>AC021752.1</t>
  </si>
  <si>
    <t>AP4E1</t>
  </si>
  <si>
    <t>DCAF13P3</t>
  </si>
  <si>
    <t>MIR4713HG</t>
  </si>
  <si>
    <t>TNFAIP8L3</t>
  </si>
  <si>
    <t>AC073964.1</t>
  </si>
  <si>
    <t>CYP19A1</t>
  </si>
  <si>
    <t>MIR4713</t>
  </si>
  <si>
    <t>AC020891.3</t>
  </si>
  <si>
    <t>MIR7973-2</t>
  </si>
  <si>
    <t>MIR7973-1</t>
  </si>
  <si>
    <t>AC020891.2</t>
  </si>
  <si>
    <t>GLDN</t>
  </si>
  <si>
    <t>AC020891.4</t>
  </si>
  <si>
    <t>AC020891.1</t>
  </si>
  <si>
    <t>AC066613.2</t>
  </si>
  <si>
    <t>DMXL2</t>
  </si>
  <si>
    <t>AC066613.1</t>
  </si>
  <si>
    <t>SCG3</t>
  </si>
  <si>
    <t>AC020892.1</t>
  </si>
  <si>
    <t>AC020892.2</t>
  </si>
  <si>
    <t>LYSMD2</t>
  </si>
  <si>
    <t>TMOD2</t>
  </si>
  <si>
    <t>AC026770.1</t>
  </si>
  <si>
    <t>TMOD3</t>
  </si>
  <si>
    <t>AC090971.5</t>
  </si>
  <si>
    <t>AC090971.4</t>
  </si>
  <si>
    <t>AC090971.2</t>
  </si>
  <si>
    <t>RNU6-90P</t>
  </si>
  <si>
    <t>AC090971.1</t>
  </si>
  <si>
    <t>AC090971.3</t>
  </si>
  <si>
    <t>LEO1</t>
  </si>
  <si>
    <t>MAPK6</t>
  </si>
  <si>
    <t>MAPK6-DT</t>
  </si>
  <si>
    <t>AC090970.2</t>
  </si>
  <si>
    <t>AC090970.1</t>
  </si>
  <si>
    <t>AC023906.5</t>
  </si>
  <si>
    <t>AC023906.2</t>
  </si>
  <si>
    <t>AC023906.1</t>
  </si>
  <si>
    <t>BCL2L10</t>
  </si>
  <si>
    <t>GNB5</t>
  </si>
  <si>
    <t>AC023906.3</t>
  </si>
  <si>
    <t>AC023906.4</t>
  </si>
  <si>
    <t>CERNA1</t>
  </si>
  <si>
    <t>MYO5C</t>
  </si>
  <si>
    <t>MIR1266</t>
  </si>
  <si>
    <t>MYO5A</t>
  </si>
  <si>
    <t>EEF1B2P1</t>
  </si>
  <si>
    <t>ARPP19</t>
  </si>
  <si>
    <t>AC025917.1</t>
  </si>
  <si>
    <t>FAM214A</t>
  </si>
  <si>
    <t>AC009754.1</t>
  </si>
  <si>
    <t>ONECUT1</t>
  </si>
  <si>
    <t>AC016044.1</t>
  </si>
  <si>
    <t>RPSAP55</t>
  </si>
  <si>
    <t>EEF1A1P22</t>
  </si>
  <si>
    <t>LINC02490</t>
  </si>
  <si>
    <t>WDR72</t>
  </si>
  <si>
    <t>RNU2-53P</t>
  </si>
  <si>
    <t>RNU6-449P</t>
  </si>
  <si>
    <t>AC084759.1</t>
  </si>
  <si>
    <t>AC084759.3</t>
  </si>
  <si>
    <t>AC084759.2</t>
  </si>
  <si>
    <t>UNC13C</t>
  </si>
  <si>
    <t>AC010867.1</t>
  </si>
  <si>
    <t>HNRNPA1P74</t>
  </si>
  <si>
    <t>AC025272.1</t>
  </si>
  <si>
    <t>AC011912.1</t>
  </si>
  <si>
    <t>RSL24D1</t>
  </si>
  <si>
    <t>RAB27A</t>
  </si>
  <si>
    <t>AC018926.2</t>
  </si>
  <si>
    <t>PIGBOS1</t>
  </si>
  <si>
    <t>PIGB</t>
  </si>
  <si>
    <t>CCPG1</t>
  </si>
  <si>
    <t>AC018926.1</t>
  </si>
  <si>
    <t>AC018926.3</t>
  </si>
  <si>
    <t>DNAAF4-CCPG1</t>
  </si>
  <si>
    <t>MIR628</t>
  </si>
  <si>
    <t>C15orf65</t>
  </si>
  <si>
    <t>DNAAF4</t>
  </si>
  <si>
    <t>AC013355.1</t>
  </si>
  <si>
    <t>PYGO1</t>
  </si>
  <si>
    <t>AC012378.2</t>
  </si>
  <si>
    <t>PRTG</t>
  </si>
  <si>
    <t>AC012378.1</t>
  </si>
  <si>
    <t>AC009997.1</t>
  </si>
  <si>
    <t>NEDD4</t>
  </si>
  <si>
    <t>CNOT6LP1</t>
  </si>
  <si>
    <t>RN7SL568P</t>
  </si>
  <si>
    <t>CD24P2</t>
  </si>
  <si>
    <t>RFX7</t>
  </si>
  <si>
    <t>AC084783.1</t>
  </si>
  <si>
    <t>TEX9</t>
  </si>
  <si>
    <t>AC068726.1</t>
  </si>
  <si>
    <t>RNU6-1287P</t>
  </si>
  <si>
    <t>HMGB1P33</t>
  </si>
  <si>
    <t>AC084782.1</t>
  </si>
  <si>
    <t>AC084782.2</t>
  </si>
  <si>
    <t>MNS1</t>
  </si>
  <si>
    <t>AC084782.3</t>
  </si>
  <si>
    <t>AC090518.1</t>
  </si>
  <si>
    <t>ZNF280D</t>
  </si>
  <si>
    <t>AC090517.4</t>
  </si>
  <si>
    <t>AC090517.2</t>
  </si>
  <si>
    <t>AC090517.3</t>
  </si>
  <si>
    <t>AC090517.5</t>
  </si>
  <si>
    <t>AC090517.1</t>
  </si>
  <si>
    <t>AC010999.2</t>
  </si>
  <si>
    <t>AC010999.1</t>
  </si>
  <si>
    <t>TCF12</t>
  </si>
  <si>
    <t>HNRNPA3P11</t>
  </si>
  <si>
    <t>SNORD13D</t>
  </si>
  <si>
    <t>LINC00926</t>
  </si>
  <si>
    <t>LINC01413</t>
  </si>
  <si>
    <t>NDUFB10P1</t>
  </si>
  <si>
    <t>CGNL1</t>
  </si>
  <si>
    <t>RNU6-844P</t>
  </si>
  <si>
    <t>AC025271.3</t>
  </si>
  <si>
    <t>AC025271.2</t>
  </si>
  <si>
    <t>AC025271.4</t>
  </si>
  <si>
    <t>AC025271.1</t>
  </si>
  <si>
    <t>GCOM1</t>
  </si>
  <si>
    <t>MYZAP</t>
  </si>
  <si>
    <t>POLR2M</t>
  </si>
  <si>
    <t>AC090651.1</t>
  </si>
  <si>
    <t>ALDH1A2</t>
  </si>
  <si>
    <t>AC012653.1</t>
  </si>
  <si>
    <t>AC012653.2</t>
  </si>
  <si>
    <t>AC025431.1</t>
  </si>
  <si>
    <t>AQP9</t>
  </si>
  <si>
    <t>MTCO3P23</t>
  </si>
  <si>
    <t>MTND3P12</t>
  </si>
  <si>
    <t>AC066616.2</t>
  </si>
  <si>
    <t>MTND5P32</t>
  </si>
  <si>
    <t>MTCYBP23</t>
  </si>
  <si>
    <t>AC066616.1</t>
  </si>
  <si>
    <t>LIPC</t>
  </si>
  <si>
    <t>LIPC-AS1</t>
  </si>
  <si>
    <t>AC084781.1</t>
  </si>
  <si>
    <t>AC084781.2</t>
  </si>
  <si>
    <t>AC018904.2</t>
  </si>
  <si>
    <t>AC018904.1</t>
  </si>
  <si>
    <t>ADAM10</t>
  </si>
  <si>
    <t>HMGB1P51</t>
  </si>
  <si>
    <t>AC091046.1</t>
  </si>
  <si>
    <t>HSP90AB4P</t>
  </si>
  <si>
    <t>RN7SKP95</t>
  </si>
  <si>
    <t>AC091046.2</t>
  </si>
  <si>
    <t>AC090515.3</t>
  </si>
  <si>
    <t>AC090515.2</t>
  </si>
  <si>
    <t>MINDY2</t>
  </si>
  <si>
    <t>AC090515.5</t>
  </si>
  <si>
    <t>AC090515.4</t>
  </si>
  <si>
    <t>ZNF444P1</t>
  </si>
  <si>
    <t>RNF111</t>
  </si>
  <si>
    <t>AC090515.1</t>
  </si>
  <si>
    <t>SLTM</t>
  </si>
  <si>
    <t>AC025918.1</t>
  </si>
  <si>
    <t>AC025918.2</t>
  </si>
  <si>
    <t>AC092757.1</t>
  </si>
  <si>
    <t>CCNB2</t>
  </si>
  <si>
    <t>AC092757.3</t>
  </si>
  <si>
    <t>AC092757.2</t>
  </si>
  <si>
    <t>MYO1E</t>
  </si>
  <si>
    <t>MIR2116</t>
  </si>
  <si>
    <t>LDHAL6B</t>
  </si>
  <si>
    <t>RNU4-80P</t>
  </si>
  <si>
    <t>AC092756.1</t>
  </si>
  <si>
    <t>RNU6-212P</t>
  </si>
  <si>
    <t>AC092868.2</t>
  </si>
  <si>
    <t>FAM81A</t>
  </si>
  <si>
    <t>AC092868.3</t>
  </si>
  <si>
    <t>AC092868.1</t>
  </si>
  <si>
    <t>AC092754.2</t>
  </si>
  <si>
    <t>AC092754.1</t>
  </si>
  <si>
    <t>RNA5SP396</t>
  </si>
  <si>
    <t>GCNT3</t>
  </si>
  <si>
    <t>GTF2A2</t>
  </si>
  <si>
    <t>AC092755.1</t>
  </si>
  <si>
    <t>BNIP2</t>
  </si>
  <si>
    <t>PIGHP1</t>
  </si>
  <si>
    <t>AC092755.2</t>
  </si>
  <si>
    <t>RPS3AP6</t>
  </si>
  <si>
    <t>AC092079.1</t>
  </si>
  <si>
    <t>NMNAT1P5</t>
  </si>
  <si>
    <t>FOXB1</t>
  </si>
  <si>
    <t>MESTP2</t>
  </si>
  <si>
    <t>AC009654.1</t>
  </si>
  <si>
    <t>ANXA2</t>
  </si>
  <si>
    <t>AC087385.1</t>
  </si>
  <si>
    <t>AC087385.2</t>
  </si>
  <si>
    <t>AC087385.3</t>
  </si>
  <si>
    <t>ICE2</t>
  </si>
  <si>
    <t>RORA-AS1</t>
  </si>
  <si>
    <t>RORA</t>
  </si>
  <si>
    <t>AC107241.1</t>
  </si>
  <si>
    <t>CYCSP38</t>
  </si>
  <si>
    <t>AC009560.1</t>
  </si>
  <si>
    <t>RORA-AS2</t>
  </si>
  <si>
    <t>RNA5SP397</t>
  </si>
  <si>
    <t>AC022898.1</t>
  </si>
  <si>
    <t>AC022898.2</t>
  </si>
  <si>
    <t>AC012404.1</t>
  </si>
  <si>
    <t>AC012404.2</t>
  </si>
  <si>
    <t>AC107905.1</t>
  </si>
  <si>
    <t>AC104574.2</t>
  </si>
  <si>
    <t>AC104574.1</t>
  </si>
  <si>
    <t>AC018618.1</t>
  </si>
  <si>
    <t>AC018618.2</t>
  </si>
  <si>
    <t>LINC02349</t>
  </si>
  <si>
    <t>AC009554.1</t>
  </si>
  <si>
    <t>VPS13C</t>
  </si>
  <si>
    <t>AC009554.2</t>
  </si>
  <si>
    <t>AC104590.1</t>
  </si>
  <si>
    <t>C2CD4A</t>
  </si>
  <si>
    <t>NPM1P47</t>
  </si>
  <si>
    <t>C2CD4B</t>
  </si>
  <si>
    <t>AC126323.2</t>
  </si>
  <si>
    <t>AC126323.1</t>
  </si>
  <si>
    <t>AC126323.3</t>
  </si>
  <si>
    <t>GOLGA2P11</t>
  </si>
  <si>
    <t>AC126323.4</t>
  </si>
  <si>
    <t>AC126323.6</t>
  </si>
  <si>
    <t>AC126323.5</t>
  </si>
  <si>
    <t>MIR8067</t>
  </si>
  <si>
    <t>MIR6085</t>
  </si>
  <si>
    <t>HMGN1P26</t>
  </si>
  <si>
    <t>AC032011.1</t>
  </si>
  <si>
    <t>TLN2</t>
  </si>
  <si>
    <t>MGC15885</t>
  </si>
  <si>
    <t>AC100839.1</t>
  </si>
  <si>
    <t>MIR190A</t>
  </si>
  <si>
    <t>AC103740.1</t>
  </si>
  <si>
    <t>AC103740.2</t>
  </si>
  <si>
    <t>AC079328.1</t>
  </si>
  <si>
    <t>TPM1</t>
  </si>
  <si>
    <t>TPM1-AS</t>
  </si>
  <si>
    <t>AC079328.2</t>
  </si>
  <si>
    <t>AC087612.1</t>
  </si>
  <si>
    <t>LACTB</t>
  </si>
  <si>
    <t>RPS27L</t>
  </si>
  <si>
    <t>RAB8B</t>
  </si>
  <si>
    <t>APH1B</t>
  </si>
  <si>
    <t>CA12</t>
  </si>
  <si>
    <t>LINC02568</t>
  </si>
  <si>
    <t>AC007950.1</t>
  </si>
  <si>
    <t>AC007950.2</t>
  </si>
  <si>
    <t>USP3</t>
  </si>
  <si>
    <t>USP3-AS1</t>
  </si>
  <si>
    <t>FBXL22</t>
  </si>
  <si>
    <t>HERC1</t>
  </si>
  <si>
    <t>AC073167.1</t>
  </si>
  <si>
    <t>MIR422A</t>
  </si>
  <si>
    <t>AC015914.2</t>
  </si>
  <si>
    <t>DAPK2</t>
  </si>
  <si>
    <t>AC015914.1</t>
  </si>
  <si>
    <t>CIAO2A</t>
  </si>
  <si>
    <t>SNX1</t>
  </si>
  <si>
    <t>SNX22</t>
  </si>
  <si>
    <t>PPIB</t>
  </si>
  <si>
    <t>CSNK1G1</t>
  </si>
  <si>
    <t>AC087632.1</t>
  </si>
  <si>
    <t>PCLAF</t>
  </si>
  <si>
    <t>TRIP4</t>
  </si>
  <si>
    <t>ZNF609</t>
  </si>
  <si>
    <t>AC091231.1</t>
  </si>
  <si>
    <t>GAPDHP61</t>
  </si>
  <si>
    <t>AC090543.2</t>
  </si>
  <si>
    <t>AC090543.1</t>
  </si>
  <si>
    <t>RNU6-549P</t>
  </si>
  <si>
    <t>OAZ2</t>
  </si>
  <si>
    <t>AC100830.3</t>
  </si>
  <si>
    <t>AC100830.2</t>
  </si>
  <si>
    <t>AC100830.1</t>
  </si>
  <si>
    <t>RBPMS2</t>
  </si>
  <si>
    <t>MIR1272</t>
  </si>
  <si>
    <t>PIF1</t>
  </si>
  <si>
    <t>AC069368.1</t>
  </si>
  <si>
    <t>PLEKHO2</t>
  </si>
  <si>
    <t>ANKDD1A</t>
  </si>
  <si>
    <t>AC103691.2</t>
  </si>
  <si>
    <t>AC103691.1</t>
  </si>
  <si>
    <t>SPG21</t>
  </si>
  <si>
    <t>MTFMT</t>
  </si>
  <si>
    <t>AC013553.2</t>
  </si>
  <si>
    <t>SLC51B</t>
  </si>
  <si>
    <t>AC013553.3</t>
  </si>
  <si>
    <t>RASL12</t>
  </si>
  <si>
    <t>KBTBD13</t>
  </si>
  <si>
    <t>AC013553.4</t>
  </si>
  <si>
    <t>UBAP1L</t>
  </si>
  <si>
    <t>AC013553.1</t>
  </si>
  <si>
    <t>PDCD7</t>
  </si>
  <si>
    <t>CLPX</t>
  </si>
  <si>
    <t>CILP</t>
  </si>
  <si>
    <t>AC068213.1</t>
  </si>
  <si>
    <t>RNU6-686P</t>
  </si>
  <si>
    <t>PARP16</t>
  </si>
  <si>
    <t>SNORA24B</t>
  </si>
  <si>
    <t>RNU5A-1</t>
  </si>
  <si>
    <t>AC105129.2</t>
  </si>
  <si>
    <t>RNU5B-1</t>
  </si>
  <si>
    <t>IGDCC3</t>
  </si>
  <si>
    <t>IGDCC4</t>
  </si>
  <si>
    <t>DPP8</t>
  </si>
  <si>
    <t>AC105129.3</t>
  </si>
  <si>
    <t>AC105129.1</t>
  </si>
  <si>
    <t>HACD3</t>
  </si>
  <si>
    <t>RNU6-19P</t>
  </si>
  <si>
    <t>INTS14</t>
  </si>
  <si>
    <t>SLC24A1</t>
  </si>
  <si>
    <t>AC011939.3</t>
  </si>
  <si>
    <t>DENND4A</t>
  </si>
  <si>
    <t>SNORD13E</t>
  </si>
  <si>
    <t>MIR4511</t>
  </si>
  <si>
    <t>RAB11A</t>
  </si>
  <si>
    <t>AC011939.2</t>
  </si>
  <si>
    <t>AC011939.1</t>
  </si>
  <si>
    <t>HNRNPA1P44</t>
  </si>
  <si>
    <t>MEGF11</t>
  </si>
  <si>
    <t>MIR4311</t>
  </si>
  <si>
    <t>AC055855.2</t>
  </si>
  <si>
    <t>DIS3L</t>
  </si>
  <si>
    <t>AC055855.1</t>
  </si>
  <si>
    <t>TIPIN</t>
  </si>
  <si>
    <t>SCARNA14</t>
  </si>
  <si>
    <t>RPL9P25</t>
  </si>
  <si>
    <t>MAP2K1</t>
  </si>
  <si>
    <t>ATP5MFP6</t>
  </si>
  <si>
    <t>RPL35AP32</t>
  </si>
  <si>
    <t>AC116913.1</t>
  </si>
  <si>
    <t>SNAPC5</t>
  </si>
  <si>
    <t>MIR4512</t>
  </si>
  <si>
    <t>RPL4</t>
  </si>
  <si>
    <t>SNORD18C</t>
  </si>
  <si>
    <t>RF01159</t>
  </si>
  <si>
    <t>SNORD18B</t>
  </si>
  <si>
    <t>SNORD16</t>
  </si>
  <si>
    <t>SNORD18A</t>
  </si>
  <si>
    <t>ZWILCH</t>
  </si>
  <si>
    <t>LCTL</t>
  </si>
  <si>
    <t>LINC01169</t>
  </si>
  <si>
    <t>SMAD6</t>
  </si>
  <si>
    <t>AC013564.1</t>
  </si>
  <si>
    <t>AC110048.1</t>
  </si>
  <si>
    <t>AC110048.2</t>
  </si>
  <si>
    <t>AC093334.1</t>
  </si>
  <si>
    <t>LINC02206</t>
  </si>
  <si>
    <t>AC087482.1</t>
  </si>
  <si>
    <t>HMGN2P47</t>
  </si>
  <si>
    <t>SMAD3</t>
  </si>
  <si>
    <t>AC012568.1</t>
  </si>
  <si>
    <t>AAGAB</t>
  </si>
  <si>
    <t>RPS24P16</t>
  </si>
  <si>
    <t>IQCH</t>
  </si>
  <si>
    <t>IQCH-AS1</t>
  </si>
  <si>
    <t>C15orf61</t>
  </si>
  <si>
    <t>AC016355.1</t>
  </si>
  <si>
    <t>MAP2K5</t>
  </si>
  <si>
    <t>HNRNPA1P5</t>
  </si>
  <si>
    <t>SKOR1</t>
  </si>
  <si>
    <t>AC009292.2</t>
  </si>
  <si>
    <t>AC009292.1</t>
  </si>
  <si>
    <t>RNU6-1</t>
  </si>
  <si>
    <t>AC022254.1</t>
  </si>
  <si>
    <t>AC135628.1</t>
  </si>
  <si>
    <t>PIAS1</t>
  </si>
  <si>
    <t>AC107871.1</t>
  </si>
  <si>
    <t>CALML4</t>
  </si>
  <si>
    <t>CLN6</t>
  </si>
  <si>
    <t>HMGN2P40</t>
  </si>
  <si>
    <t>AC107871.2</t>
  </si>
  <si>
    <t>FEM1B</t>
  </si>
  <si>
    <t>ITGA11</t>
  </si>
  <si>
    <t>CORO2B</t>
  </si>
  <si>
    <t>CARSP1</t>
  </si>
  <si>
    <t>ANP32A</t>
  </si>
  <si>
    <t>MIR4312</t>
  </si>
  <si>
    <t>SPESP1</t>
  </si>
  <si>
    <t>AC087639.1</t>
  </si>
  <si>
    <t>AC087639.2</t>
  </si>
  <si>
    <t>AC027088.1</t>
  </si>
  <si>
    <t>NOX5</t>
  </si>
  <si>
    <t>AC027088.4</t>
  </si>
  <si>
    <t>AC027088.3</t>
  </si>
  <si>
    <t>EWSAT1</t>
  </si>
  <si>
    <t>AC027088.2</t>
  </si>
  <si>
    <t>GLCE</t>
  </si>
  <si>
    <t>AC026992.2</t>
  </si>
  <si>
    <t>AC026992.1</t>
  </si>
  <si>
    <t>PAQR5</t>
  </si>
  <si>
    <t>AC027237.4</t>
  </si>
  <si>
    <t>AC027237.3</t>
  </si>
  <si>
    <t>KIF23</t>
  </si>
  <si>
    <t>AC027237.1</t>
  </si>
  <si>
    <t>RPLP1</t>
  </si>
  <si>
    <t>AC027237.2</t>
  </si>
  <si>
    <t>DRAIC</t>
  </si>
  <si>
    <t>AC100826.1</t>
  </si>
  <si>
    <t>AC021818.2</t>
  </si>
  <si>
    <t>AC021818.1</t>
  </si>
  <si>
    <t>TLE3</t>
  </si>
  <si>
    <t>MIR629</t>
  </si>
  <si>
    <t>RNU6-745P</t>
  </si>
  <si>
    <t>AC026583.1</t>
  </si>
  <si>
    <t>AC048383.1</t>
  </si>
  <si>
    <t>LINC02205</t>
  </si>
  <si>
    <t>LINC02204</t>
  </si>
  <si>
    <t>AC087699.1</t>
  </si>
  <si>
    <t>SALRNA3</t>
  </si>
  <si>
    <t>SALRNA2</t>
  </si>
  <si>
    <t>UACA</t>
  </si>
  <si>
    <t>AC009269.2</t>
  </si>
  <si>
    <t>AC009269.5</t>
  </si>
  <si>
    <t>AC009269.3</t>
  </si>
  <si>
    <t>AC009269.1</t>
  </si>
  <si>
    <t>RPL29P30</t>
  </si>
  <si>
    <t>LARP6</t>
  </si>
  <si>
    <t>AC009269.4</t>
  </si>
  <si>
    <t>LRRC49</t>
  </si>
  <si>
    <t>KRT8P9</t>
  </si>
  <si>
    <t>THAP10</t>
  </si>
  <si>
    <t>RPL5P3</t>
  </si>
  <si>
    <t>THSD4</t>
  </si>
  <si>
    <t>CT62</t>
  </si>
  <si>
    <t>THSD4-AS1</t>
  </si>
  <si>
    <t>HMGB1P6</t>
  </si>
  <si>
    <t>AC064799.2</t>
  </si>
  <si>
    <t>AC064799.1</t>
  </si>
  <si>
    <t>AC108861.1</t>
  </si>
  <si>
    <t>NR2E3</t>
  </si>
  <si>
    <t>AC104938.1</t>
  </si>
  <si>
    <t>MYO9A</t>
  </si>
  <si>
    <t>RNA5SP399</t>
  </si>
  <si>
    <t>AC022872.1</t>
  </si>
  <si>
    <t>EIF5A2P1</t>
  </si>
  <si>
    <t>RNU2-65P</t>
  </si>
  <si>
    <t>SENP8</t>
  </si>
  <si>
    <t>AC020779.1</t>
  </si>
  <si>
    <t>AC020779.2</t>
  </si>
  <si>
    <t>GRAMD2A</t>
  </si>
  <si>
    <t>PKM</t>
  </si>
  <si>
    <t>PARP6</t>
  </si>
  <si>
    <t>AC009690.3</t>
  </si>
  <si>
    <t>AC009690.2</t>
  </si>
  <si>
    <t>CELF6</t>
  </si>
  <si>
    <t>AC009690.1</t>
  </si>
  <si>
    <t>HEXA</t>
  </si>
  <si>
    <t>HEXA-AS1</t>
  </si>
  <si>
    <t>RPL12P35</t>
  </si>
  <si>
    <t>TMEM202</t>
  </si>
  <si>
    <t>TMEM202-AS1</t>
  </si>
  <si>
    <t>PHBP20</t>
  </si>
  <si>
    <t>AC079322.1</t>
  </si>
  <si>
    <t>ARIH1</t>
  </si>
  <si>
    <t>MIR630</t>
  </si>
  <si>
    <t>AC100827.3</t>
  </si>
  <si>
    <t>AC100827.5</t>
  </si>
  <si>
    <t>AC100827.2</t>
  </si>
  <si>
    <t>LINC02259</t>
  </si>
  <si>
    <t>AC100827.4</t>
  </si>
  <si>
    <t>AC100827.1</t>
  </si>
  <si>
    <t>GOLGA6B</t>
  </si>
  <si>
    <t>RN7SL853P</t>
  </si>
  <si>
    <t>HIGD2B</t>
  </si>
  <si>
    <t>AC009712.1</t>
  </si>
  <si>
    <t>BBS4</t>
  </si>
  <si>
    <t>ADPGK</t>
  </si>
  <si>
    <t>ADPGK-AS1</t>
  </si>
  <si>
    <t>AC103874.1</t>
  </si>
  <si>
    <t>NPM1P42</t>
  </si>
  <si>
    <t>NEO1</t>
  </si>
  <si>
    <t>FKBP1AP2</t>
  </si>
  <si>
    <t>NPM1P43</t>
  </si>
  <si>
    <t>AC068397.1</t>
  </si>
  <si>
    <t>HCN4</t>
  </si>
  <si>
    <t>AC068397.2</t>
  </si>
  <si>
    <t>REC114</t>
  </si>
  <si>
    <t>MRPS15P1</t>
  </si>
  <si>
    <t>NPTN</t>
  </si>
  <si>
    <t>NPTN-IT1</t>
  </si>
  <si>
    <t>CD276</t>
  </si>
  <si>
    <t>AC022188.1</t>
  </si>
  <si>
    <t>INSYN1</t>
  </si>
  <si>
    <t>INSYN1-AS1</t>
  </si>
  <si>
    <t>AC018943.1</t>
  </si>
  <si>
    <t>TBC1D21</t>
  </si>
  <si>
    <t>LOXL1-AS1</t>
  </si>
  <si>
    <t>LOXL1</t>
  </si>
  <si>
    <t>STOML1</t>
  </si>
  <si>
    <t>PML</t>
  </si>
  <si>
    <t>DNM1P33</t>
  </si>
  <si>
    <t>GOLGA6A</t>
  </si>
  <si>
    <t>RN7SL429P</t>
  </si>
  <si>
    <t>AC010931.1</t>
  </si>
  <si>
    <t>ISLR2</t>
  </si>
  <si>
    <t>AC010931.2</t>
  </si>
  <si>
    <t>AC010931.3</t>
  </si>
  <si>
    <t>ISLR</t>
  </si>
  <si>
    <t>STRA6</t>
  </si>
  <si>
    <t>CCDC33</t>
  </si>
  <si>
    <t>AC023300.3</t>
  </si>
  <si>
    <t>AC023300.1</t>
  </si>
  <si>
    <t>AC023300.2</t>
  </si>
  <si>
    <t>CYP11A1</t>
  </si>
  <si>
    <t>PPIAP46</t>
  </si>
  <si>
    <t>AC090826.1</t>
  </si>
  <si>
    <t>AC090826.2</t>
  </si>
  <si>
    <t>LINC02255</t>
  </si>
  <si>
    <t>SEMA7A</t>
  </si>
  <si>
    <t>MIR6881</t>
  </si>
  <si>
    <t>UBL7</t>
  </si>
  <si>
    <t>UBL7-AS1</t>
  </si>
  <si>
    <t>AC012435.1</t>
  </si>
  <si>
    <t>AC012435.2</t>
  </si>
  <si>
    <t>ARID3B</t>
  </si>
  <si>
    <t>CLK3</t>
  </si>
  <si>
    <t>AC100835.2</t>
  </si>
  <si>
    <t>AC100835.1</t>
  </si>
  <si>
    <t>EDC3</t>
  </si>
  <si>
    <t>CYP1A1</t>
  </si>
  <si>
    <t>CYP1A2</t>
  </si>
  <si>
    <t>CSK</t>
  </si>
  <si>
    <t>MIR4513</t>
  </si>
  <si>
    <t>LMAN1L</t>
  </si>
  <si>
    <t>AC091230.1</t>
  </si>
  <si>
    <t>CPLX3</t>
  </si>
  <si>
    <t>ULK3</t>
  </si>
  <si>
    <t>MIR6882</t>
  </si>
  <si>
    <t>SCAMP2</t>
  </si>
  <si>
    <t>MPI</t>
  </si>
  <si>
    <t>FAM219B</t>
  </si>
  <si>
    <t>COX5A</t>
  </si>
  <si>
    <t>RPP25</t>
  </si>
  <si>
    <t>SCAMP5</t>
  </si>
  <si>
    <t>AC015720.2</t>
  </si>
  <si>
    <t>AC015720.1</t>
  </si>
  <si>
    <t>PPCDC</t>
  </si>
  <si>
    <t>AC113208.1</t>
  </si>
  <si>
    <t>RPL36AP45</t>
  </si>
  <si>
    <t>C15orf39</t>
  </si>
  <si>
    <t>AC113208.3</t>
  </si>
  <si>
    <t>AC113208.2</t>
  </si>
  <si>
    <t>AC068338.1</t>
  </si>
  <si>
    <t>NIFKP4</t>
  </si>
  <si>
    <t>GOLGA6C</t>
  </si>
  <si>
    <t>RN7SL489P</t>
  </si>
  <si>
    <t>GOLGA6D</t>
  </si>
  <si>
    <t>RN7SL327P</t>
  </si>
  <si>
    <t>DNM1P34</t>
  </si>
  <si>
    <t>ANP32BP1</t>
  </si>
  <si>
    <t>COMMD4</t>
  </si>
  <si>
    <t>AC068338.3</t>
  </si>
  <si>
    <t>NEIL1</t>
  </si>
  <si>
    <t>MIR631</t>
  </si>
  <si>
    <t>MAN2C1</t>
  </si>
  <si>
    <t>AC068338.2</t>
  </si>
  <si>
    <t>SIN3A</t>
  </si>
  <si>
    <t>RPL13P4</t>
  </si>
  <si>
    <t>AC105137.1</t>
  </si>
  <si>
    <t>AC105137.2</t>
  </si>
  <si>
    <t>PTPN9</t>
  </si>
  <si>
    <t>AC105036.2</t>
  </si>
  <si>
    <t>AC105036.1</t>
  </si>
  <si>
    <t>AC105036.3</t>
  </si>
  <si>
    <t>SNUPN</t>
  </si>
  <si>
    <t>AC105020.3</t>
  </si>
  <si>
    <t>AC105020.2</t>
  </si>
  <si>
    <t>IMP3</t>
  </si>
  <si>
    <t>AC105020.6</t>
  </si>
  <si>
    <t>AC105020.5</t>
  </si>
  <si>
    <t>SNX33</t>
  </si>
  <si>
    <t>CSPG4</t>
  </si>
  <si>
    <t>AC105020.4</t>
  </si>
  <si>
    <t>AC105020.1</t>
  </si>
  <si>
    <t>ODF3L1</t>
  </si>
  <si>
    <t>DNM1P35</t>
  </si>
  <si>
    <t>AC019294.2</t>
  </si>
  <si>
    <t>PPIAP47</t>
  </si>
  <si>
    <t>AC019294.3</t>
  </si>
  <si>
    <t>MIR4313</t>
  </si>
  <si>
    <t>AC019294.1</t>
  </si>
  <si>
    <t>RN7SL319P</t>
  </si>
  <si>
    <t>DNM1P49</t>
  </si>
  <si>
    <t>UBE2Q2</t>
  </si>
  <si>
    <t>RN7SL510P</t>
  </si>
  <si>
    <t>FBXO22</t>
  </si>
  <si>
    <t>NRG4</t>
  </si>
  <si>
    <t>AC027104.1</t>
  </si>
  <si>
    <t>TMEM266</t>
  </si>
  <si>
    <t>AC091100.1</t>
  </si>
  <si>
    <t>ETFA</t>
  </si>
  <si>
    <t>TYRO3P</t>
  </si>
  <si>
    <t>ISL2</t>
  </si>
  <si>
    <t>AC027243.1</t>
  </si>
  <si>
    <t>AC027243.2</t>
  </si>
  <si>
    <t>SCAPER</t>
  </si>
  <si>
    <t>AC090751.1</t>
  </si>
  <si>
    <t>MIR3713</t>
  </si>
  <si>
    <t>RN7SKP217</t>
  </si>
  <si>
    <t>RCN2</t>
  </si>
  <si>
    <t>RN7SL278P</t>
  </si>
  <si>
    <t>KRT8P23</t>
  </si>
  <si>
    <t>PSTPIP1</t>
  </si>
  <si>
    <t>TSPAN3</t>
  </si>
  <si>
    <t>AC090181.1</t>
  </si>
  <si>
    <t>AC090181.3</t>
  </si>
  <si>
    <t>AC090181.2</t>
  </si>
  <si>
    <t>PEAK1</t>
  </si>
  <si>
    <t>AC087465.1</t>
  </si>
  <si>
    <t>AC060773.1</t>
  </si>
  <si>
    <t>HMG20A</t>
  </si>
  <si>
    <t>AC090984.1</t>
  </si>
  <si>
    <t>AC046168.1</t>
  </si>
  <si>
    <t>AC046168.2</t>
  </si>
  <si>
    <t>LINGO1</t>
  </si>
  <si>
    <t>LINGO1-AS1</t>
  </si>
  <si>
    <t>LINGO1-AS2</t>
  </si>
  <si>
    <t>AC105133.2</t>
  </si>
  <si>
    <t>AC105133.1</t>
  </si>
  <si>
    <t>CSPG4P13</t>
  </si>
  <si>
    <t>AC104758.3</t>
  </si>
  <si>
    <t>AC104758.4</t>
  </si>
  <si>
    <t>RN7SL214P</t>
  </si>
  <si>
    <t>AC104758.1</t>
  </si>
  <si>
    <t>AC104758.5</t>
  </si>
  <si>
    <t>ADAMTS7P3</t>
  </si>
  <si>
    <t>TBC1D2B</t>
  </si>
  <si>
    <t>AC104758.2</t>
  </si>
  <si>
    <t>SH2D7</t>
  </si>
  <si>
    <t>CIB2</t>
  </si>
  <si>
    <t>IDH3A</t>
  </si>
  <si>
    <t>AC090260.1</t>
  </si>
  <si>
    <t>ACSBG1</t>
  </si>
  <si>
    <t>AC090607.3</t>
  </si>
  <si>
    <t>DNAJA4</t>
  </si>
  <si>
    <t>WDR61</t>
  </si>
  <si>
    <t>AC090607.4</t>
  </si>
  <si>
    <t>AC090607.2</t>
  </si>
  <si>
    <t>AC090607.1</t>
  </si>
  <si>
    <t>AC090607.5</t>
  </si>
  <si>
    <t>AC011270.2</t>
  </si>
  <si>
    <t>CRABP1</t>
  </si>
  <si>
    <t>AC011270.1</t>
  </si>
  <si>
    <t>IREB2</t>
  </si>
  <si>
    <t>AC027228.1</t>
  </si>
  <si>
    <t>HYKK</t>
  </si>
  <si>
    <t>AC027228.3</t>
  </si>
  <si>
    <t>PSMA4</t>
  </si>
  <si>
    <t>CHRNA5</t>
  </si>
  <si>
    <t>AC027228.2</t>
  </si>
  <si>
    <t>CHRNA3</t>
  </si>
  <si>
    <t>AC067863.2</t>
  </si>
  <si>
    <t>CHRNB4</t>
  </si>
  <si>
    <t>AC067863.1</t>
  </si>
  <si>
    <t>AC022748.2</t>
  </si>
  <si>
    <t>RPL18P11</t>
  </si>
  <si>
    <t>AC022748.3</t>
  </si>
  <si>
    <t>AC022748.1</t>
  </si>
  <si>
    <t>ADAMTS7</t>
  </si>
  <si>
    <t>MORF4L1</t>
  </si>
  <si>
    <t>RPL21P116</t>
  </si>
  <si>
    <t>RNU6-415P</t>
  </si>
  <si>
    <t>AC011944.2</t>
  </si>
  <si>
    <t>CTSH</t>
  </si>
  <si>
    <t>RASGRF1</t>
  </si>
  <si>
    <t>AC011944.1</t>
  </si>
  <si>
    <t>ANKRD34C-AS1</t>
  </si>
  <si>
    <t>MIR184</t>
  </si>
  <si>
    <t>HNRNPCP3</t>
  </si>
  <si>
    <t>ANKRD34C</t>
  </si>
  <si>
    <t>TMED3</t>
  </si>
  <si>
    <t>MINAR1</t>
  </si>
  <si>
    <t>AC023968.2</t>
  </si>
  <si>
    <t>AC023968.1</t>
  </si>
  <si>
    <t>AC026826.3</t>
  </si>
  <si>
    <t>AC026826.1</t>
  </si>
  <si>
    <t>AC026826.2</t>
  </si>
  <si>
    <t>RNU6-667P</t>
  </si>
  <si>
    <t>AC021483.1</t>
  </si>
  <si>
    <t>MTHFS</t>
  </si>
  <si>
    <t>AC021483.2</t>
  </si>
  <si>
    <t>ST20-MTHFS</t>
  </si>
  <si>
    <t>AC015871.4</t>
  </si>
  <si>
    <t>ST20</t>
  </si>
  <si>
    <t>AC015871.3</t>
  </si>
  <si>
    <t>ST20-AS1</t>
  </si>
  <si>
    <t>AC015871.1</t>
  </si>
  <si>
    <t>BCL2A1</t>
  </si>
  <si>
    <t>AC015871.2</t>
  </si>
  <si>
    <t>AC015871.5</t>
  </si>
  <si>
    <t>AC092701.1</t>
  </si>
  <si>
    <t>ZFAND6</t>
  </si>
  <si>
    <t>FAH</t>
  </si>
  <si>
    <t>AC087761.1</t>
  </si>
  <si>
    <t>CTXND1</t>
  </si>
  <si>
    <t>LINC00927</t>
  </si>
  <si>
    <t>AC016705.2</t>
  </si>
  <si>
    <t>ARNT2</t>
  </si>
  <si>
    <t>AC016705.1</t>
  </si>
  <si>
    <t>AC108451.1</t>
  </si>
  <si>
    <t>AC108451.2</t>
  </si>
  <si>
    <t>MIR5572</t>
  </si>
  <si>
    <t>RNU6-380P</t>
  </si>
  <si>
    <t>ABHD17C</t>
  </si>
  <si>
    <t>AC023302.1</t>
  </si>
  <si>
    <t>CEMIP</t>
  </si>
  <si>
    <t>MIR549A</t>
  </si>
  <si>
    <t>AC027808.1</t>
  </si>
  <si>
    <t>AC027808.2</t>
  </si>
  <si>
    <t>MESD</t>
  </si>
  <si>
    <t>AC068870.1</t>
  </si>
  <si>
    <t>MIR4514</t>
  </si>
  <si>
    <t>AC068870.2</t>
  </si>
  <si>
    <t>TLNRD1</t>
  </si>
  <si>
    <t>CFAP161</t>
  </si>
  <si>
    <t>AC068870.3</t>
  </si>
  <si>
    <t>ANP32BP3</t>
  </si>
  <si>
    <t>IL16</t>
  </si>
  <si>
    <t>AC103858.1</t>
  </si>
  <si>
    <t>STARD5</t>
  </si>
  <si>
    <t>TMC3-AS1</t>
  </si>
  <si>
    <t>TMC3</t>
  </si>
  <si>
    <t>AC103858.2</t>
  </si>
  <si>
    <t>KF456110.1</t>
  </si>
  <si>
    <t>AC109809.1</t>
  </si>
  <si>
    <t>AC060809.1</t>
  </si>
  <si>
    <t>AC023034.1</t>
  </si>
  <si>
    <t>AC023034.2</t>
  </si>
  <si>
    <t>AC104041.1</t>
  </si>
  <si>
    <t>AC025219.1</t>
  </si>
  <si>
    <t>AC026956.1</t>
  </si>
  <si>
    <t>MEX3B</t>
  </si>
  <si>
    <t>LINC01583</t>
  </si>
  <si>
    <t>EFL1</t>
  </si>
  <si>
    <t>RNU1-77P</t>
  </si>
  <si>
    <t>AC026624.1</t>
  </si>
  <si>
    <t>SAXO2</t>
  </si>
  <si>
    <t>ADAMTS7P1</t>
  </si>
  <si>
    <t>GOLGA6L10</t>
  </si>
  <si>
    <t>UBE2Q2P2</t>
  </si>
  <si>
    <t>RPL9P9</t>
  </si>
  <si>
    <t>AC243919.1</t>
  </si>
  <si>
    <t>GOLGA6L9</t>
  </si>
  <si>
    <t>UBE2Q2P6</t>
  </si>
  <si>
    <t>CSPG4P10</t>
  </si>
  <si>
    <t>AC245033.3</t>
  </si>
  <si>
    <t>GOLGA2P10</t>
  </si>
  <si>
    <t>GOLGA6L17P</t>
  </si>
  <si>
    <t>DNM1P38</t>
  </si>
  <si>
    <t>AC245033.4</t>
  </si>
  <si>
    <t>RPS17</t>
  </si>
  <si>
    <t>AC245033.1</t>
  </si>
  <si>
    <t>AC245033.2</t>
  </si>
  <si>
    <t>CPEB1</t>
  </si>
  <si>
    <t>CPEB1-AS1</t>
  </si>
  <si>
    <t>AP3B2</t>
  </si>
  <si>
    <t>AC105339.4</t>
  </si>
  <si>
    <t>AC105339.1</t>
  </si>
  <si>
    <t>ACTG1P17</t>
  </si>
  <si>
    <t>AC105339.5</t>
  </si>
  <si>
    <t>AC105339.3</t>
  </si>
  <si>
    <t>SNHG21</t>
  </si>
  <si>
    <t>AC105339.2</t>
  </si>
  <si>
    <t>FSD2</t>
  </si>
  <si>
    <t>SCARNA15</t>
  </si>
  <si>
    <t>WHAMM</t>
  </si>
  <si>
    <t>HOMER2</t>
  </si>
  <si>
    <t>AC022558.2</t>
  </si>
  <si>
    <t>RAMAC</t>
  </si>
  <si>
    <t>C15orf40</t>
  </si>
  <si>
    <t>AC024270.4</t>
  </si>
  <si>
    <t>BTBD1</t>
  </si>
  <si>
    <t>AC022558.3</t>
  </si>
  <si>
    <t>AC022558.1</t>
  </si>
  <si>
    <t>AC024270.2</t>
  </si>
  <si>
    <t>AC024270.1</t>
  </si>
  <si>
    <t>MIR4515</t>
  </si>
  <si>
    <t>TM6SF1</t>
  </si>
  <si>
    <t>HDGFL3</t>
  </si>
  <si>
    <t>AC024270.3</t>
  </si>
  <si>
    <t>AC103876.1</t>
  </si>
  <si>
    <t>BNC1</t>
  </si>
  <si>
    <t>SH3GL3</t>
  </si>
  <si>
    <t>ADAMTSL3</t>
  </si>
  <si>
    <t>RNU6-401P</t>
  </si>
  <si>
    <t>TUBAP4</t>
  </si>
  <si>
    <t>RNU6-1339P</t>
  </si>
  <si>
    <t>AC027807.2</t>
  </si>
  <si>
    <t>AC027807.1</t>
  </si>
  <si>
    <t>EFL1P1</t>
  </si>
  <si>
    <t>DNM1P41</t>
  </si>
  <si>
    <t>AC136698.1</t>
  </si>
  <si>
    <t>UBE2Q2L</t>
  </si>
  <si>
    <t>CSPG4P11</t>
  </si>
  <si>
    <t>GOLGA2P7</t>
  </si>
  <si>
    <t>RN7SL331P</t>
  </si>
  <si>
    <t>GOLGA6L4</t>
  </si>
  <si>
    <t>UBE2Q2P8</t>
  </si>
  <si>
    <t>AC243562.2</t>
  </si>
  <si>
    <t>RN7SL417P</t>
  </si>
  <si>
    <t>AC243562.1</t>
  </si>
  <si>
    <t>DNM1P51</t>
  </si>
  <si>
    <t>CSPG4P5</t>
  </si>
  <si>
    <t>UBE2Q2P11</t>
  </si>
  <si>
    <t>AC243562.3</t>
  </si>
  <si>
    <t>UBE2Q2P12</t>
  </si>
  <si>
    <t>AC048382.4</t>
  </si>
  <si>
    <t>AC048382.3</t>
  </si>
  <si>
    <t>GOLGA6L5P</t>
  </si>
  <si>
    <t>AC048382.2</t>
  </si>
  <si>
    <t>UBE2Q2P1</t>
  </si>
  <si>
    <t>LINC00933</t>
  </si>
  <si>
    <t>AC048382.5</t>
  </si>
  <si>
    <t>ZSCAN2</t>
  </si>
  <si>
    <t>AC048382.1</t>
  </si>
  <si>
    <t>AC048382.6</t>
  </si>
  <si>
    <t>SCAND2P</t>
  </si>
  <si>
    <t>EGLN1P1</t>
  </si>
  <si>
    <t>WDR73</t>
  </si>
  <si>
    <t>NMB</t>
  </si>
  <si>
    <t>SEC11A</t>
  </si>
  <si>
    <t>AC115102.1</t>
  </si>
  <si>
    <t>AC012291.2</t>
  </si>
  <si>
    <t>ZNF592</t>
  </si>
  <si>
    <t>AC012291.1</t>
  </si>
  <si>
    <t>ALPK3</t>
  </si>
  <si>
    <t>SLC28A1</t>
  </si>
  <si>
    <t>RNU6-339P</t>
  </si>
  <si>
    <t>RNU6-796P</t>
  </si>
  <si>
    <t>AC087468.1</t>
  </si>
  <si>
    <t>PDE8A</t>
  </si>
  <si>
    <t>AC044860.2</t>
  </si>
  <si>
    <t>AC044860.1</t>
  </si>
  <si>
    <t>NIFKP8</t>
  </si>
  <si>
    <t>CSPG4P12</t>
  </si>
  <si>
    <t>RN7SL428P</t>
  </si>
  <si>
    <t>GOLGA6L3</t>
  </si>
  <si>
    <t>ADAMTS7P4</t>
  </si>
  <si>
    <t>AC044860.3</t>
  </si>
  <si>
    <t>AKAP13</t>
  </si>
  <si>
    <t>MIR7706</t>
  </si>
  <si>
    <t>RNU7-79P</t>
  </si>
  <si>
    <t>AC104046.1</t>
  </si>
  <si>
    <t>AC087286.3</t>
  </si>
  <si>
    <t>AC087286.2</t>
  </si>
  <si>
    <t>AC087286.1</t>
  </si>
  <si>
    <t>RNU6-1280P</t>
  </si>
  <si>
    <t>AC087286.4</t>
  </si>
  <si>
    <t>AC021739.4</t>
  </si>
  <si>
    <t>AC021739.2</t>
  </si>
  <si>
    <t>AC021739.5</t>
  </si>
  <si>
    <t>AC021739.3</t>
  </si>
  <si>
    <t>KLHL25</t>
  </si>
  <si>
    <t>MIR1276</t>
  </si>
  <si>
    <t>AC021739.1</t>
  </si>
  <si>
    <t>RNU6-231P</t>
  </si>
  <si>
    <t>MIR548AP</t>
  </si>
  <si>
    <t>AC104229.1</t>
  </si>
  <si>
    <t>LINC01584</t>
  </si>
  <si>
    <t>AGBL1</t>
  </si>
  <si>
    <t>RNA5SP400</t>
  </si>
  <si>
    <t>AC016180.1</t>
  </si>
  <si>
    <t>AGBL1-AS1</t>
  </si>
  <si>
    <t>AC012229.1</t>
  </si>
  <si>
    <t>AC016987.2</t>
  </si>
  <si>
    <t>AC016987.1</t>
  </si>
  <si>
    <t>AC078905.1</t>
  </si>
  <si>
    <t>AC020687.1</t>
  </si>
  <si>
    <t>RNU6-185P</t>
  </si>
  <si>
    <t>LINC00052</t>
  </si>
  <si>
    <t>NTRK3</t>
  </si>
  <si>
    <t>MED28P6</t>
  </si>
  <si>
    <t>NTRK3-AS1</t>
  </si>
  <si>
    <t>MRPL46</t>
  </si>
  <si>
    <t>AC013489.1</t>
  </si>
  <si>
    <t>MRPS11</t>
  </si>
  <si>
    <t>AC013489.3</t>
  </si>
  <si>
    <t>DET1</t>
  </si>
  <si>
    <t>AC013489.2</t>
  </si>
  <si>
    <t>LINC01586</t>
  </si>
  <si>
    <t>MIR1179</t>
  </si>
  <si>
    <t>MIR7-2</t>
  </si>
  <si>
    <t>MIR3529</t>
  </si>
  <si>
    <t>AEN</t>
  </si>
  <si>
    <t>ISG20</t>
  </si>
  <si>
    <t>AC103982.1</t>
  </si>
  <si>
    <t>ACAN</t>
  </si>
  <si>
    <t>HAPLN3</t>
  </si>
  <si>
    <t>MFGE8</t>
  </si>
  <si>
    <t>AC067805.1</t>
  </si>
  <si>
    <t>KRT18P47</t>
  </si>
  <si>
    <t>AC107954.1</t>
  </si>
  <si>
    <t>AC013565.2</t>
  </si>
  <si>
    <t>AC013565.1</t>
  </si>
  <si>
    <t>AC013565.3</t>
  </si>
  <si>
    <t>ABHD2</t>
  </si>
  <si>
    <t>RNU7-195P</t>
  </si>
  <si>
    <t>HMGB1P8</t>
  </si>
  <si>
    <t>AC124068.1</t>
  </si>
  <si>
    <t>RLBP1</t>
  </si>
  <si>
    <t>FANCI</t>
  </si>
  <si>
    <t>POLG</t>
  </si>
  <si>
    <t>MIR6766</t>
  </si>
  <si>
    <t>AC124068.2</t>
  </si>
  <si>
    <t>AC133637.1</t>
  </si>
  <si>
    <t>MIR9-3HG</t>
  </si>
  <si>
    <t>MIR9-3</t>
  </si>
  <si>
    <t>RHCG</t>
  </si>
  <si>
    <t>LINC00928</t>
  </si>
  <si>
    <t>AC013391.3</t>
  </si>
  <si>
    <t>AC013391.2</t>
  </si>
  <si>
    <t>TICRR</t>
  </si>
  <si>
    <t>AC013391.1</t>
  </si>
  <si>
    <t>KIF7</t>
  </si>
  <si>
    <t>PLIN1</t>
  </si>
  <si>
    <t>PEX11A</t>
  </si>
  <si>
    <t>RPL36AP43</t>
  </si>
  <si>
    <t>WDR93</t>
  </si>
  <si>
    <t>AC079075.1</t>
  </si>
  <si>
    <t>RNU6-132P</t>
  </si>
  <si>
    <t>MESP1</t>
  </si>
  <si>
    <t>MRPL15P1</t>
  </si>
  <si>
    <t>MESP2</t>
  </si>
  <si>
    <t>ANPEP</t>
  </si>
  <si>
    <t>AP3S2</t>
  </si>
  <si>
    <t>C15orf38-AP3S2</t>
  </si>
  <si>
    <t>MIR5094</t>
  </si>
  <si>
    <t>AC027176.2</t>
  </si>
  <si>
    <t>MIR5009</t>
  </si>
  <si>
    <t>RNU6-1111P</t>
  </si>
  <si>
    <t>ARPIN</t>
  </si>
  <si>
    <t>RNU7-111P</t>
  </si>
  <si>
    <t>AC027176.1</t>
  </si>
  <si>
    <t>AC027176.3</t>
  </si>
  <si>
    <t>ZNF710</t>
  </si>
  <si>
    <t>MIR3174</t>
  </si>
  <si>
    <t>AC087284.1</t>
  </si>
  <si>
    <t>ZNF710-AS1</t>
  </si>
  <si>
    <t>IDH2</t>
  </si>
  <si>
    <t>IDH2-DT</t>
  </si>
  <si>
    <t>SEMA4B</t>
  </si>
  <si>
    <t>RN7SL346P</t>
  </si>
  <si>
    <t>RPS12P26</t>
  </si>
  <si>
    <t>CIB1</t>
  </si>
  <si>
    <t>GDPGP1</t>
  </si>
  <si>
    <t>AC091167.7</t>
  </si>
  <si>
    <t>TTLL13P</t>
  </si>
  <si>
    <t>AC091167.2</t>
  </si>
  <si>
    <t>NGRN</t>
  </si>
  <si>
    <t>AC091167.6</t>
  </si>
  <si>
    <t>AC091167.1</t>
  </si>
  <si>
    <t>AC091167.3</t>
  </si>
  <si>
    <t>AC091167.5</t>
  </si>
  <si>
    <t>AC091167.4</t>
  </si>
  <si>
    <t>GOLGA2P8</t>
  </si>
  <si>
    <t>RN7SL736P</t>
  </si>
  <si>
    <t>GABARAPL3</t>
  </si>
  <si>
    <t>ZNF774</t>
  </si>
  <si>
    <t>NDUFA3P4</t>
  </si>
  <si>
    <t>IQGAP1</t>
  </si>
  <si>
    <t>AC018946.1</t>
  </si>
  <si>
    <t>CRTC3</t>
  </si>
  <si>
    <t>AC103739.1</t>
  </si>
  <si>
    <t>AC103739.2</t>
  </si>
  <si>
    <t>CRTC3-AS1</t>
  </si>
  <si>
    <t>AC103739.3</t>
  </si>
  <si>
    <t>HSPE1P3</t>
  </si>
  <si>
    <t>AC021422.1</t>
  </si>
  <si>
    <t>LINC01585</t>
  </si>
  <si>
    <t>BLM</t>
  </si>
  <si>
    <t>AC124248.1</t>
  </si>
  <si>
    <t>RN7SL363P</t>
  </si>
  <si>
    <t>FURIN</t>
  </si>
  <si>
    <t>FES</t>
  </si>
  <si>
    <t>MAN2A2</t>
  </si>
  <si>
    <t>AC068831.4</t>
  </si>
  <si>
    <t>HDDC3</t>
  </si>
  <si>
    <t>UNC45A</t>
  </si>
  <si>
    <t>AC068831.1</t>
  </si>
  <si>
    <t>RCCD1</t>
  </si>
  <si>
    <t>PRC1</t>
  </si>
  <si>
    <t>AC068831.7</t>
  </si>
  <si>
    <t>PRC1-AS1</t>
  </si>
  <si>
    <t>VPS33B</t>
  </si>
  <si>
    <t>VPS33B-DT</t>
  </si>
  <si>
    <t>AC068831.6</t>
  </si>
  <si>
    <t>AC068831.2</t>
  </si>
  <si>
    <t>AC068831.5</t>
  </si>
  <si>
    <t>AC068831.3</t>
  </si>
  <si>
    <t>AC127520.1</t>
  </si>
  <si>
    <t>SV2B</t>
  </si>
  <si>
    <t>AC123784.1</t>
  </si>
  <si>
    <t>CRAT37</t>
  </si>
  <si>
    <t>AC107958.3</t>
  </si>
  <si>
    <t>AC107958.2</t>
  </si>
  <si>
    <t>AC107958.1</t>
  </si>
  <si>
    <t>AC105109.1</t>
  </si>
  <si>
    <t>SLCO3A1</t>
  </si>
  <si>
    <t>AC116903.2</t>
  </si>
  <si>
    <t>AC116903.1</t>
  </si>
  <si>
    <t>DUXAP6</t>
  </si>
  <si>
    <t>NPM1P5</t>
  </si>
  <si>
    <t>ST8SIA2</t>
  </si>
  <si>
    <t>ENO1P2</t>
  </si>
  <si>
    <t>AC090985.1</t>
  </si>
  <si>
    <t>C15orf32</t>
  </si>
  <si>
    <t>LINC00930</t>
  </si>
  <si>
    <t>AC091544.2</t>
  </si>
  <si>
    <t>AC091544.4</t>
  </si>
  <si>
    <t>AC091544.5</t>
  </si>
  <si>
    <t>FAM174B</t>
  </si>
  <si>
    <t>AC091544.3</t>
  </si>
  <si>
    <t>AC091544.7</t>
  </si>
  <si>
    <t>AC091544.6</t>
  </si>
  <si>
    <t>HMGN1P38</t>
  </si>
  <si>
    <t>H2AFVP1</t>
  </si>
  <si>
    <t>AC091544.1</t>
  </si>
  <si>
    <t>AC106028.1</t>
  </si>
  <si>
    <t>AC106028.3</t>
  </si>
  <si>
    <t>ASB9P1</t>
  </si>
  <si>
    <t>AC106028.2</t>
  </si>
  <si>
    <t>AC106028.4</t>
  </si>
  <si>
    <t>AC106028.5</t>
  </si>
  <si>
    <t>LINC01578</t>
  </si>
  <si>
    <t>AC013394.1</t>
  </si>
  <si>
    <t>CHD2</t>
  </si>
  <si>
    <t>MIR3175</t>
  </si>
  <si>
    <t>RGMA</t>
  </si>
  <si>
    <t>AC087641.1</t>
  </si>
  <si>
    <t>AC108457.1</t>
  </si>
  <si>
    <t>AC112693.3</t>
  </si>
  <si>
    <t>AC112693.1</t>
  </si>
  <si>
    <t>AC112693.2</t>
  </si>
  <si>
    <t>AC091078.1</t>
  </si>
  <si>
    <t>AC091078.3</t>
  </si>
  <si>
    <t>AC091078.2</t>
  </si>
  <si>
    <t>AC110023.1</t>
  </si>
  <si>
    <t>LINC01579</t>
  </si>
  <si>
    <t>AC103996.1</t>
  </si>
  <si>
    <t>AC103996.3</t>
  </si>
  <si>
    <t>LINC02207</t>
  </si>
  <si>
    <t>AC103996.2</t>
  </si>
  <si>
    <t>LINC01580</t>
  </si>
  <si>
    <t>LINC01581</t>
  </si>
  <si>
    <t>AC104390.1</t>
  </si>
  <si>
    <t>AC110027.1</t>
  </si>
  <si>
    <t>MCTP2</t>
  </si>
  <si>
    <t>AC135626.1</t>
  </si>
  <si>
    <t>AC009432.2</t>
  </si>
  <si>
    <t>AC009432.1</t>
  </si>
  <si>
    <t>AC087633.2</t>
  </si>
  <si>
    <t>AC107976.1</t>
  </si>
  <si>
    <t>AC087633.1</t>
  </si>
  <si>
    <t>AC087636.1</t>
  </si>
  <si>
    <t>LINC01197</t>
  </si>
  <si>
    <t>AC104260.1</t>
  </si>
  <si>
    <t>AC104260.2</t>
  </si>
  <si>
    <t>AC104260.3</t>
  </si>
  <si>
    <t>LINC00924</t>
  </si>
  <si>
    <t>AC027013.1</t>
  </si>
  <si>
    <t>AC015574.1</t>
  </si>
  <si>
    <t>RNU2-3P</t>
  </si>
  <si>
    <t>AC012409.2</t>
  </si>
  <si>
    <t>AC024337.1</t>
  </si>
  <si>
    <t>AC024337.2</t>
  </si>
  <si>
    <t>NR2F2-AS1</t>
  </si>
  <si>
    <t>AC012409.5</t>
  </si>
  <si>
    <t>AC012409.3</t>
  </si>
  <si>
    <t>AC012409.1</t>
  </si>
  <si>
    <t>AC012409.4</t>
  </si>
  <si>
    <t>LINC02157</t>
  </si>
  <si>
    <t>AC016251.1</t>
  </si>
  <si>
    <t>AC016251.2</t>
  </si>
  <si>
    <t>NR2F2</t>
  </si>
  <si>
    <t>MIR1469</t>
  </si>
  <si>
    <t>AC103746.1</t>
  </si>
  <si>
    <t>AC087477.2</t>
  </si>
  <si>
    <t>AC087477.6</t>
  </si>
  <si>
    <t>AC087477.5</t>
  </si>
  <si>
    <t>AC087477.3</t>
  </si>
  <si>
    <t>PGAM1P12</t>
  </si>
  <si>
    <t>AC087477.1</t>
  </si>
  <si>
    <t>AC087477.4</t>
  </si>
  <si>
    <t>RN7SKP254</t>
  </si>
  <si>
    <t>AC110588.1</t>
  </si>
  <si>
    <t>FAM149B1P1</t>
  </si>
  <si>
    <t>SPATA8-AS1</t>
  </si>
  <si>
    <t>SPATA8</t>
  </si>
  <si>
    <t>RN7SKP181</t>
  </si>
  <si>
    <t>AC020704.1</t>
  </si>
  <si>
    <t>LINC02253</t>
  </si>
  <si>
    <t>RN7SL677P</t>
  </si>
  <si>
    <t>LINC02254</t>
  </si>
  <si>
    <t>RNA5SP401</t>
  </si>
  <si>
    <t>AC026523.2</t>
  </si>
  <si>
    <t>AC026523.1</t>
  </si>
  <si>
    <t>LINC00923</t>
  </si>
  <si>
    <t>AC024651.2</t>
  </si>
  <si>
    <t>ARRDC4</t>
  </si>
  <si>
    <t>AC024651.1</t>
  </si>
  <si>
    <t>LINC02251</t>
  </si>
  <si>
    <t>AC022523.1</t>
  </si>
  <si>
    <t>RNU6-1186P</t>
  </si>
  <si>
    <t>LINC01582</t>
  </si>
  <si>
    <t>AC022523.2</t>
  </si>
  <si>
    <t>AC022523.3</t>
  </si>
  <si>
    <t>AC015722.1</t>
  </si>
  <si>
    <t>AC015722.2</t>
  </si>
  <si>
    <t>LINC02351</t>
  </si>
  <si>
    <t>FAM169B</t>
  </si>
  <si>
    <t>AC103968.1</t>
  </si>
  <si>
    <t>IRAIN</t>
  </si>
  <si>
    <t>IGF1R</t>
  </si>
  <si>
    <t>AC118658.1</t>
  </si>
  <si>
    <t>MIR4714</t>
  </si>
  <si>
    <t>AC069029.1</t>
  </si>
  <si>
    <t>AC036108.1</t>
  </si>
  <si>
    <t>PGPEP1L</t>
  </si>
  <si>
    <t>LUNAR1</t>
  </si>
  <si>
    <t>SYNM</t>
  </si>
  <si>
    <t>AC036108.2</t>
  </si>
  <si>
    <t>TTC23</t>
  </si>
  <si>
    <t>AC036108.3</t>
  </si>
  <si>
    <t>AC022819.1</t>
  </si>
  <si>
    <t>LRRC28</t>
  </si>
  <si>
    <t>HSP90B2P</t>
  </si>
  <si>
    <t>HNRNPA1P62</t>
  </si>
  <si>
    <t>AC037479.1</t>
  </si>
  <si>
    <t>LINC02244</t>
  </si>
  <si>
    <t>AC015660.2</t>
  </si>
  <si>
    <t>AC015660.3</t>
  </si>
  <si>
    <t>AC015660.1</t>
  </si>
  <si>
    <t>AC015660.4</t>
  </si>
  <si>
    <t>RPL7P5</t>
  </si>
  <si>
    <t>MEF2A</t>
  </si>
  <si>
    <t>LYSMD4</t>
  </si>
  <si>
    <t>DNM1P46</t>
  </si>
  <si>
    <t>AC090825.2</t>
  </si>
  <si>
    <t>RN7SL484P</t>
  </si>
  <si>
    <t>AC090825.1</t>
  </si>
  <si>
    <t>AC084855.1</t>
  </si>
  <si>
    <t>ADAMTS17</t>
  </si>
  <si>
    <t>AC084855.2</t>
  </si>
  <si>
    <t>RNA5SP402</t>
  </si>
  <si>
    <t>AC022710.1</t>
  </si>
  <si>
    <t>SPATA41</t>
  </si>
  <si>
    <t>CERS3-AS1</t>
  </si>
  <si>
    <t>CERS3</t>
  </si>
  <si>
    <t>AC027020.2</t>
  </si>
  <si>
    <t>RNU6-322P</t>
  </si>
  <si>
    <t>PRKXP1</t>
  </si>
  <si>
    <t>AC027020.1</t>
  </si>
  <si>
    <t>LINS1</t>
  </si>
  <si>
    <t>RNU6-181P</t>
  </si>
  <si>
    <t>ASB7</t>
  </si>
  <si>
    <t>AC090695.1</t>
  </si>
  <si>
    <t>AC087762.1</t>
  </si>
  <si>
    <t>AC087762.2</t>
  </si>
  <si>
    <t>AC015712.3</t>
  </si>
  <si>
    <t>AC015712.1</t>
  </si>
  <si>
    <t>AC015712.6</t>
  </si>
  <si>
    <t>AC015712.4</t>
  </si>
  <si>
    <t>AC015712.5</t>
  </si>
  <si>
    <t>ALDH1A3</t>
  </si>
  <si>
    <t>AC015712.7</t>
  </si>
  <si>
    <t>AC015712.2</t>
  </si>
  <si>
    <t>LRRK1</t>
  </si>
  <si>
    <t>AC090907.1</t>
  </si>
  <si>
    <t>AC090907.2</t>
  </si>
  <si>
    <t>AC019254.2</t>
  </si>
  <si>
    <t>AC019254.1</t>
  </si>
  <si>
    <t>CHSY1</t>
  </si>
  <si>
    <t>SELENOS</t>
  </si>
  <si>
    <t>SNRPA1</t>
  </si>
  <si>
    <t>AC023024.1</t>
  </si>
  <si>
    <t>PCSK6</t>
  </si>
  <si>
    <t>AC023024.2</t>
  </si>
  <si>
    <t>PCSK6-AS1</t>
  </si>
  <si>
    <t>AC090164.2</t>
  </si>
  <si>
    <t>AC090164.3</t>
  </si>
  <si>
    <t>AC090164.4</t>
  </si>
  <si>
    <t>SNRPCP18</t>
  </si>
  <si>
    <t>AC090164.1</t>
  </si>
  <si>
    <t>LINC02348</t>
  </si>
  <si>
    <t>TM2D3</t>
  </si>
  <si>
    <t>RNU6-807P</t>
  </si>
  <si>
    <t>TARSL2</t>
  </si>
  <si>
    <t>AC027559.1</t>
  </si>
  <si>
    <t>DNM1P47</t>
  </si>
  <si>
    <t>GOLGA8VP</t>
  </si>
  <si>
    <t>RN7SL209P</t>
  </si>
  <si>
    <t>OR4F6</t>
  </si>
  <si>
    <t>OR4F15</t>
  </si>
  <si>
    <t>OR4F14P</t>
  </si>
  <si>
    <t>OR4F13P</t>
  </si>
  <si>
    <t>OR4F28P</t>
  </si>
  <si>
    <t>WBP1LP5</t>
  </si>
  <si>
    <t>AC140725.2</t>
  </si>
  <si>
    <t>OR4F4</t>
  </si>
  <si>
    <t>OR4G2P</t>
  </si>
  <si>
    <t>OR4G6P</t>
  </si>
  <si>
    <t>FAM138E</t>
  </si>
  <si>
    <t>AC140725.1</t>
  </si>
  <si>
    <t>MIR1302-10</t>
  </si>
  <si>
    <t>WASH3P</t>
  </si>
  <si>
    <t>MIR6859-3</t>
  </si>
  <si>
    <t>DDX11L9</t>
  </si>
  <si>
    <t>DDX11L10</t>
  </si>
  <si>
    <t>WASH4P</t>
  </si>
  <si>
    <t>MIR6859-4</t>
  </si>
  <si>
    <t>Z84723.1</t>
  </si>
  <si>
    <t>WASIR2</t>
  </si>
  <si>
    <t>IL9RP3</t>
  </si>
  <si>
    <t>POLR3K</t>
  </si>
  <si>
    <t>SNRNP25</t>
  </si>
  <si>
    <t>RHBDF1</t>
  </si>
  <si>
    <t>Z69720.2</t>
  </si>
  <si>
    <t>MPG</t>
  </si>
  <si>
    <t>NPRL3</t>
  </si>
  <si>
    <t>Z69720.1</t>
  </si>
  <si>
    <t>Z69666.1</t>
  </si>
  <si>
    <t>HBZ</t>
  </si>
  <si>
    <t>HBM</t>
  </si>
  <si>
    <t>HBZP1</t>
  </si>
  <si>
    <t>Z84721.1</t>
  </si>
  <si>
    <t>HBA2</t>
  </si>
  <si>
    <t>HBA1</t>
  </si>
  <si>
    <t>HBQ1</t>
  </si>
  <si>
    <t>Z69706.1</t>
  </si>
  <si>
    <t>LUC7L</t>
  </si>
  <si>
    <t>Z69890.1</t>
  </si>
  <si>
    <t>FAM234A</t>
  </si>
  <si>
    <t>AC004754.1</t>
  </si>
  <si>
    <t>RGS11</t>
  </si>
  <si>
    <t>ARHGDIG</t>
  </si>
  <si>
    <t>PDIA2</t>
  </si>
  <si>
    <t>AXIN1</t>
  </si>
  <si>
    <t>MRPL28</t>
  </si>
  <si>
    <t>TMEM8A</t>
  </si>
  <si>
    <t>Z97634.1</t>
  </si>
  <si>
    <t>NME4</t>
  </si>
  <si>
    <t>DECR2</t>
  </si>
  <si>
    <t>AL023881.1</t>
  </si>
  <si>
    <t>RAB11FIP3</t>
  </si>
  <si>
    <t>AL049542.1</t>
  </si>
  <si>
    <t>LINC00235</t>
  </si>
  <si>
    <t>CAPN15</t>
  </si>
  <si>
    <t>MIR5587</t>
  </si>
  <si>
    <t>MIR3176</t>
  </si>
  <si>
    <t>Z97986.1</t>
  </si>
  <si>
    <t>PRR35</t>
  </si>
  <si>
    <t>PIGQ</t>
  </si>
  <si>
    <t>NHLRC4</t>
  </si>
  <si>
    <t>Z98883.1</t>
  </si>
  <si>
    <t>RAB40C</t>
  </si>
  <si>
    <t>WFIKKN1</t>
  </si>
  <si>
    <t>METTL26</t>
  </si>
  <si>
    <t>MCRIP2</t>
  </si>
  <si>
    <t>AL022341.1</t>
  </si>
  <si>
    <t>WDR90</t>
  </si>
  <si>
    <t>AL022341.2</t>
  </si>
  <si>
    <t>RHOT2</t>
  </si>
  <si>
    <t>RHBDL1</t>
  </si>
  <si>
    <t>Z92544.1</t>
  </si>
  <si>
    <t>Z92544.3</t>
  </si>
  <si>
    <t>STUB1</t>
  </si>
  <si>
    <t>JMJD8</t>
  </si>
  <si>
    <t>WDR24</t>
  </si>
  <si>
    <t>Z92544.2</t>
  </si>
  <si>
    <t>FBXL16</t>
  </si>
  <si>
    <t>Z97653.2</t>
  </si>
  <si>
    <t>Z97653.1</t>
  </si>
  <si>
    <t>METRN</t>
  </si>
  <si>
    <t>FAM173A</t>
  </si>
  <si>
    <t>CCDC78</t>
  </si>
  <si>
    <t>HAGHL</t>
  </si>
  <si>
    <t>CIAO3</t>
  </si>
  <si>
    <t>MSLN</t>
  </si>
  <si>
    <t>AL031258.1</t>
  </si>
  <si>
    <t>MSLNL</t>
  </si>
  <si>
    <t>MIR662</t>
  </si>
  <si>
    <t>RPUSD1</t>
  </si>
  <si>
    <t>CHTF18</t>
  </si>
  <si>
    <t>GNG13</t>
  </si>
  <si>
    <t>AL031008.1</t>
  </si>
  <si>
    <t>LMF1</t>
  </si>
  <si>
    <t>AL031716.1</t>
  </si>
  <si>
    <t>AL008727.1</t>
  </si>
  <si>
    <t>LMF1-AS1</t>
  </si>
  <si>
    <t>AC009041.4</t>
  </si>
  <si>
    <t>AC009041.2</t>
  </si>
  <si>
    <t>SOX8</t>
  </si>
  <si>
    <t>AC009041.1</t>
  </si>
  <si>
    <t>SSTR5-AS1</t>
  </si>
  <si>
    <t>AC009041.3</t>
  </si>
  <si>
    <t>SSTR5</t>
  </si>
  <si>
    <t>C1QTNF8</t>
  </si>
  <si>
    <t>AL031713.1</t>
  </si>
  <si>
    <t>AL031598.1</t>
  </si>
  <si>
    <t>AC120498.8</t>
  </si>
  <si>
    <t>CACNA1H</t>
  </si>
  <si>
    <t>AC120498.3</t>
  </si>
  <si>
    <t>AC120498.1</t>
  </si>
  <si>
    <t>AC120498.6</t>
  </si>
  <si>
    <t>TPSG1</t>
  </si>
  <si>
    <t>AC120498.10</t>
  </si>
  <si>
    <t>TPSB2</t>
  </si>
  <si>
    <t>TPSAB1</t>
  </si>
  <si>
    <t>TPSD1</t>
  </si>
  <si>
    <t>AC120498.2</t>
  </si>
  <si>
    <t>PRSS29P</t>
  </si>
  <si>
    <t>AC120498.7</t>
  </si>
  <si>
    <t>AC120498.5</t>
  </si>
  <si>
    <t>TPSP2</t>
  </si>
  <si>
    <t>AC120498.4</t>
  </si>
  <si>
    <t>AC120498.9</t>
  </si>
  <si>
    <t>UBE2I</t>
  </si>
  <si>
    <t>AL031714.1</t>
  </si>
  <si>
    <t>RPS20P2</t>
  </si>
  <si>
    <t>BAIAP3</t>
  </si>
  <si>
    <t>TSR3</t>
  </si>
  <si>
    <t>GNPTG</t>
  </si>
  <si>
    <t>AL031709.1</t>
  </si>
  <si>
    <t>UNKL</t>
  </si>
  <si>
    <t>AL032819.1</t>
  </si>
  <si>
    <t>C16orf91</t>
  </si>
  <si>
    <t>AL032819.3</t>
  </si>
  <si>
    <t>CCDC154</t>
  </si>
  <si>
    <t>AL032819.2</t>
  </si>
  <si>
    <t>CLCN7</t>
  </si>
  <si>
    <t>AL031600.3</t>
  </si>
  <si>
    <t>AL031600.1</t>
  </si>
  <si>
    <t>AL031600.2</t>
  </si>
  <si>
    <t>RPS3AP2</t>
  </si>
  <si>
    <t>PTX4</t>
  </si>
  <si>
    <t>TELO2</t>
  </si>
  <si>
    <t>IFT140</t>
  </si>
  <si>
    <t>AL031705.1</t>
  </si>
  <si>
    <t>TMEM204</t>
  </si>
  <si>
    <t>AL031719.1</t>
  </si>
  <si>
    <t>AL031719.2</t>
  </si>
  <si>
    <t>Z97633.1</t>
  </si>
  <si>
    <t>AL133297.1</t>
  </si>
  <si>
    <t>AL133297.2</t>
  </si>
  <si>
    <t>CRAMP1</t>
  </si>
  <si>
    <t>Z97652.1</t>
  </si>
  <si>
    <t>AL031708.1</t>
  </si>
  <si>
    <t>JPT2</t>
  </si>
  <si>
    <t>AL031009.1</t>
  </si>
  <si>
    <t>MAPK8IP3</t>
  </si>
  <si>
    <t>AL031710.2</t>
  </si>
  <si>
    <t>AL031710.1</t>
  </si>
  <si>
    <t>MIR3177</t>
  </si>
  <si>
    <t>AL031717.1</t>
  </si>
  <si>
    <t>NME3</t>
  </si>
  <si>
    <t>MRPS34</t>
  </si>
  <si>
    <t>EME2</t>
  </si>
  <si>
    <t>SPSB3</t>
  </si>
  <si>
    <t>NUBP2</t>
  </si>
  <si>
    <t>IGFALS</t>
  </si>
  <si>
    <t>HAGH</t>
  </si>
  <si>
    <t>FAHD1</t>
  </si>
  <si>
    <t>MEIOB</t>
  </si>
  <si>
    <t>AL031722.1</t>
  </si>
  <si>
    <t>LINC00254</t>
  </si>
  <si>
    <t>LINC02124</t>
  </si>
  <si>
    <t>HS3ST6</t>
  </si>
  <si>
    <t>MSRB1</t>
  </si>
  <si>
    <t>RPL3L</t>
  </si>
  <si>
    <t>NDUFB10</t>
  </si>
  <si>
    <t>RPS2</t>
  </si>
  <si>
    <t>SNORA10</t>
  </si>
  <si>
    <t>SNORA64</t>
  </si>
  <si>
    <t>AC005363.1</t>
  </si>
  <si>
    <t>SNHG9</t>
  </si>
  <si>
    <t>SNORA78</t>
  </si>
  <si>
    <t>RNF151</t>
  </si>
  <si>
    <t>AC005363.2</t>
  </si>
  <si>
    <t>TBL3</t>
  </si>
  <si>
    <t>NOXO1</t>
  </si>
  <si>
    <t>GFER</t>
  </si>
  <si>
    <t>AC005606.2</t>
  </si>
  <si>
    <t>SYNGR3</t>
  </si>
  <si>
    <t>AC005606.1</t>
  </si>
  <si>
    <t>ZNF598</t>
  </si>
  <si>
    <t>NPW</t>
  </si>
  <si>
    <t>RN7SL219P</t>
  </si>
  <si>
    <t>SLC9A3R2</t>
  </si>
  <si>
    <t>NTHL1</t>
  </si>
  <si>
    <t>TSC2</t>
  </si>
  <si>
    <t>PKD1</t>
  </si>
  <si>
    <t>MIR1225</t>
  </si>
  <si>
    <t>AC009065.2</t>
  </si>
  <si>
    <t>AC009065.5</t>
  </si>
  <si>
    <t>MIR6511B1</t>
  </si>
  <si>
    <t>AC009065.6</t>
  </si>
  <si>
    <t>AC009065.3</t>
  </si>
  <si>
    <t>MIR4516</t>
  </si>
  <si>
    <t>MIR3180-5</t>
  </si>
  <si>
    <t>RAB26</t>
  </si>
  <si>
    <t>SNHG19</t>
  </si>
  <si>
    <t>SNORD60</t>
  </si>
  <si>
    <t>RF00345</t>
  </si>
  <si>
    <t>TRAF7</t>
  </si>
  <si>
    <t>CASKIN1</t>
  </si>
  <si>
    <t>MLST8</t>
  </si>
  <si>
    <t>BRICD5</t>
  </si>
  <si>
    <t>AC009065.7</t>
  </si>
  <si>
    <t>PGP</t>
  </si>
  <si>
    <t>E4F1</t>
  </si>
  <si>
    <t>AC009065.1</t>
  </si>
  <si>
    <t>DNASE1L2</t>
  </si>
  <si>
    <t>ECI1</t>
  </si>
  <si>
    <t>AC009065.8</t>
  </si>
  <si>
    <t>RNPS1</t>
  </si>
  <si>
    <t>AC009065.4</t>
  </si>
  <si>
    <t>MIR3677</t>
  </si>
  <si>
    <t>MIR940</t>
  </si>
  <si>
    <t>MIR4717</t>
  </si>
  <si>
    <t>ABCA3</t>
  </si>
  <si>
    <t>AC106820.1</t>
  </si>
  <si>
    <t>ABCA17P</t>
  </si>
  <si>
    <t>CCNF</t>
  </si>
  <si>
    <t>AC106820.6</t>
  </si>
  <si>
    <t>MIR6767</t>
  </si>
  <si>
    <t>AC106820.3</t>
  </si>
  <si>
    <t>AC106820.5</t>
  </si>
  <si>
    <t>TEDC2</t>
  </si>
  <si>
    <t>MIR6768</t>
  </si>
  <si>
    <t>AC106820.2</t>
  </si>
  <si>
    <t>NTN3</t>
  </si>
  <si>
    <t>TBC1D24</t>
  </si>
  <si>
    <t>AC106820.4</t>
  </si>
  <si>
    <t>AC093525.2</t>
  </si>
  <si>
    <t>ATP6V0C</t>
  </si>
  <si>
    <t>AC093525.1</t>
  </si>
  <si>
    <t>AC093525.8</t>
  </si>
  <si>
    <t>AMDHD2</t>
  </si>
  <si>
    <t>CEMP1</t>
  </si>
  <si>
    <t>MIR3178</t>
  </si>
  <si>
    <t>PDPK1</t>
  </si>
  <si>
    <t>AC093525.6</t>
  </si>
  <si>
    <t>AC093525.5</t>
  </si>
  <si>
    <t>AC093525.7</t>
  </si>
  <si>
    <t>AC093525.4</t>
  </si>
  <si>
    <t>AC093525.3</t>
  </si>
  <si>
    <t>AC093525.9</t>
  </si>
  <si>
    <t>AC093525.10</t>
  </si>
  <si>
    <t>AC141586.5</t>
  </si>
  <si>
    <t>AC141586.3</t>
  </si>
  <si>
    <t>AC141586.1</t>
  </si>
  <si>
    <t>PDPK2P</t>
  </si>
  <si>
    <t>AC141586.4</t>
  </si>
  <si>
    <t>AC141586.2</t>
  </si>
  <si>
    <t>ERVK13-1</t>
  </si>
  <si>
    <t>KCTD5</t>
  </si>
  <si>
    <t>AC092117.2</t>
  </si>
  <si>
    <t>PRSS27</t>
  </si>
  <si>
    <t>SRRM2-AS1</t>
  </si>
  <si>
    <t>SRRM2</t>
  </si>
  <si>
    <t>ELOB</t>
  </si>
  <si>
    <t>AC092117.1</t>
  </si>
  <si>
    <t>PRSS33</t>
  </si>
  <si>
    <t>SNORA3C</t>
  </si>
  <si>
    <t>PRSS41</t>
  </si>
  <si>
    <t>PRSS21</t>
  </si>
  <si>
    <t>EIF1P4</t>
  </si>
  <si>
    <t>ZG16B</t>
  </si>
  <si>
    <t>PRSS30P</t>
  </si>
  <si>
    <t>PRSS22</t>
  </si>
  <si>
    <t>AC003965.2</t>
  </si>
  <si>
    <t>AC003965.1</t>
  </si>
  <si>
    <t>FLYWCH2</t>
  </si>
  <si>
    <t>FLYWCH1</t>
  </si>
  <si>
    <t>RPL23AP86</t>
  </si>
  <si>
    <t>AC004034.1</t>
  </si>
  <si>
    <t>KREMEN2</t>
  </si>
  <si>
    <t>PKMYT1</t>
  </si>
  <si>
    <t>PAQR4</t>
  </si>
  <si>
    <t>AC004233.4</t>
  </si>
  <si>
    <t>AC004233.2</t>
  </si>
  <si>
    <t>LINC00514</t>
  </si>
  <si>
    <t>AC004233.1</t>
  </si>
  <si>
    <t>AC004233.3</t>
  </si>
  <si>
    <t>CLDN9</t>
  </si>
  <si>
    <t>CLDN6</t>
  </si>
  <si>
    <t>TNFRSF12A</t>
  </si>
  <si>
    <t>HCFC1R1</t>
  </si>
  <si>
    <t>THOC6</t>
  </si>
  <si>
    <t>BICDL2</t>
  </si>
  <si>
    <t>AC108134.1</t>
  </si>
  <si>
    <t>MMP25-AS1</t>
  </si>
  <si>
    <t>MMP25</t>
  </si>
  <si>
    <t>IL32</t>
  </si>
  <si>
    <t>RNU1-125P</t>
  </si>
  <si>
    <t>AC108134.3</t>
  </si>
  <si>
    <t>RNU1-22P</t>
  </si>
  <si>
    <t>ZSCAN10</t>
  </si>
  <si>
    <t>AC108134.4</t>
  </si>
  <si>
    <t>ZNF213-AS1</t>
  </si>
  <si>
    <t>ZNF205</t>
  </si>
  <si>
    <t>ZNF213</t>
  </si>
  <si>
    <t>CASP16P</t>
  </si>
  <si>
    <t>AC108134.2</t>
  </si>
  <si>
    <t>AJ003147.1</t>
  </si>
  <si>
    <t>AJ003147.2</t>
  </si>
  <si>
    <t>OR1F1</t>
  </si>
  <si>
    <t>OR1F2P</t>
  </si>
  <si>
    <t>ZNF200</t>
  </si>
  <si>
    <t>MEFV</t>
  </si>
  <si>
    <t>LINC00921</t>
  </si>
  <si>
    <t>ZNF263</t>
  </si>
  <si>
    <t>AJ003147.3</t>
  </si>
  <si>
    <t>AC004232.3</t>
  </si>
  <si>
    <t>TIGD7</t>
  </si>
  <si>
    <t>ZNF75A</t>
  </si>
  <si>
    <t>AC004232.2</t>
  </si>
  <si>
    <t>AC004232.1</t>
  </si>
  <si>
    <t>AC025283.1</t>
  </si>
  <si>
    <t>OR2C1</t>
  </si>
  <si>
    <t>AC025283.3</t>
  </si>
  <si>
    <t>MTCO1P28</t>
  </si>
  <si>
    <t>MTND1P8</t>
  </si>
  <si>
    <t>MTRNR2L4</t>
  </si>
  <si>
    <t>ZSCAN32</t>
  </si>
  <si>
    <t>AC025283.2</t>
  </si>
  <si>
    <t>ZNF174</t>
  </si>
  <si>
    <t>ZNF597</t>
  </si>
  <si>
    <t>NAA60</t>
  </si>
  <si>
    <t>AC004224.2</t>
  </si>
  <si>
    <t>MIR6126</t>
  </si>
  <si>
    <t>C16orf90</t>
  </si>
  <si>
    <t>AC004224.1</t>
  </si>
  <si>
    <t>CLUAP1</t>
  </si>
  <si>
    <t>AC004494.2</t>
  </si>
  <si>
    <t>NLRC3</t>
  </si>
  <si>
    <t>AC004494.1</t>
  </si>
  <si>
    <t>SLX4</t>
  </si>
  <si>
    <t>AC006111.1</t>
  </si>
  <si>
    <t>DNASE1</t>
  </si>
  <si>
    <t>AC006111.2</t>
  </si>
  <si>
    <t>TRAP1</t>
  </si>
  <si>
    <t>AC006111.3</t>
  </si>
  <si>
    <t>CREBBP</t>
  </si>
  <si>
    <t>AC007151.1</t>
  </si>
  <si>
    <t>AC005736.1</t>
  </si>
  <si>
    <t>ADCY9</t>
  </si>
  <si>
    <t>AC005736.2</t>
  </si>
  <si>
    <t>AC009171.1</t>
  </si>
  <si>
    <t>AC009171.2</t>
  </si>
  <si>
    <t>SRL</t>
  </si>
  <si>
    <t>LINC01569</t>
  </si>
  <si>
    <t>TFAP4</t>
  </si>
  <si>
    <t>GLIS2</t>
  </si>
  <si>
    <t>GLIS2-AS1</t>
  </si>
  <si>
    <t>PAM16</t>
  </si>
  <si>
    <t>AC012676.1</t>
  </si>
  <si>
    <t>CORO7-PAM16</t>
  </si>
  <si>
    <t>AC012676.5</t>
  </si>
  <si>
    <t>CORO7</t>
  </si>
  <si>
    <t>VASN</t>
  </si>
  <si>
    <t>DNAJA3</t>
  </si>
  <si>
    <t>AC012676.3</t>
  </si>
  <si>
    <t>AC012676.4</t>
  </si>
  <si>
    <t>AC012676.2</t>
  </si>
  <si>
    <t>NMRAL1</t>
  </si>
  <si>
    <t>HMOX2</t>
  </si>
  <si>
    <t>CDIP1</t>
  </si>
  <si>
    <t>AC023830.3</t>
  </si>
  <si>
    <t>C16orf96</t>
  </si>
  <si>
    <t>AC023830.2</t>
  </si>
  <si>
    <t>SUB1P3</t>
  </si>
  <si>
    <t>UBALD1</t>
  </si>
  <si>
    <t>MGRN1</t>
  </si>
  <si>
    <t>RN7SL850P</t>
  </si>
  <si>
    <t>AC023830.1</t>
  </si>
  <si>
    <t>MIR6769A</t>
  </si>
  <si>
    <t>NUDT16L1</t>
  </si>
  <si>
    <t>ANKS3</t>
  </si>
  <si>
    <t>AC020663.1</t>
  </si>
  <si>
    <t>C16orf71</t>
  </si>
  <si>
    <t>ZNF500</t>
  </si>
  <si>
    <t>SEPT12</t>
  </si>
  <si>
    <t>AC020663.4</t>
  </si>
  <si>
    <t>SMIM22</t>
  </si>
  <si>
    <t>AC020663.2</t>
  </si>
  <si>
    <t>ROGDI</t>
  </si>
  <si>
    <t>GLYR1</t>
  </si>
  <si>
    <t>AC020663.3</t>
  </si>
  <si>
    <t>UBN1</t>
  </si>
  <si>
    <t>PPL</t>
  </si>
  <si>
    <t>SEC14L5</t>
  </si>
  <si>
    <t>NAGPA-AS1</t>
  </si>
  <si>
    <t>NAGPA</t>
  </si>
  <si>
    <t>ALG1</t>
  </si>
  <si>
    <t>C16orf89</t>
  </si>
  <si>
    <t>AC026458.1</t>
  </si>
  <si>
    <t>EEF2KMT</t>
  </si>
  <si>
    <t>AC026458.2</t>
  </si>
  <si>
    <t>AC074051.5</t>
  </si>
  <si>
    <t>ENPP7P14</t>
  </si>
  <si>
    <t>AC074051.2</t>
  </si>
  <si>
    <t>LINC02164</t>
  </si>
  <si>
    <t>RBFOX1</t>
  </si>
  <si>
    <t>AC074051.3</t>
  </si>
  <si>
    <t>AC074051.1</t>
  </si>
  <si>
    <t>SNRPCP20</t>
  </si>
  <si>
    <t>AC074051.4</t>
  </si>
  <si>
    <t>LINC01570</t>
  </si>
  <si>
    <t>MIR8065</t>
  </si>
  <si>
    <t>AC012175.1</t>
  </si>
  <si>
    <t>AC009135.2</t>
  </si>
  <si>
    <t>AC009135.1</t>
  </si>
  <si>
    <t>AC007223.1</t>
  </si>
  <si>
    <t>AC007012.2</t>
  </si>
  <si>
    <t>AC007012.1</t>
  </si>
  <si>
    <t>RNU7-99P</t>
  </si>
  <si>
    <t>RNU6-457P</t>
  </si>
  <si>
    <t>RNU6-328P</t>
  </si>
  <si>
    <t>AC022206.1</t>
  </si>
  <si>
    <t>AC005774.1</t>
  </si>
  <si>
    <t>AC093515.1</t>
  </si>
  <si>
    <t>AC018767.2</t>
  </si>
  <si>
    <t>LINC02152</t>
  </si>
  <si>
    <t>AC018767.3</t>
  </si>
  <si>
    <t>AC018767.1</t>
  </si>
  <si>
    <t>AC074052.1</t>
  </si>
  <si>
    <t>AC074052.2</t>
  </si>
  <si>
    <t>TMEM114</t>
  </si>
  <si>
    <t>METTL22</t>
  </si>
  <si>
    <t>AC007224.2</t>
  </si>
  <si>
    <t>ABAT</t>
  </si>
  <si>
    <t>RN7SL743P</t>
  </si>
  <si>
    <t>RNU7-63P</t>
  </si>
  <si>
    <t>AC007224.1</t>
  </si>
  <si>
    <t>TMEM186</t>
  </si>
  <si>
    <t>PMM2</t>
  </si>
  <si>
    <t>AC012173.1</t>
  </si>
  <si>
    <t>AC022167.2</t>
  </si>
  <si>
    <t>CARHSP1</t>
  </si>
  <si>
    <t>AC022167.1</t>
  </si>
  <si>
    <t>AC022167.4</t>
  </si>
  <si>
    <t>AC022167.5</t>
  </si>
  <si>
    <t>USP7</t>
  </si>
  <si>
    <t>AC022167.3</t>
  </si>
  <si>
    <t>AC087190.2</t>
  </si>
  <si>
    <t>C16orf72</t>
  </si>
  <si>
    <t>AC087190.3</t>
  </si>
  <si>
    <t>AC087190.1</t>
  </si>
  <si>
    <t>RPL21P119</t>
  </si>
  <si>
    <t>LINC02177</t>
  </si>
  <si>
    <t>LINC01177</t>
  </si>
  <si>
    <t>LINC01195</t>
  </si>
  <si>
    <t>AC007221.1</t>
  </si>
  <si>
    <t>AC007221.2</t>
  </si>
  <si>
    <t>RNA5SP403</t>
  </si>
  <si>
    <t>RNA5SP404</t>
  </si>
  <si>
    <t>AC007218.1</t>
  </si>
  <si>
    <t>GRIN2A</t>
  </si>
  <si>
    <t>AC007218.2</t>
  </si>
  <si>
    <t>AC133565.1</t>
  </si>
  <si>
    <t>IMPDH1P11</t>
  </si>
  <si>
    <t>AC022168.1</t>
  </si>
  <si>
    <t>RN7SL493P</t>
  </si>
  <si>
    <t>ATF7IP2</t>
  </si>
  <si>
    <t>AC131649.1</t>
  </si>
  <si>
    <t>AC131649.2</t>
  </si>
  <si>
    <t>RNU6-633P</t>
  </si>
  <si>
    <t>LINC01290</t>
  </si>
  <si>
    <t>EMP2</t>
  </si>
  <si>
    <t>AC027277.1</t>
  </si>
  <si>
    <t>AC027277.2</t>
  </si>
  <si>
    <t>TEKT5</t>
  </si>
  <si>
    <t>AC007595.1</t>
  </si>
  <si>
    <t>MTCYBP33</t>
  </si>
  <si>
    <t>MTND6P33</t>
  </si>
  <si>
    <t>MTND5P33</t>
  </si>
  <si>
    <t>MTND4P34</t>
  </si>
  <si>
    <t>MTND4LP24</t>
  </si>
  <si>
    <t>MTND3P13</t>
  </si>
  <si>
    <t>MTCO3P24</t>
  </si>
  <si>
    <t>MTATP6P24</t>
  </si>
  <si>
    <t>NUBP1</t>
  </si>
  <si>
    <t>TVP23A</t>
  </si>
  <si>
    <t>AC133065.2</t>
  </si>
  <si>
    <t>AC133065.1</t>
  </si>
  <si>
    <t>CIITA</t>
  </si>
  <si>
    <t>DEXI</t>
  </si>
  <si>
    <t>AC133065.3</t>
  </si>
  <si>
    <t>CLEC16A</t>
  </si>
  <si>
    <t>RPL7P46</t>
  </si>
  <si>
    <t>AC007014.2</t>
  </si>
  <si>
    <t>AC007014.1</t>
  </si>
  <si>
    <t>AC007220.1</t>
  </si>
  <si>
    <t>HNRNPCP4</t>
  </si>
  <si>
    <t>RMI2</t>
  </si>
  <si>
    <t>SOCS1</t>
  </si>
  <si>
    <t>TNP2</t>
  </si>
  <si>
    <t>PRM3</t>
  </si>
  <si>
    <t>PRM2</t>
  </si>
  <si>
    <t>PRM1</t>
  </si>
  <si>
    <t>MIR548H2</t>
  </si>
  <si>
    <t>AC009121.2</t>
  </si>
  <si>
    <t>AC009121.1</t>
  </si>
  <si>
    <t>AC099489.1</t>
  </si>
  <si>
    <t>AC099489.2</t>
  </si>
  <si>
    <t>AC099489.3</t>
  </si>
  <si>
    <t>LITAF</t>
  </si>
  <si>
    <t>SNN</t>
  </si>
  <si>
    <t>TXNDC11</t>
  </si>
  <si>
    <t>AC007613.1</t>
  </si>
  <si>
    <t>ZC3H7A</t>
  </si>
  <si>
    <t>AC010654.1</t>
  </si>
  <si>
    <t>BCAR4</t>
  </si>
  <si>
    <t>RSL1D1</t>
  </si>
  <si>
    <t>AC007216.4</t>
  </si>
  <si>
    <t>GSPT1</t>
  </si>
  <si>
    <t>AC007216.3</t>
  </si>
  <si>
    <t>COX6CP1</t>
  </si>
  <si>
    <t>AC007216.2</t>
  </si>
  <si>
    <t>AC007216.5</t>
  </si>
  <si>
    <t>NPIPB2</t>
  </si>
  <si>
    <t>TNFRSF17</t>
  </si>
  <si>
    <t>UBL5P4</t>
  </si>
  <si>
    <t>SNX29</t>
  </si>
  <si>
    <t>AC007216.1</t>
  </si>
  <si>
    <t>RPS23P6</t>
  </si>
  <si>
    <t>AC007601.1</t>
  </si>
  <si>
    <t>AC007601.2</t>
  </si>
  <si>
    <t>AC007598.2</t>
  </si>
  <si>
    <t>AC007598.1</t>
  </si>
  <si>
    <t>AC007598.3</t>
  </si>
  <si>
    <t>AC131391.1</t>
  </si>
  <si>
    <t>AC010333.1</t>
  </si>
  <si>
    <t>AC010333.2</t>
  </si>
  <si>
    <t>AC010333.3</t>
  </si>
  <si>
    <t>CPPED1</t>
  </si>
  <si>
    <t>MIR4718</t>
  </si>
  <si>
    <t>AC109597.1</t>
  </si>
  <si>
    <t>AC109597.2</t>
  </si>
  <si>
    <t>AC092324.1</t>
  </si>
  <si>
    <t>SHISA9</t>
  </si>
  <si>
    <t>AC009134.1</t>
  </si>
  <si>
    <t>U91319.1</t>
  </si>
  <si>
    <t>AC003009.1</t>
  </si>
  <si>
    <t>TMF1P1</t>
  </si>
  <si>
    <t>U95743.1</t>
  </si>
  <si>
    <t>ERCC4</t>
  </si>
  <si>
    <t>RPS26P52</t>
  </si>
  <si>
    <t>AC010401.1</t>
  </si>
  <si>
    <t>AC010401.2</t>
  </si>
  <si>
    <t>LINC02185</t>
  </si>
  <si>
    <t>LINC02186</t>
  </si>
  <si>
    <t>MRTFB</t>
  </si>
  <si>
    <t>AC130650.2</t>
  </si>
  <si>
    <t>AC130650.1</t>
  </si>
  <si>
    <t>TVP23CP2</t>
  </si>
  <si>
    <t>MIR193BHG</t>
  </si>
  <si>
    <t>MIR193B</t>
  </si>
  <si>
    <t>MIR365A</t>
  </si>
  <si>
    <t>LINC02130</t>
  </si>
  <si>
    <t>AC040173.1</t>
  </si>
  <si>
    <t>PARN</t>
  </si>
  <si>
    <t>RN7SL274P</t>
  </si>
  <si>
    <t>BFAR</t>
  </si>
  <si>
    <t>RNU7-125P</t>
  </si>
  <si>
    <t>PLA2G10</t>
  </si>
  <si>
    <t>AC009167.1</t>
  </si>
  <si>
    <t>NPIPA3</t>
  </si>
  <si>
    <t>AC136443.1</t>
  </si>
  <si>
    <t>AC136443.4</t>
  </si>
  <si>
    <t>NPIPA2</t>
  </si>
  <si>
    <t>AC136443.2</t>
  </si>
  <si>
    <t>ABCC6P2</t>
  </si>
  <si>
    <t>NOMO1</t>
  </si>
  <si>
    <t>AC136443.5</t>
  </si>
  <si>
    <t>AC136443.3</t>
  </si>
  <si>
    <t>MIR3179-1</t>
  </si>
  <si>
    <t>MIR3670-1</t>
  </si>
  <si>
    <t>AC138932.2</t>
  </si>
  <si>
    <t>MIR3180-1</t>
  </si>
  <si>
    <t>AC138932.1</t>
  </si>
  <si>
    <t>NPIPA1</t>
  </si>
  <si>
    <t>MIR6511A1</t>
  </si>
  <si>
    <t>MIR6770-1</t>
  </si>
  <si>
    <t>AC138932.4</t>
  </si>
  <si>
    <t>PDXDC1</t>
  </si>
  <si>
    <t>AC138932.3</t>
  </si>
  <si>
    <t>MIR1972-1</t>
  </si>
  <si>
    <t>AC138932.5</t>
  </si>
  <si>
    <t>NTAN1</t>
  </si>
  <si>
    <t>RRN3</t>
  </si>
  <si>
    <t>AC139256.1</t>
  </si>
  <si>
    <t>NPIPP1</t>
  </si>
  <si>
    <t>PKD1P6-NPIPP1</t>
  </si>
  <si>
    <t>PKD1P6</t>
  </si>
  <si>
    <t>MIR6511B2</t>
  </si>
  <si>
    <t>MIR3180-4</t>
  </si>
  <si>
    <t>AC126763.1</t>
  </si>
  <si>
    <t>AC137803.1</t>
  </si>
  <si>
    <t>NPIPA5</t>
  </si>
  <si>
    <t>MPV17L</t>
  </si>
  <si>
    <t>AC140504.1</t>
  </si>
  <si>
    <t>C16orf45</t>
  </si>
  <si>
    <t>MARF1</t>
  </si>
  <si>
    <t>AC026401.1</t>
  </si>
  <si>
    <t>MIR6506</t>
  </si>
  <si>
    <t>NDE1</t>
  </si>
  <si>
    <t>MIR484</t>
  </si>
  <si>
    <t>AC026401.2</t>
  </si>
  <si>
    <t>AC026401.3</t>
  </si>
  <si>
    <t>MYH11</t>
  </si>
  <si>
    <t>AF001548.2</t>
  </si>
  <si>
    <t>AF001548.1</t>
  </si>
  <si>
    <t>AF001548.3</t>
  </si>
  <si>
    <t>FOPNL</t>
  </si>
  <si>
    <t>RNU6-213P</t>
  </si>
  <si>
    <t>AC130651.1</t>
  </si>
  <si>
    <t>RPL15P20</t>
  </si>
  <si>
    <t>ABCC1</t>
  </si>
  <si>
    <t>RPL17P40</t>
  </si>
  <si>
    <t>ABCC6</t>
  </si>
  <si>
    <t>AC136624.1</t>
  </si>
  <si>
    <t>NOMO3</t>
  </si>
  <si>
    <t>AC136624.3</t>
  </si>
  <si>
    <t>AC136624.2</t>
  </si>
  <si>
    <t>MIR3179-2</t>
  </si>
  <si>
    <t>MIR3670-2</t>
  </si>
  <si>
    <t>AC138969.3</t>
  </si>
  <si>
    <t>MIR3180-2</t>
  </si>
  <si>
    <t>PKD1P1</t>
  </si>
  <si>
    <t>AC138969.1</t>
  </si>
  <si>
    <t>MIR6511A2</t>
  </si>
  <si>
    <t>MIR6770-2</t>
  </si>
  <si>
    <t>AC138969.4</t>
  </si>
  <si>
    <t>AC138969.2</t>
  </si>
  <si>
    <t>MIR6511A3</t>
  </si>
  <si>
    <t>NPIPA7</t>
  </si>
  <si>
    <t>AC136619.1</t>
  </si>
  <si>
    <t>AC136619.2</t>
  </si>
  <si>
    <t>AC092326.1</t>
  </si>
  <si>
    <t>AC092326.2</t>
  </si>
  <si>
    <t>AC098965.1</t>
  </si>
  <si>
    <t>AC109446.4</t>
  </si>
  <si>
    <t>AC109446.2</t>
  </si>
  <si>
    <t>AC109446.1</t>
  </si>
  <si>
    <t>XYLT1</t>
  </si>
  <si>
    <t>AC109446.3</t>
  </si>
  <si>
    <t>AC099494.1</t>
  </si>
  <si>
    <t>AC099494.2</t>
  </si>
  <si>
    <t>AC099494.3</t>
  </si>
  <si>
    <t>AC009152.1</t>
  </si>
  <si>
    <t>AC009152.3</t>
  </si>
  <si>
    <t>AC109495.1</t>
  </si>
  <si>
    <t>AC025277.1</t>
  </si>
  <si>
    <t>RPL7P47</t>
  </si>
  <si>
    <t>AC010601.1</t>
  </si>
  <si>
    <t>AC010601.2</t>
  </si>
  <si>
    <t>AC091489.1</t>
  </si>
  <si>
    <t>AC091489.2</t>
  </si>
  <si>
    <t>AC008785.1</t>
  </si>
  <si>
    <t>AC126755.4</t>
  </si>
  <si>
    <t>NPIPA8</t>
  </si>
  <si>
    <t>AC126755.6</t>
  </si>
  <si>
    <t>AC126755.1</t>
  </si>
  <si>
    <t>MIR6511A4</t>
  </si>
  <si>
    <t>AC126755.5</t>
  </si>
  <si>
    <t>NPIPA9</t>
  </si>
  <si>
    <t>PKD1P5</t>
  </si>
  <si>
    <t>MIR6770-3</t>
  </si>
  <si>
    <t>AC126755.3</t>
  </si>
  <si>
    <t>MIR3180-3</t>
  </si>
  <si>
    <t>MIR3670-3</t>
  </si>
  <si>
    <t>AC126755.2</t>
  </si>
  <si>
    <t>MIR3179-3</t>
  </si>
  <si>
    <t>NOMO2</t>
  </si>
  <si>
    <t>MIR3670-4</t>
  </si>
  <si>
    <t>MIR3179-4</t>
  </si>
  <si>
    <t>AC136618.2</t>
  </si>
  <si>
    <t>AC136618.1</t>
  </si>
  <si>
    <t>ABCC6P1</t>
  </si>
  <si>
    <t>RPS15A</t>
  </si>
  <si>
    <t>AC138811.2</t>
  </si>
  <si>
    <t>ARL6IP1</t>
  </si>
  <si>
    <t>AC138811.1</t>
  </si>
  <si>
    <t>SMG1</t>
  </si>
  <si>
    <t>AC092287.1</t>
  </si>
  <si>
    <t>TMC7</t>
  </si>
  <si>
    <t>RNU6-1340P</t>
  </si>
  <si>
    <t>AC099518.4</t>
  </si>
  <si>
    <t>AC099518.2</t>
  </si>
  <si>
    <t>COQ7</t>
  </si>
  <si>
    <t>AC099518.1</t>
  </si>
  <si>
    <t>AC099518.6</t>
  </si>
  <si>
    <t>ITPRIPL2</t>
  </si>
  <si>
    <t>AC099518.3</t>
  </si>
  <si>
    <t>AC099518.5</t>
  </si>
  <si>
    <t>SYT17</t>
  </si>
  <si>
    <t>CLEC19A</t>
  </si>
  <si>
    <t>AC130456.1</t>
  </si>
  <si>
    <t>AC130456.8</t>
  </si>
  <si>
    <t>AC130456.2</t>
  </si>
  <si>
    <t>AC130456.7</t>
  </si>
  <si>
    <t>TMC5</t>
  </si>
  <si>
    <t>AC130456.4</t>
  </si>
  <si>
    <t>AC130456.3</t>
  </si>
  <si>
    <t>RNU4-46P</t>
  </si>
  <si>
    <t>GDE1</t>
  </si>
  <si>
    <t>AC130456.5</t>
  </si>
  <si>
    <t>AC130456.6</t>
  </si>
  <si>
    <t>CCP110</t>
  </si>
  <si>
    <t>VPS35L</t>
  </si>
  <si>
    <t>AC002550.2</t>
  </si>
  <si>
    <t>KNOP1</t>
  </si>
  <si>
    <t>AC002550.1</t>
  </si>
  <si>
    <t>IQCK</t>
  </si>
  <si>
    <t>AC027130.1</t>
  </si>
  <si>
    <t>LARP7P2</t>
  </si>
  <si>
    <t>GPRC5B</t>
  </si>
  <si>
    <t>GPR139</t>
  </si>
  <si>
    <t>AC092132.2</t>
  </si>
  <si>
    <t>AC092132.1</t>
  </si>
  <si>
    <t>SNRPEP3</t>
  </si>
  <si>
    <t>GP2</t>
  </si>
  <si>
    <t>UMOD</t>
  </si>
  <si>
    <t>PDILT</t>
  </si>
  <si>
    <t>AC106796.1</t>
  </si>
  <si>
    <t>ACSM5</t>
  </si>
  <si>
    <t>AC137056.1</t>
  </si>
  <si>
    <t>ACSM2A</t>
  </si>
  <si>
    <t>AC137056.2</t>
  </si>
  <si>
    <t>ACSM2B</t>
  </si>
  <si>
    <t>AC141273.1</t>
  </si>
  <si>
    <t>ACSM5P1</t>
  </si>
  <si>
    <t>ACSM3</t>
  </si>
  <si>
    <t>AC141273.3</t>
  </si>
  <si>
    <t>AC141273.2</t>
  </si>
  <si>
    <t>ACSM1</t>
  </si>
  <si>
    <t>THUMPD1</t>
  </si>
  <si>
    <t>AC004381.2</t>
  </si>
  <si>
    <t>AC004381.3</t>
  </si>
  <si>
    <t>AC004381.1</t>
  </si>
  <si>
    <t>ERI2</t>
  </si>
  <si>
    <t>RNU6-944P</t>
  </si>
  <si>
    <t>REXO5</t>
  </si>
  <si>
    <t>RF00618</t>
  </si>
  <si>
    <t>DCUN1D3</t>
  </si>
  <si>
    <t>LYRM1</t>
  </si>
  <si>
    <t>DNAH3</t>
  </si>
  <si>
    <t>AC008551.1</t>
  </si>
  <si>
    <t>TMEM159</t>
  </si>
  <si>
    <t>AF001550.1</t>
  </si>
  <si>
    <t>ZP2</t>
  </si>
  <si>
    <t>ANKS4B</t>
  </si>
  <si>
    <t>CRYM</t>
  </si>
  <si>
    <t>AF001550.2</t>
  </si>
  <si>
    <t>CRYM-AS1</t>
  </si>
  <si>
    <t>AC008740.1</t>
  </si>
  <si>
    <t>SNX29P1</t>
  </si>
  <si>
    <t>AC008740.2</t>
  </si>
  <si>
    <t>NPIPB3</t>
  </si>
  <si>
    <t>SMG1P3</t>
  </si>
  <si>
    <t>MIR3680-1</t>
  </si>
  <si>
    <t>SLC7A5P2</t>
  </si>
  <si>
    <t>AC005632.4</t>
  </si>
  <si>
    <t>AC005632.1</t>
  </si>
  <si>
    <t>AC005632.3</t>
  </si>
  <si>
    <t>RF00478</t>
  </si>
  <si>
    <t>METTL9</t>
  </si>
  <si>
    <t>AC005632.2</t>
  </si>
  <si>
    <t>IGSF6</t>
  </si>
  <si>
    <t>RNU6-1005P</t>
  </si>
  <si>
    <t>RNU6-196P</t>
  </si>
  <si>
    <t>OTOA</t>
  </si>
  <si>
    <t>AC092375.2</t>
  </si>
  <si>
    <t>RRN3P1</t>
  </si>
  <si>
    <t>AC092375.3</t>
  </si>
  <si>
    <t>NPIPB4</t>
  </si>
  <si>
    <t>SMG1P4</t>
  </si>
  <si>
    <t>AC092375.1</t>
  </si>
  <si>
    <t>AC092119.2</t>
  </si>
  <si>
    <t>UQCRC2</t>
  </si>
  <si>
    <t>PDZD9</t>
  </si>
  <si>
    <t>AC092119.1</t>
  </si>
  <si>
    <t>AC092119.3</t>
  </si>
  <si>
    <t>MOSMO</t>
  </si>
  <si>
    <t>AC009019.1</t>
  </si>
  <si>
    <t>VWA3A</t>
  </si>
  <si>
    <t>SDR42E2</t>
  </si>
  <si>
    <t>EEF2K</t>
  </si>
  <si>
    <t>AC009034.1</t>
  </si>
  <si>
    <t>POLR3E</t>
  </si>
  <si>
    <t>CDR2</t>
  </si>
  <si>
    <t>AC092338.1</t>
  </si>
  <si>
    <t>AC092338.2</t>
  </si>
  <si>
    <t>MFSD13B</t>
  </si>
  <si>
    <t>RRN3P3</t>
  </si>
  <si>
    <t>SMG1P1</t>
  </si>
  <si>
    <t>NPIPB5</t>
  </si>
  <si>
    <t>AC106788.1</t>
  </si>
  <si>
    <t>OTOAP1</t>
  </si>
  <si>
    <t>AC009021.2</t>
  </si>
  <si>
    <t>AC009021.1</t>
  </si>
  <si>
    <t>AC130466.1</t>
  </si>
  <si>
    <t>HS3ST2</t>
  </si>
  <si>
    <t>AC127459.2</t>
  </si>
  <si>
    <t>USP31</t>
  </si>
  <si>
    <t>AC127459.1</t>
  </si>
  <si>
    <t>AC127459.3</t>
  </si>
  <si>
    <t>AC099482.2</t>
  </si>
  <si>
    <t>SCNN1G</t>
  </si>
  <si>
    <t>AC099482.1</t>
  </si>
  <si>
    <t>SCNN1B</t>
  </si>
  <si>
    <t>COG7</t>
  </si>
  <si>
    <t>RN7SKP23</t>
  </si>
  <si>
    <t>AC008915.1</t>
  </si>
  <si>
    <t>AC008915.2</t>
  </si>
  <si>
    <t>GGA2</t>
  </si>
  <si>
    <t>AC002400.1</t>
  </si>
  <si>
    <t>EARS2</t>
  </si>
  <si>
    <t>SUB1P4</t>
  </si>
  <si>
    <t>UBFD1</t>
  </si>
  <si>
    <t>AC008870.2</t>
  </si>
  <si>
    <t>NDUFAB1</t>
  </si>
  <si>
    <t>PALB2</t>
  </si>
  <si>
    <t>AC008870.4</t>
  </si>
  <si>
    <t>DCTN5</t>
  </si>
  <si>
    <t>AC008870.1</t>
  </si>
  <si>
    <t>PLK1</t>
  </si>
  <si>
    <t>AC008870.3</t>
  </si>
  <si>
    <t>ERN2</t>
  </si>
  <si>
    <t>AC008870.5</t>
  </si>
  <si>
    <t>AC012317.1</t>
  </si>
  <si>
    <t>AC012317.2</t>
  </si>
  <si>
    <t>CHP2</t>
  </si>
  <si>
    <t>PRKCB</t>
  </si>
  <si>
    <t>AC130454.1</t>
  </si>
  <si>
    <t>AC130448.1</t>
  </si>
  <si>
    <t>MIR1273H</t>
  </si>
  <si>
    <t>AC130448.2</t>
  </si>
  <si>
    <t>LINC2194</t>
  </si>
  <si>
    <t>CACNG3</t>
  </si>
  <si>
    <t>RNU7-24P</t>
  </si>
  <si>
    <t>AC008938.1</t>
  </si>
  <si>
    <t>RBBP6</t>
  </si>
  <si>
    <t>TNRC6A</t>
  </si>
  <si>
    <t>LINC01567</t>
  </si>
  <si>
    <t>AC008731.1</t>
  </si>
  <si>
    <t>SLC5A11</t>
  </si>
  <si>
    <t>ARHGAP17</t>
  </si>
  <si>
    <t>AC133552.1</t>
  </si>
  <si>
    <t>AC133552.2</t>
  </si>
  <si>
    <t>LINC02175</t>
  </si>
  <si>
    <t>SCML2P2</t>
  </si>
  <si>
    <t>AC133552.4</t>
  </si>
  <si>
    <t>LCMT1-AS1</t>
  </si>
  <si>
    <t>AC133552.3</t>
  </si>
  <si>
    <t>AC133552.5</t>
  </si>
  <si>
    <t>LCMT1</t>
  </si>
  <si>
    <t>LCMT1-AS2</t>
  </si>
  <si>
    <t>RN7SL557P</t>
  </si>
  <si>
    <t>AQP8</t>
  </si>
  <si>
    <t>ZKSCAN2</t>
  </si>
  <si>
    <t>AC008741.1</t>
  </si>
  <si>
    <t>ZKSCAN2-DT</t>
  </si>
  <si>
    <t>LINC02191</t>
  </si>
  <si>
    <t>CYCSP39</t>
  </si>
  <si>
    <t>HS3ST4</t>
  </si>
  <si>
    <t>AC093516.1</t>
  </si>
  <si>
    <t>AC093524.1</t>
  </si>
  <si>
    <t>MIR548W</t>
  </si>
  <si>
    <t>RNA5SP405</t>
  </si>
  <si>
    <t>HMGN2P3</t>
  </si>
  <si>
    <t>HSPE1P16</t>
  </si>
  <si>
    <t>AC009158.1</t>
  </si>
  <si>
    <t>AC130464.1</t>
  </si>
  <si>
    <t>LINC02195</t>
  </si>
  <si>
    <t>AC009035.1</t>
  </si>
  <si>
    <t>C16orf82</t>
  </si>
  <si>
    <t>AC092725.1</t>
  </si>
  <si>
    <t>EEF1A1P38</t>
  </si>
  <si>
    <t>LINC02129</t>
  </si>
  <si>
    <t>KDM8</t>
  </si>
  <si>
    <t>AC109449.1</t>
  </si>
  <si>
    <t>NSMCE1</t>
  </si>
  <si>
    <t>NSMCE1-DT</t>
  </si>
  <si>
    <t>AC106739.1</t>
  </si>
  <si>
    <t>IL4R</t>
  </si>
  <si>
    <t>IL21R</t>
  </si>
  <si>
    <t>IL21R-AS1</t>
  </si>
  <si>
    <t>GTF3C1</t>
  </si>
  <si>
    <t>KIAA0556</t>
  </si>
  <si>
    <t>AC002551.1</t>
  </si>
  <si>
    <t>AC016597.1</t>
  </si>
  <si>
    <t>AC016597.2</t>
  </si>
  <si>
    <t>GSG1L</t>
  </si>
  <si>
    <t>RNU6-159P</t>
  </si>
  <si>
    <t>RNU6-1241P</t>
  </si>
  <si>
    <t>XPO6</t>
  </si>
  <si>
    <t>TPRKBP2</t>
  </si>
  <si>
    <t>RNY1P10</t>
  </si>
  <si>
    <t>GAPDHP35</t>
  </si>
  <si>
    <t>AC138904.3</t>
  </si>
  <si>
    <t>AC138904.1</t>
  </si>
  <si>
    <t>SBK1</t>
  </si>
  <si>
    <t>AC138904.2</t>
  </si>
  <si>
    <t>NPIPB6</t>
  </si>
  <si>
    <t>AC138894.3</t>
  </si>
  <si>
    <t>EIF3CL</t>
  </si>
  <si>
    <t>MIR6862-1</t>
  </si>
  <si>
    <t>CDC37P2</t>
  </si>
  <si>
    <t>AC138894.4</t>
  </si>
  <si>
    <t>AC138894.2</t>
  </si>
  <si>
    <t>AC138894.1</t>
  </si>
  <si>
    <t>NPIPB7</t>
  </si>
  <si>
    <t>CLN3</t>
  </si>
  <si>
    <t>APOBR</t>
  </si>
  <si>
    <t>IL27</t>
  </si>
  <si>
    <t>NUPR1</t>
  </si>
  <si>
    <t>AC020765.1</t>
  </si>
  <si>
    <t>AC020765.2</t>
  </si>
  <si>
    <t>SGF29</t>
  </si>
  <si>
    <t>SULT1A2</t>
  </si>
  <si>
    <t>AC020765.3</t>
  </si>
  <si>
    <t>AC020765.4</t>
  </si>
  <si>
    <t>SULT1A1</t>
  </si>
  <si>
    <t>AC020765.5</t>
  </si>
  <si>
    <t>NPIPB8</t>
  </si>
  <si>
    <t>AC145285.4</t>
  </si>
  <si>
    <t>EIF3C</t>
  </si>
  <si>
    <t>CDC37P1</t>
  </si>
  <si>
    <t>MIR6862-2</t>
  </si>
  <si>
    <t>AC145285.5</t>
  </si>
  <si>
    <t>NPIPB9</t>
  </si>
  <si>
    <t>AC145285.7</t>
  </si>
  <si>
    <t>AC145285.2</t>
  </si>
  <si>
    <t>AC145285.1</t>
  </si>
  <si>
    <t>AC145285.3</t>
  </si>
  <si>
    <t>AC145285.6</t>
  </si>
  <si>
    <t>ATXN2L</t>
  </si>
  <si>
    <t>AC133550.1</t>
  </si>
  <si>
    <t>TUFM</t>
  </si>
  <si>
    <t>MIR4721</t>
  </si>
  <si>
    <t>SH2B1</t>
  </si>
  <si>
    <t>AC133550.2</t>
  </si>
  <si>
    <t>ATP2A1</t>
  </si>
  <si>
    <t>ATP2A1-AS1</t>
  </si>
  <si>
    <t>RABEP2</t>
  </si>
  <si>
    <t>CD19</t>
  </si>
  <si>
    <t>NFATC2IP</t>
  </si>
  <si>
    <t>AC109460.2</t>
  </si>
  <si>
    <t>MIR4517</t>
  </si>
  <si>
    <t>AC109460.1</t>
  </si>
  <si>
    <t>SPNS1</t>
  </si>
  <si>
    <t>AC109460.3</t>
  </si>
  <si>
    <t>LAT</t>
  </si>
  <si>
    <t>AC109460.4</t>
  </si>
  <si>
    <t>NPIPB10P</t>
  </si>
  <si>
    <t>AC009093.3</t>
  </si>
  <si>
    <t>RRN3P2</t>
  </si>
  <si>
    <t>AC009093.9</t>
  </si>
  <si>
    <t>AC009093.8</t>
  </si>
  <si>
    <t>AC009093.10</t>
  </si>
  <si>
    <t>AC009093.2</t>
  </si>
  <si>
    <t>AC009093.7</t>
  </si>
  <si>
    <t>AC009093.1</t>
  </si>
  <si>
    <t>AC009093.5</t>
  </si>
  <si>
    <t>AC009093.4</t>
  </si>
  <si>
    <t>AC009093.6</t>
  </si>
  <si>
    <t>AC025279.1</t>
  </si>
  <si>
    <t>AC025279.2</t>
  </si>
  <si>
    <t>SNX29P2</t>
  </si>
  <si>
    <t>AC025279.3</t>
  </si>
  <si>
    <t>NPIPB11</t>
  </si>
  <si>
    <t>SMG1P6</t>
  </si>
  <si>
    <t>BOLA2</t>
  </si>
  <si>
    <t>BOLA2-SMG1P6</t>
  </si>
  <si>
    <t>AC133555.4</t>
  </si>
  <si>
    <t>SLX1B</t>
  </si>
  <si>
    <t>SLX1B-SULT1A4</t>
  </si>
  <si>
    <t>SULT1A4</t>
  </si>
  <si>
    <t>AC133555.3</t>
  </si>
  <si>
    <t>AC133555.5</t>
  </si>
  <si>
    <t>AC133555.2</t>
  </si>
  <si>
    <t>AC133555.1</t>
  </si>
  <si>
    <t>NPIPB12</t>
  </si>
  <si>
    <t>SMG1P2</t>
  </si>
  <si>
    <t>AC009086.3</t>
  </si>
  <si>
    <t>MIR3680-2</t>
  </si>
  <si>
    <t>SLC7A5P1</t>
  </si>
  <si>
    <t>CA5AP1</t>
  </si>
  <si>
    <t>AC009086.1</t>
  </si>
  <si>
    <t>SPN</t>
  </si>
  <si>
    <t>AC009086.2</t>
  </si>
  <si>
    <t>QPRT</t>
  </si>
  <si>
    <t>RN7SKP127</t>
  </si>
  <si>
    <t>C16orf54</t>
  </si>
  <si>
    <t>AC009133.3</t>
  </si>
  <si>
    <t>ZG16</t>
  </si>
  <si>
    <t>KIF22</t>
  </si>
  <si>
    <t>AC009133.4</t>
  </si>
  <si>
    <t>MAZ</t>
  </si>
  <si>
    <t>AC009133.2</t>
  </si>
  <si>
    <t>AC009133.1</t>
  </si>
  <si>
    <t>AC009133.5</t>
  </si>
  <si>
    <t>PRRT2</t>
  </si>
  <si>
    <t>AC009133.6</t>
  </si>
  <si>
    <t>PAGR1</t>
  </si>
  <si>
    <t>AC120114.4</t>
  </si>
  <si>
    <t>MVP</t>
  </si>
  <si>
    <t>CDIPT</t>
  </si>
  <si>
    <t>AC120114.2</t>
  </si>
  <si>
    <t>CDIPTOSP</t>
  </si>
  <si>
    <t>SEZ6L2</t>
  </si>
  <si>
    <t>ASPHD1</t>
  </si>
  <si>
    <t>KCTD13</t>
  </si>
  <si>
    <t>AC120114.3</t>
  </si>
  <si>
    <t>AC120114.1</t>
  </si>
  <si>
    <t>TMEM219</t>
  </si>
  <si>
    <t>TAOK2</t>
  </si>
  <si>
    <t>HIRIP3</t>
  </si>
  <si>
    <t>INO80E</t>
  </si>
  <si>
    <t>DOC2A</t>
  </si>
  <si>
    <t>C16orf92</t>
  </si>
  <si>
    <t>FAM57B</t>
  </si>
  <si>
    <t>AC093512.2</t>
  </si>
  <si>
    <t>ALDOA</t>
  </si>
  <si>
    <t>AC093512.1</t>
  </si>
  <si>
    <t>PPP4C</t>
  </si>
  <si>
    <t>TBX6</t>
  </si>
  <si>
    <t>YPEL3</t>
  </si>
  <si>
    <t>AC012645.1</t>
  </si>
  <si>
    <t>GDPD3</t>
  </si>
  <si>
    <t>AC012645.2</t>
  </si>
  <si>
    <t>AC012645.4</t>
  </si>
  <si>
    <t>MAPK3</t>
  </si>
  <si>
    <t>CORO1A</t>
  </si>
  <si>
    <t>AC012645.3</t>
  </si>
  <si>
    <t>BOLA2B</t>
  </si>
  <si>
    <t>SLX1A</t>
  </si>
  <si>
    <t>SLX1A-SULT1A3</t>
  </si>
  <si>
    <t>SULT1A3</t>
  </si>
  <si>
    <t>AC106782.1</t>
  </si>
  <si>
    <t>AC106782.7</t>
  </si>
  <si>
    <t>AC106782.4</t>
  </si>
  <si>
    <t>AC106782.3</t>
  </si>
  <si>
    <t>NPIPB13</t>
  </si>
  <si>
    <t>SMG1P5</t>
  </si>
  <si>
    <t>AC106782.5</t>
  </si>
  <si>
    <t>CD2BP2</t>
  </si>
  <si>
    <t>AC106782.2</t>
  </si>
  <si>
    <t>TBC1D10B</t>
  </si>
  <si>
    <t>AC106782.6</t>
  </si>
  <si>
    <t>MYLPF</t>
  </si>
  <si>
    <t>ZNF48</t>
  </si>
  <si>
    <t>SEPT1</t>
  </si>
  <si>
    <t>AC116348.4</t>
  </si>
  <si>
    <t>ZNF771</t>
  </si>
  <si>
    <t>SNORA80C</t>
  </si>
  <si>
    <t>DCTPP1</t>
  </si>
  <si>
    <t>SEPHS2</t>
  </si>
  <si>
    <t>ITGAL</t>
  </si>
  <si>
    <t>AC116348.3</t>
  </si>
  <si>
    <t>AC116348.1</t>
  </si>
  <si>
    <t>RNU7-61P</t>
  </si>
  <si>
    <t>AC116348.2</t>
  </si>
  <si>
    <t>MIR4518</t>
  </si>
  <si>
    <t>ZNF768</t>
  </si>
  <si>
    <t>AC002310.5</t>
  </si>
  <si>
    <t>AC002310.6</t>
  </si>
  <si>
    <t>ZNF747</t>
  </si>
  <si>
    <t>AC002310.4</t>
  </si>
  <si>
    <t>AC002310.1</t>
  </si>
  <si>
    <t>AC002310.3</t>
  </si>
  <si>
    <t>ZNF764</t>
  </si>
  <si>
    <t>ZNF688</t>
  </si>
  <si>
    <t>AC002310.2</t>
  </si>
  <si>
    <t>ZNF785</t>
  </si>
  <si>
    <t>AC093249.2</t>
  </si>
  <si>
    <t>AC093249.4</t>
  </si>
  <si>
    <t>ZNF689</t>
  </si>
  <si>
    <t>AC093249.3</t>
  </si>
  <si>
    <t>AC093249.5</t>
  </si>
  <si>
    <t>AC093249.1</t>
  </si>
  <si>
    <t>PRR14</t>
  </si>
  <si>
    <t>FBRS</t>
  </si>
  <si>
    <t>RNU6-416P</t>
  </si>
  <si>
    <t>AC093249.6</t>
  </si>
  <si>
    <t>SRCAP</t>
  </si>
  <si>
    <t>RNU6-1043P</t>
  </si>
  <si>
    <t>AC106886.5</t>
  </si>
  <si>
    <t>SNORA30</t>
  </si>
  <si>
    <t>TMEM265</t>
  </si>
  <si>
    <t>AC106886.2</t>
  </si>
  <si>
    <t>PHKG2</t>
  </si>
  <si>
    <t>CCDC189</t>
  </si>
  <si>
    <t>RNF40</t>
  </si>
  <si>
    <t>AC106886.4</t>
  </si>
  <si>
    <t>ZNF629</t>
  </si>
  <si>
    <t>AC106886.1</t>
  </si>
  <si>
    <t>AC106886.3</t>
  </si>
  <si>
    <t>BCL7C</t>
  </si>
  <si>
    <t>MIR762HG</t>
  </si>
  <si>
    <t>MIR4519</t>
  </si>
  <si>
    <t>AC135048.2</t>
  </si>
  <si>
    <t>MIR762</t>
  </si>
  <si>
    <t>CTF1</t>
  </si>
  <si>
    <t>CTF2P</t>
  </si>
  <si>
    <t>FBXL19-AS1</t>
  </si>
  <si>
    <t>FBXL19</t>
  </si>
  <si>
    <t>AC135048.1</t>
  </si>
  <si>
    <t>ORAI3</t>
  </si>
  <si>
    <t>AC135048.3</t>
  </si>
  <si>
    <t>SETD1A</t>
  </si>
  <si>
    <t>AC135048.4</t>
  </si>
  <si>
    <t>HSD3B7</t>
  </si>
  <si>
    <t>STX1B</t>
  </si>
  <si>
    <t>STX4</t>
  </si>
  <si>
    <t>AC135050.3</t>
  </si>
  <si>
    <t>AC135050.1</t>
  </si>
  <si>
    <t>ZNF668</t>
  </si>
  <si>
    <t>AC135050.4</t>
  </si>
  <si>
    <t>ZNF646</t>
  </si>
  <si>
    <t>PRSS53</t>
  </si>
  <si>
    <t>AC135050.2</t>
  </si>
  <si>
    <t>VKORC1</t>
  </si>
  <si>
    <t>AC135050.7</t>
  </si>
  <si>
    <t>BCKDK</t>
  </si>
  <si>
    <t>KAT8</t>
  </si>
  <si>
    <t>AC135050.5</t>
  </si>
  <si>
    <t>AC135050.6</t>
  </si>
  <si>
    <t>AC009088.3</t>
  </si>
  <si>
    <t>PRSS8</t>
  </si>
  <si>
    <t>PRSS36</t>
  </si>
  <si>
    <t>AC009088.4</t>
  </si>
  <si>
    <t>NDUFA3P6</t>
  </si>
  <si>
    <t>FUS</t>
  </si>
  <si>
    <t>AC009088.2</t>
  </si>
  <si>
    <t>AC009088.1</t>
  </si>
  <si>
    <t>PYCARD</t>
  </si>
  <si>
    <t>PYCARD-AS1</t>
  </si>
  <si>
    <t>TRIM72</t>
  </si>
  <si>
    <t>PYDC1</t>
  </si>
  <si>
    <t>ITGAM</t>
  </si>
  <si>
    <t>ITGAX</t>
  </si>
  <si>
    <t>AC093520.2</t>
  </si>
  <si>
    <t>ITGAD</t>
  </si>
  <si>
    <t>AC093520.1</t>
  </si>
  <si>
    <t>COX6A2</t>
  </si>
  <si>
    <t>AC026471.5</t>
  </si>
  <si>
    <t>ZNF843</t>
  </si>
  <si>
    <t>AC026471.4</t>
  </si>
  <si>
    <t>AC026471.1</t>
  </si>
  <si>
    <t>ARMC5</t>
  </si>
  <si>
    <t>AC026471.6</t>
  </si>
  <si>
    <t>TGFB1I1</t>
  </si>
  <si>
    <t>SLC5A2</t>
  </si>
  <si>
    <t>AC026471.3</t>
  </si>
  <si>
    <t>C16orf58</t>
  </si>
  <si>
    <t>AC026471.2</t>
  </si>
  <si>
    <t>AHSP</t>
  </si>
  <si>
    <t>AC106730.1</t>
  </si>
  <si>
    <t>VN1R64P</t>
  </si>
  <si>
    <t>LINC02190</t>
  </si>
  <si>
    <t>VN1R65P</t>
  </si>
  <si>
    <t>FRG2KP</t>
  </si>
  <si>
    <t>AC106730.2</t>
  </si>
  <si>
    <t>YBX3P1</t>
  </si>
  <si>
    <t>ZNF720P1</t>
  </si>
  <si>
    <t>VN1R66P</t>
  </si>
  <si>
    <t>RBM22P12</t>
  </si>
  <si>
    <t>AC074050.1</t>
  </si>
  <si>
    <t>AC074050.2</t>
  </si>
  <si>
    <t>CLUHP3</t>
  </si>
  <si>
    <t>AC074050.4</t>
  </si>
  <si>
    <t>AC074050.3</t>
  </si>
  <si>
    <t>ZNF720</t>
  </si>
  <si>
    <t>AC002519.1</t>
  </si>
  <si>
    <t>VN1R67P</t>
  </si>
  <si>
    <t>AC002519.2</t>
  </si>
  <si>
    <t>VN1R3</t>
  </si>
  <si>
    <t>RBM22P13</t>
  </si>
  <si>
    <t>AC034105.2</t>
  </si>
  <si>
    <t>ZNF267</t>
  </si>
  <si>
    <t>AC034105.3</t>
  </si>
  <si>
    <t>AC034105.5</t>
  </si>
  <si>
    <t>AC034105.1</t>
  </si>
  <si>
    <t>AC034105.4</t>
  </si>
  <si>
    <t>AC142381.3</t>
  </si>
  <si>
    <t>AC142381.4</t>
  </si>
  <si>
    <t>IGHV1OR16-1</t>
  </si>
  <si>
    <t>AC142381.1</t>
  </si>
  <si>
    <t>IGHV1OR16-3</t>
  </si>
  <si>
    <t>IGHV3OR16-9</t>
  </si>
  <si>
    <t>HERC2P4</t>
  </si>
  <si>
    <t>AC142381.2</t>
  </si>
  <si>
    <t>AC133485.6</t>
  </si>
  <si>
    <t>AC133485.5</t>
  </si>
  <si>
    <t>AC133485.4</t>
  </si>
  <si>
    <t>ABHD17AP8</t>
  </si>
  <si>
    <t>AC133485.1</t>
  </si>
  <si>
    <t>AC133485.3</t>
  </si>
  <si>
    <t>TP53TG3D</t>
  </si>
  <si>
    <t>AC133485.2</t>
  </si>
  <si>
    <t>AC140878.1</t>
  </si>
  <si>
    <t>AC133548.2</t>
  </si>
  <si>
    <t>AC133548.1</t>
  </si>
  <si>
    <t>ACTR3BP3</t>
  </si>
  <si>
    <t>AC138915.2</t>
  </si>
  <si>
    <t>PABPC1P13</t>
  </si>
  <si>
    <t>AC138915.3</t>
  </si>
  <si>
    <t>AC138915.1</t>
  </si>
  <si>
    <t>ABCD1P3</t>
  </si>
  <si>
    <t>AC137800.1</t>
  </si>
  <si>
    <t>AC137800.2</t>
  </si>
  <si>
    <t>AC133569.1</t>
  </si>
  <si>
    <t>AC138907.7</t>
  </si>
  <si>
    <t>AC138907.5</t>
  </si>
  <si>
    <t>AC138907.1</t>
  </si>
  <si>
    <t>TP53TG3</t>
  </si>
  <si>
    <t>AC138907.3</t>
  </si>
  <si>
    <t>AC138907.6</t>
  </si>
  <si>
    <t>ABHD17AP7</t>
  </si>
  <si>
    <t>AC138907.2</t>
  </si>
  <si>
    <t>AC138907.4</t>
  </si>
  <si>
    <t>HERC2P5</t>
  </si>
  <si>
    <t>AC138907.8</t>
  </si>
  <si>
    <t>AC138907.9</t>
  </si>
  <si>
    <t>AC138907.10</t>
  </si>
  <si>
    <t>AC137761.1</t>
  </si>
  <si>
    <t>AC137761.2</t>
  </si>
  <si>
    <t>AC142086.2</t>
  </si>
  <si>
    <t>IGHV2OR16-5</t>
  </si>
  <si>
    <t>BCAP31P2</t>
  </si>
  <si>
    <t>SLC6A10P</t>
  </si>
  <si>
    <t>AC142086.1</t>
  </si>
  <si>
    <t>IGHV3OR16-15</t>
  </si>
  <si>
    <t>IGHV3OR16-6</t>
  </si>
  <si>
    <t>AC142086.6</t>
  </si>
  <si>
    <t>AC142086.3</t>
  </si>
  <si>
    <t>AC142086.5</t>
  </si>
  <si>
    <t>IGHV1OR16-2</t>
  </si>
  <si>
    <t>IGHV3OR16-10</t>
  </si>
  <si>
    <t>AC142086.4</t>
  </si>
  <si>
    <t>IGHV1OR16-4</t>
  </si>
  <si>
    <t>IGHV3OR16-8</t>
  </si>
  <si>
    <t>AC145350.2</t>
  </si>
  <si>
    <t>AC145350.3</t>
  </si>
  <si>
    <t>HERC2P8</t>
  </si>
  <si>
    <t>AC145350.4</t>
  </si>
  <si>
    <t>AC145350.1</t>
  </si>
  <si>
    <t>ABHD17AP9</t>
  </si>
  <si>
    <t>AC138869.1</t>
  </si>
  <si>
    <t>AC138869.2</t>
  </si>
  <si>
    <t>TP53TG3C</t>
  </si>
  <si>
    <t>AC138869.3</t>
  </si>
  <si>
    <t>AC141257.2</t>
  </si>
  <si>
    <t>TP53TG3E</t>
  </si>
  <si>
    <t>AC141257.3</t>
  </si>
  <si>
    <t>TP53TG3B</t>
  </si>
  <si>
    <t>AC141257.1</t>
  </si>
  <si>
    <t>AC141257.4</t>
  </si>
  <si>
    <t>TP53TG3F</t>
  </si>
  <si>
    <t>AC136944.6</t>
  </si>
  <si>
    <t>AC136944.5</t>
  </si>
  <si>
    <t>AC136944.1</t>
  </si>
  <si>
    <t>AC136944.2</t>
  </si>
  <si>
    <t>AC136944.4</t>
  </si>
  <si>
    <t>AC136944.3</t>
  </si>
  <si>
    <t>AC142384.1</t>
  </si>
  <si>
    <t>BMS1P8</t>
  </si>
  <si>
    <t>AC136428.4</t>
  </si>
  <si>
    <t>ENPP7P13</t>
  </si>
  <si>
    <t>AC136428.2</t>
  </si>
  <si>
    <t>IGHV3OR16-12</t>
  </si>
  <si>
    <t>AC136428.3</t>
  </si>
  <si>
    <t>IGHV3OR16-13</t>
  </si>
  <si>
    <t>AC136428.1</t>
  </si>
  <si>
    <t>AC140658.6</t>
  </si>
  <si>
    <t>AC140658.7</t>
  </si>
  <si>
    <t>AC140658.2</t>
  </si>
  <si>
    <t>IGHV3OR16-11</t>
  </si>
  <si>
    <t>AC140658.3</t>
  </si>
  <si>
    <t>ARHGAP23P1</t>
  </si>
  <si>
    <t>IGHV3OR16-7</t>
  </si>
  <si>
    <t>AC140658.4</t>
  </si>
  <si>
    <t>IGHV3OR16-16</t>
  </si>
  <si>
    <t>AC140658.1</t>
  </si>
  <si>
    <t>AC140658.5</t>
  </si>
  <si>
    <t>AC133561.1</t>
  </si>
  <si>
    <t>BCAP31P1</t>
  </si>
  <si>
    <t>AC133561.2</t>
  </si>
  <si>
    <t>AC133561.4</t>
  </si>
  <si>
    <t>AC133561.3</t>
  </si>
  <si>
    <t>AC136932.1</t>
  </si>
  <si>
    <t>DUX4L45</t>
  </si>
  <si>
    <t>PCMTD1P2</t>
  </si>
  <si>
    <t>DUX4L46</t>
  </si>
  <si>
    <t>DUX4L47</t>
  </si>
  <si>
    <t>LINC00273</t>
  </si>
  <si>
    <t>RNA5-8SP2</t>
  </si>
  <si>
    <t>BCLAF1P2</t>
  </si>
  <si>
    <t>FP325313.1</t>
  </si>
  <si>
    <t>AC135776.4</t>
  </si>
  <si>
    <t>LINC02184</t>
  </si>
  <si>
    <t>AC135776.1</t>
  </si>
  <si>
    <t>AC135776.2</t>
  </si>
  <si>
    <t>AC135776.3</t>
  </si>
  <si>
    <t>CCNYL3</t>
  </si>
  <si>
    <t>CLUHP11</t>
  </si>
  <si>
    <t>NAMPTP3</t>
  </si>
  <si>
    <t>VPS35P1</t>
  </si>
  <si>
    <t>VN1R68P</t>
  </si>
  <si>
    <t>VN1R69P</t>
  </si>
  <si>
    <t>AC023824.5</t>
  </si>
  <si>
    <t>AC023824.6</t>
  </si>
  <si>
    <t>UBE2MP1</t>
  </si>
  <si>
    <t>SLC25A1P4</t>
  </si>
  <si>
    <t>AC023824.1</t>
  </si>
  <si>
    <t>AC023824.2</t>
  </si>
  <si>
    <t>AC023824.4</t>
  </si>
  <si>
    <t>TP53TG3GP</t>
  </si>
  <si>
    <t>AC023824.3</t>
  </si>
  <si>
    <t>RARRES2P5</t>
  </si>
  <si>
    <t>FGFR3P5</t>
  </si>
  <si>
    <t>FRG2JP</t>
  </si>
  <si>
    <t>RARRES2P6</t>
  </si>
  <si>
    <t>AGGF1P8</t>
  </si>
  <si>
    <t>FRG2HP</t>
  </si>
  <si>
    <t>RARRES2P9</t>
  </si>
  <si>
    <t>AGGF1P9</t>
  </si>
  <si>
    <t>C2orf69P4</t>
  </si>
  <si>
    <t>LINC01566</t>
  </si>
  <si>
    <t>FRG2GP</t>
  </si>
  <si>
    <t>AGGF1P4</t>
  </si>
  <si>
    <t>FRG2IP</t>
  </si>
  <si>
    <t>RARRES2P7</t>
  </si>
  <si>
    <t>AGGF1P5</t>
  </si>
  <si>
    <t>C2orf69P3</t>
  </si>
  <si>
    <t>AC018558.4</t>
  </si>
  <si>
    <t>ZNF971P</t>
  </si>
  <si>
    <t>FRG2DP</t>
  </si>
  <si>
    <t>RARRES2P10</t>
  </si>
  <si>
    <t>AGGF1P6</t>
  </si>
  <si>
    <t>AC018558.2</t>
  </si>
  <si>
    <t>C2orf69P2</t>
  </si>
  <si>
    <t>AC018558.3</t>
  </si>
  <si>
    <t>AC018558.1</t>
  </si>
  <si>
    <t>TP53TG3HP</t>
  </si>
  <si>
    <t>AC018558.5</t>
  </si>
  <si>
    <t>RARRES2P8</t>
  </si>
  <si>
    <t>AGGF1P7</t>
  </si>
  <si>
    <t>C2orf69P1</t>
  </si>
  <si>
    <t>C1QL1P1</t>
  </si>
  <si>
    <t>KIF18BP1</t>
  </si>
  <si>
    <t>AC092325.1</t>
  </si>
  <si>
    <t>AC106785.1</t>
  </si>
  <si>
    <t>RNA5SP406</t>
  </si>
  <si>
    <t>RNA5SP407</t>
  </si>
  <si>
    <t>RNA5SP408</t>
  </si>
  <si>
    <t>RNA5SP409</t>
  </si>
  <si>
    <t>LINC02167</t>
  </si>
  <si>
    <t>RNA5SP410</t>
  </si>
  <si>
    <t>RNA5SP411</t>
  </si>
  <si>
    <t>RNA5SP412</t>
  </si>
  <si>
    <t>RNA5SP413</t>
  </si>
  <si>
    <t>RNA5SP414</t>
  </si>
  <si>
    <t>RNA5SP415</t>
  </si>
  <si>
    <t>RNA5SP416</t>
  </si>
  <si>
    <t>RNA5SP417</t>
  </si>
  <si>
    <t>RNA5SP418</t>
  </si>
  <si>
    <t>RNA5SP419</t>
  </si>
  <si>
    <t>RNA5SP420</t>
  </si>
  <si>
    <t>RNA5SP421</t>
  </si>
  <si>
    <t>RNA5SP422</t>
  </si>
  <si>
    <t>RNA5SP423</t>
  </si>
  <si>
    <t>AC106785.2</t>
  </si>
  <si>
    <t>HMGN2P41</t>
  </si>
  <si>
    <t>VN1R70P</t>
  </si>
  <si>
    <t>AC116553.1</t>
  </si>
  <si>
    <t>AC116553.2</t>
  </si>
  <si>
    <t>PPP1R1AP2</t>
  </si>
  <si>
    <t>ANKRD26P1</t>
  </si>
  <si>
    <t>RNU6-845P</t>
  </si>
  <si>
    <t>AC092368.2</t>
  </si>
  <si>
    <t>AC092368.1</t>
  </si>
  <si>
    <t>SHCBP1</t>
  </si>
  <si>
    <t>AC092368.3</t>
  </si>
  <si>
    <t>RAB43P1</t>
  </si>
  <si>
    <t>AC012186.1</t>
  </si>
  <si>
    <t>VPS35</t>
  </si>
  <si>
    <t>AC012186.2</t>
  </si>
  <si>
    <t>AC012186.3</t>
  </si>
  <si>
    <t>ORC6</t>
  </si>
  <si>
    <t>MYLK3</t>
  </si>
  <si>
    <t>AC007225.1</t>
  </si>
  <si>
    <t>C16orf87</t>
  </si>
  <si>
    <t>CKBP1</t>
  </si>
  <si>
    <t>AC007225.2</t>
  </si>
  <si>
    <t>GPT2</t>
  </si>
  <si>
    <t>DNAJA2</t>
  </si>
  <si>
    <t>AC018845.3</t>
  </si>
  <si>
    <t>AC018845.1</t>
  </si>
  <si>
    <t>AC018845.2</t>
  </si>
  <si>
    <t>NETO2</t>
  </si>
  <si>
    <t>ITFG1-AS1</t>
  </si>
  <si>
    <t>RPL23AP72</t>
  </si>
  <si>
    <t>ITFG1</t>
  </si>
  <si>
    <t>AC007494.2</t>
  </si>
  <si>
    <t>AC007494.3</t>
  </si>
  <si>
    <t>AC007494.1</t>
  </si>
  <si>
    <t>AC007533.1</t>
  </si>
  <si>
    <t>PHKB</t>
  </si>
  <si>
    <t>RNA5SP425</t>
  </si>
  <si>
    <t>AC007599.2</t>
  </si>
  <si>
    <t>AC007599.1</t>
  </si>
  <si>
    <t>EIF4BP5</t>
  </si>
  <si>
    <t>NDUFA5P11</t>
  </si>
  <si>
    <t>LINC02133</t>
  </si>
  <si>
    <t>AC141846.1</t>
  </si>
  <si>
    <t>LINC02192</t>
  </si>
  <si>
    <t>LINC02134</t>
  </si>
  <si>
    <t>AC096996.1</t>
  </si>
  <si>
    <t>ABCC12</t>
  </si>
  <si>
    <t>AC096996.2</t>
  </si>
  <si>
    <t>ABCC11</t>
  </si>
  <si>
    <t>LONP2</t>
  </si>
  <si>
    <t>UBA52P8</t>
  </si>
  <si>
    <t>AC023818.1</t>
  </si>
  <si>
    <t>SIAH1</t>
  </si>
  <si>
    <t>AC026470.3</t>
  </si>
  <si>
    <t>AC026470.1</t>
  </si>
  <si>
    <t>MOCS1P1</t>
  </si>
  <si>
    <t>N4BP1</t>
  </si>
  <si>
    <t>AC026470.2</t>
  </si>
  <si>
    <t>RPS2P44</t>
  </si>
  <si>
    <t>AC023813.2</t>
  </si>
  <si>
    <t>AC023813.1</t>
  </si>
  <si>
    <t>AC007611.1</t>
  </si>
  <si>
    <t>AC023813.3</t>
  </si>
  <si>
    <t>AC023813.4</t>
  </si>
  <si>
    <t>KLF8P1</t>
  </si>
  <si>
    <t>RNU6-257P</t>
  </si>
  <si>
    <t>AC023827.1</t>
  </si>
  <si>
    <t>MTND4LP25</t>
  </si>
  <si>
    <t>AC044798.1</t>
  </si>
  <si>
    <t>AC044798.2</t>
  </si>
  <si>
    <t>CBLN1</t>
  </si>
  <si>
    <t>AC007614.1</t>
  </si>
  <si>
    <t>AC007614.2</t>
  </si>
  <si>
    <t>C16orf78</t>
  </si>
  <si>
    <t>AC007861.1</t>
  </si>
  <si>
    <t>AC007861.2</t>
  </si>
  <si>
    <t>LINC02179</t>
  </si>
  <si>
    <t>ZNF423</t>
  </si>
  <si>
    <t>ADAM3B</t>
  </si>
  <si>
    <t>MRPS21P7</t>
  </si>
  <si>
    <t>AC027348.2</t>
  </si>
  <si>
    <t>MRPS21P8</t>
  </si>
  <si>
    <t>AC027348.1</t>
  </si>
  <si>
    <t>AC007603.2</t>
  </si>
  <si>
    <t>AC007603.1</t>
  </si>
  <si>
    <t>RPL34P29</t>
  </si>
  <si>
    <t>AC007603.3</t>
  </si>
  <si>
    <t>CNEP1R1</t>
  </si>
  <si>
    <t>AC007610.1</t>
  </si>
  <si>
    <t>AC007610.3</t>
  </si>
  <si>
    <t>ACTG1P16</t>
  </si>
  <si>
    <t>HEATR3</t>
  </si>
  <si>
    <t>AC007610.4</t>
  </si>
  <si>
    <t>RNY4P3</t>
  </si>
  <si>
    <t>AC007610.2</t>
  </si>
  <si>
    <t>RPL10P14</t>
  </si>
  <si>
    <t>TENT4B</t>
  </si>
  <si>
    <t>ADCY7</t>
  </si>
  <si>
    <t>MIR6771</t>
  </si>
  <si>
    <t>BRD7</t>
  </si>
  <si>
    <t>AC007493.2</t>
  </si>
  <si>
    <t>LINC02178</t>
  </si>
  <si>
    <t>AC007493.1</t>
  </si>
  <si>
    <t>NKD1</t>
  </si>
  <si>
    <t>AC007608.2</t>
  </si>
  <si>
    <t>AC007608.4</t>
  </si>
  <si>
    <t>AC007608.1</t>
  </si>
  <si>
    <t>AC007608.3</t>
  </si>
  <si>
    <t>SNX20</t>
  </si>
  <si>
    <t>NOD2</t>
  </si>
  <si>
    <t>AC007728.3</t>
  </si>
  <si>
    <t>AC007728.2</t>
  </si>
  <si>
    <t>CYLD</t>
  </si>
  <si>
    <t>MIR3181</t>
  </si>
  <si>
    <t>AC007728.1</t>
  </si>
  <si>
    <t>LINC02168</t>
  </si>
  <si>
    <t>LINC02128</t>
  </si>
  <si>
    <t>AC025810.1</t>
  </si>
  <si>
    <t>RNA5SP426</t>
  </si>
  <si>
    <t>LINC02127</t>
  </si>
  <si>
    <t>AC027688.1</t>
  </si>
  <si>
    <t>AC027688.2</t>
  </si>
  <si>
    <t>SOD1P2</t>
  </si>
  <si>
    <t>SALL1</t>
  </si>
  <si>
    <t>AC009166.1</t>
  </si>
  <si>
    <t>AC087564.1</t>
  </si>
  <si>
    <t>AC009166.2</t>
  </si>
  <si>
    <t>AC137527.1</t>
  </si>
  <si>
    <t>UNGP1</t>
  </si>
  <si>
    <t>AC007344.1</t>
  </si>
  <si>
    <t>HNRNPA1P48</t>
  </si>
  <si>
    <t>RN7SKP142</t>
  </si>
  <si>
    <t>LINC01571</t>
  </si>
  <si>
    <t>C16orf97</t>
  </si>
  <si>
    <t>AC009039.1</t>
  </si>
  <si>
    <t>AC009039.2</t>
  </si>
  <si>
    <t>LINC00919</t>
  </si>
  <si>
    <t>LINC02180</t>
  </si>
  <si>
    <t>AC007333.2</t>
  </si>
  <si>
    <t>AC007333.1</t>
  </si>
  <si>
    <t>CASC22</t>
  </si>
  <si>
    <t>AC007490.1</t>
  </si>
  <si>
    <t>TOX3</t>
  </si>
  <si>
    <t>CASC16</t>
  </si>
  <si>
    <t>AC026462.5</t>
  </si>
  <si>
    <t>AC026462.3</t>
  </si>
  <si>
    <t>AC026462.2</t>
  </si>
  <si>
    <t>AC026462.4</t>
  </si>
  <si>
    <t>AC026462.1</t>
  </si>
  <si>
    <t>PHBP21</t>
  </si>
  <si>
    <t>AC007346.1</t>
  </si>
  <si>
    <t>AC007346.2</t>
  </si>
  <si>
    <t>AC007906.2</t>
  </si>
  <si>
    <t>CHD9</t>
  </si>
  <si>
    <t>AC007906.1</t>
  </si>
  <si>
    <t>AC079416.3</t>
  </si>
  <si>
    <t>AC079416.1</t>
  </si>
  <si>
    <t>AC079416.2</t>
  </si>
  <si>
    <t>RNA5SP427</t>
  </si>
  <si>
    <t>AC007342.2</t>
  </si>
  <si>
    <t>AC007342.3</t>
  </si>
  <si>
    <t>AC007342.4</t>
  </si>
  <si>
    <t>AC007342.5</t>
  </si>
  <si>
    <t>AC007342.8</t>
  </si>
  <si>
    <t>AC007342.9</t>
  </si>
  <si>
    <t>RBL2</t>
  </si>
  <si>
    <t>RNU6-1153P</t>
  </si>
  <si>
    <t>AC007342.1</t>
  </si>
  <si>
    <t>AC007342.6</t>
  </si>
  <si>
    <t>AC007342.7</t>
  </si>
  <si>
    <t>AKTIP</t>
  </si>
  <si>
    <t>RPGRIP1L</t>
  </si>
  <si>
    <t>AC007497.1</t>
  </si>
  <si>
    <t>FTO</t>
  </si>
  <si>
    <t>AC007496.2</t>
  </si>
  <si>
    <t>AC007496.3</t>
  </si>
  <si>
    <t>AC007496.1</t>
  </si>
  <si>
    <t>AC007347.1</t>
  </si>
  <si>
    <t>AC007347.2</t>
  </si>
  <si>
    <t>AC007907.1</t>
  </si>
  <si>
    <t>LINC02169</t>
  </si>
  <si>
    <t>IRX3</t>
  </si>
  <si>
    <t>AC018553.2</t>
  </si>
  <si>
    <t>AC018553.1</t>
  </si>
  <si>
    <t>LINC02140</t>
  </si>
  <si>
    <t>LINC02183</t>
  </si>
  <si>
    <t>AC007491.1</t>
  </si>
  <si>
    <t>CRNDE</t>
  </si>
  <si>
    <t>IRX5</t>
  </si>
  <si>
    <t>AC106738.1</t>
  </si>
  <si>
    <t>AC106738.2</t>
  </si>
  <si>
    <t>MTND5P34</t>
  </si>
  <si>
    <t>AC109136.1</t>
  </si>
  <si>
    <t>AC109462.1</t>
  </si>
  <si>
    <t>RN7SL841P</t>
  </si>
  <si>
    <t>AC109462.3</t>
  </si>
  <si>
    <t>IRX6</t>
  </si>
  <si>
    <t>AC109462.2</t>
  </si>
  <si>
    <t>RPL31P56</t>
  </si>
  <si>
    <t>MMP2</t>
  </si>
  <si>
    <t>AC007336.2</t>
  </si>
  <si>
    <t>MMP2-AS1</t>
  </si>
  <si>
    <t>AC007336.3</t>
  </si>
  <si>
    <t>LPCAT2</t>
  </si>
  <si>
    <t>AC007336.1</t>
  </si>
  <si>
    <t>CAPNS2</t>
  </si>
  <si>
    <t>SLC6A2</t>
  </si>
  <si>
    <t>AC136621.1</t>
  </si>
  <si>
    <t>CES1P2</t>
  </si>
  <si>
    <t>CES1P1</t>
  </si>
  <si>
    <t>CES1</t>
  </si>
  <si>
    <t>CES5A</t>
  </si>
  <si>
    <t>AC007495.1</t>
  </si>
  <si>
    <t>AC040168.1</t>
  </si>
  <si>
    <t>AC007495.2</t>
  </si>
  <si>
    <t>GNAO1</t>
  </si>
  <si>
    <t>DKFZP434H168</t>
  </si>
  <si>
    <t>MIR3935</t>
  </si>
  <si>
    <t>AC009102.1</t>
  </si>
  <si>
    <t>AC009102.3</t>
  </si>
  <si>
    <t>AC009102.2</t>
  </si>
  <si>
    <t>AMFR</t>
  </si>
  <si>
    <t>AC092140.1</t>
  </si>
  <si>
    <t>NUDT21</t>
  </si>
  <si>
    <t>OGFOD1</t>
  </si>
  <si>
    <t>AC092140.2</t>
  </si>
  <si>
    <t>BBS2</t>
  </si>
  <si>
    <t>MT4</t>
  </si>
  <si>
    <t>MT3</t>
  </si>
  <si>
    <t>MT2A</t>
  </si>
  <si>
    <t>AC026461.3</t>
  </si>
  <si>
    <t>MT1L</t>
  </si>
  <si>
    <t>MT1E</t>
  </si>
  <si>
    <t>MT1M</t>
  </si>
  <si>
    <t>MT1JP</t>
  </si>
  <si>
    <t>MT1A</t>
  </si>
  <si>
    <t>MT1DP</t>
  </si>
  <si>
    <t>MT1CP</t>
  </si>
  <si>
    <t>AC026461.2</t>
  </si>
  <si>
    <t>MT1B</t>
  </si>
  <si>
    <t>MT1F</t>
  </si>
  <si>
    <t>MT1G</t>
  </si>
  <si>
    <t>MT1H</t>
  </si>
  <si>
    <t>AC026461.4</t>
  </si>
  <si>
    <t>MT1X</t>
  </si>
  <si>
    <t>AC026461.1</t>
  </si>
  <si>
    <t>DPPA2P4</t>
  </si>
  <si>
    <t>AC106779.1</t>
  </si>
  <si>
    <t>NUP93</t>
  </si>
  <si>
    <t>MIR138-2</t>
  </si>
  <si>
    <t>SLC12A3</t>
  </si>
  <si>
    <t>MIR6863</t>
  </si>
  <si>
    <t>RPS24P17</t>
  </si>
  <si>
    <t>HERPUD1</t>
  </si>
  <si>
    <t>AC012181.2</t>
  </si>
  <si>
    <t>AC012181.1</t>
  </si>
  <si>
    <t>CETP</t>
  </si>
  <si>
    <t>NLRC5</t>
  </si>
  <si>
    <t>AC023825.1</t>
  </si>
  <si>
    <t>AC023825.2</t>
  </si>
  <si>
    <t>AC009090.2</t>
  </si>
  <si>
    <t>CPNE2</t>
  </si>
  <si>
    <t>AC009090.4</t>
  </si>
  <si>
    <t>AC009090.5</t>
  </si>
  <si>
    <t>FAM192A</t>
  </si>
  <si>
    <t>AC009090.6</t>
  </si>
  <si>
    <t>RSPRY1</t>
  </si>
  <si>
    <t>ARL2BP</t>
  </si>
  <si>
    <t>AC009090.3</t>
  </si>
  <si>
    <t>AC009090.1</t>
  </si>
  <si>
    <t>PLLP</t>
  </si>
  <si>
    <t>RPL23AP91</t>
  </si>
  <si>
    <t>AC108081.1</t>
  </si>
  <si>
    <t>CCL22</t>
  </si>
  <si>
    <t>CX3CL1</t>
  </si>
  <si>
    <t>CCL17</t>
  </si>
  <si>
    <t>CIAPIN1</t>
  </si>
  <si>
    <t>COQ9</t>
  </si>
  <si>
    <t>AC009052.1</t>
  </si>
  <si>
    <t>POLR2C</t>
  </si>
  <si>
    <t>DOK4</t>
  </si>
  <si>
    <t>CCDC102A</t>
  </si>
  <si>
    <t>ADGRG5</t>
  </si>
  <si>
    <t>HMGB3P32</t>
  </si>
  <si>
    <t>ADGRG1</t>
  </si>
  <si>
    <t>AC018552.3</t>
  </si>
  <si>
    <t>ADGRG3</t>
  </si>
  <si>
    <t>AC018552.2</t>
  </si>
  <si>
    <t>DRC7</t>
  </si>
  <si>
    <t>AC018552.1</t>
  </si>
  <si>
    <t>KATNB1</t>
  </si>
  <si>
    <t>KIFC3</t>
  </si>
  <si>
    <t>AC092118.2</t>
  </si>
  <si>
    <t>MIR6772</t>
  </si>
  <si>
    <t>AC092118.1</t>
  </si>
  <si>
    <t>RNU6-20P</t>
  </si>
  <si>
    <t>CNGB1</t>
  </si>
  <si>
    <t>TEPP</t>
  </si>
  <si>
    <t>ZNF319</t>
  </si>
  <si>
    <t>USB1</t>
  </si>
  <si>
    <t>MMP15</t>
  </si>
  <si>
    <t>AC012182.1</t>
  </si>
  <si>
    <t>CFAP20</t>
  </si>
  <si>
    <t>AC026771.1</t>
  </si>
  <si>
    <t>AC009107.2</t>
  </si>
  <si>
    <t>CSNK2A2</t>
  </si>
  <si>
    <t>AC009107.1</t>
  </si>
  <si>
    <t>RN7SL645P</t>
  </si>
  <si>
    <t>CCDC113</t>
  </si>
  <si>
    <t>PRSS54</t>
  </si>
  <si>
    <t>GINS3</t>
  </si>
  <si>
    <t>RNU6-269P</t>
  </si>
  <si>
    <t>AC009118.1</t>
  </si>
  <si>
    <t>RNU6-1110P</t>
  </si>
  <si>
    <t>AC009118.2</t>
  </si>
  <si>
    <t>LINC02137</t>
  </si>
  <si>
    <t>NDRG4</t>
  </si>
  <si>
    <t>RNU6-103P</t>
  </si>
  <si>
    <t>SETD6</t>
  </si>
  <si>
    <t>CNOT1</t>
  </si>
  <si>
    <t>AC009118.3</t>
  </si>
  <si>
    <t>SNORA46</t>
  </si>
  <si>
    <t>SNORA50A</t>
  </si>
  <si>
    <t>AC010287.1</t>
  </si>
  <si>
    <t>SLC38A7</t>
  </si>
  <si>
    <t>AC012183.1</t>
  </si>
  <si>
    <t>GOT2</t>
  </si>
  <si>
    <t>AC092378.1</t>
  </si>
  <si>
    <t>RNU6-1155P</t>
  </si>
  <si>
    <t>RN7SL143P</t>
  </si>
  <si>
    <t>GEMIN8P2</t>
  </si>
  <si>
    <t>RPL12P36</t>
  </si>
  <si>
    <t>AC092378.2</t>
  </si>
  <si>
    <t>RPS27P27</t>
  </si>
  <si>
    <t>AC092121.1</t>
  </si>
  <si>
    <t>RNU4-58P</t>
  </si>
  <si>
    <t>DUXAP11</t>
  </si>
  <si>
    <t>APOOP5</t>
  </si>
  <si>
    <t>LINC02141</t>
  </si>
  <si>
    <t>AC009094.1</t>
  </si>
  <si>
    <t>AC018554.2</t>
  </si>
  <si>
    <t>NPAP1L</t>
  </si>
  <si>
    <t>AC018554.1</t>
  </si>
  <si>
    <t>AC009081.1</t>
  </si>
  <si>
    <t>GNPATP</t>
  </si>
  <si>
    <t>AC009169.1</t>
  </si>
  <si>
    <t>RPS27AP16</t>
  </si>
  <si>
    <t>CDH8</t>
  </si>
  <si>
    <t>AC092125.1</t>
  </si>
  <si>
    <t>RN7SKP76</t>
  </si>
  <si>
    <t>AC012174.1</t>
  </si>
  <si>
    <t>RNU6-21P</t>
  </si>
  <si>
    <t>AC009161.2</t>
  </si>
  <si>
    <t>AC009161.1</t>
  </si>
  <si>
    <t>AC009110.1</t>
  </si>
  <si>
    <t>AC010546.1</t>
  </si>
  <si>
    <t>AC040174.1</t>
  </si>
  <si>
    <t>AC040174.2</t>
  </si>
  <si>
    <t>UBE2FP2</t>
  </si>
  <si>
    <t>AC138305.1</t>
  </si>
  <si>
    <t>RPS15AP34</t>
  </si>
  <si>
    <t>AC138305.2</t>
  </si>
  <si>
    <t>AC138305.3</t>
  </si>
  <si>
    <t>AC018846.1</t>
  </si>
  <si>
    <t>LINC02165</t>
  </si>
  <si>
    <t>AC092337.1</t>
  </si>
  <si>
    <t>AC093536.2</t>
  </si>
  <si>
    <t>AC012322.1</t>
  </si>
  <si>
    <t>AC093536.1</t>
  </si>
  <si>
    <t>AC092131.1</t>
  </si>
  <si>
    <t>PPIAP48</t>
  </si>
  <si>
    <t>AC009101.1</t>
  </si>
  <si>
    <t>CDH11</t>
  </si>
  <si>
    <t>AC010533.1</t>
  </si>
  <si>
    <t>LINC02126</t>
  </si>
  <si>
    <t>AC009055.2</t>
  </si>
  <si>
    <t>AC009055.1</t>
  </si>
  <si>
    <t>LINC00922</t>
  </si>
  <si>
    <t>AC092138.2</t>
  </si>
  <si>
    <t>AC092138.1</t>
  </si>
  <si>
    <t>AC022164.1</t>
  </si>
  <si>
    <t>AC025281.1</t>
  </si>
  <si>
    <t>RNA5SP428</t>
  </si>
  <si>
    <t>CDH5</t>
  </si>
  <si>
    <t>LINC00920</t>
  </si>
  <si>
    <t>BEAN1</t>
  </si>
  <si>
    <t>AC132186.1</t>
  </si>
  <si>
    <t>BEAN1-AS1</t>
  </si>
  <si>
    <t>AC010542.3</t>
  </si>
  <si>
    <t>TK2</t>
  </si>
  <si>
    <t>AC010542.2</t>
  </si>
  <si>
    <t>AC010542.4</t>
  </si>
  <si>
    <t>CKLF</t>
  </si>
  <si>
    <t>CKLF-CMTM1</t>
  </si>
  <si>
    <t>AC010542.5</t>
  </si>
  <si>
    <t>CMTM1</t>
  </si>
  <si>
    <t>CMTM2</t>
  </si>
  <si>
    <t>AC010542.1</t>
  </si>
  <si>
    <t>CMTM3</t>
  </si>
  <si>
    <t>CMTM4</t>
  </si>
  <si>
    <t>DYNC1LI2</t>
  </si>
  <si>
    <t>AC018557.1</t>
  </si>
  <si>
    <t>AC018557.2</t>
  </si>
  <si>
    <t>AC044802.1</t>
  </si>
  <si>
    <t>TERB1</t>
  </si>
  <si>
    <t>NAE1</t>
  </si>
  <si>
    <t>AC044802.2</t>
  </si>
  <si>
    <t>CA7</t>
  </si>
  <si>
    <t>PDP2</t>
  </si>
  <si>
    <t>CDH16</t>
  </si>
  <si>
    <t>RRAD</t>
  </si>
  <si>
    <t>CIAO2B</t>
  </si>
  <si>
    <t>CES2</t>
  </si>
  <si>
    <t>AC009084.1</t>
  </si>
  <si>
    <t>AC009084.3</t>
  </si>
  <si>
    <t>CES3</t>
  </si>
  <si>
    <t>CES4A</t>
  </si>
  <si>
    <t>AC009084.2</t>
  </si>
  <si>
    <t>RN7SL543P</t>
  </si>
  <si>
    <t>CBFB</t>
  </si>
  <si>
    <t>C16orf70</t>
  </si>
  <si>
    <t>B3GNT9</t>
  </si>
  <si>
    <t>TRADD</t>
  </si>
  <si>
    <t>FBXL8</t>
  </si>
  <si>
    <t>AC074143.1</t>
  </si>
  <si>
    <t>HSF4</t>
  </si>
  <si>
    <t>NOL3</t>
  </si>
  <si>
    <t>KIAA0895L</t>
  </si>
  <si>
    <t>EXOC3L1</t>
  </si>
  <si>
    <t>E2F4</t>
  </si>
  <si>
    <t>ELMO3</t>
  </si>
  <si>
    <t>MIR328</t>
  </si>
  <si>
    <t>AC040160.2</t>
  </si>
  <si>
    <t>LRRC29</t>
  </si>
  <si>
    <t>TMEM208</t>
  </si>
  <si>
    <t>FHOD1</t>
  </si>
  <si>
    <t>SLC9A5</t>
  </si>
  <si>
    <t>AC040160.1</t>
  </si>
  <si>
    <t>PLEKHG4</t>
  </si>
  <si>
    <t>KCTD19</t>
  </si>
  <si>
    <t>RN7SKP118</t>
  </si>
  <si>
    <t>LRRC36</t>
  </si>
  <si>
    <t>TPPP3</t>
  </si>
  <si>
    <t>RNU1-123P</t>
  </si>
  <si>
    <t>ZDHHC1</t>
  </si>
  <si>
    <t>HSD11B2</t>
  </si>
  <si>
    <t>AC009061.1</t>
  </si>
  <si>
    <t>ATP6V0D1</t>
  </si>
  <si>
    <t>AC009061.2</t>
  </si>
  <si>
    <t>AGRP</t>
  </si>
  <si>
    <t>AC027682.6</t>
  </si>
  <si>
    <t>RIPOR1</t>
  </si>
  <si>
    <t>AC027682.5</t>
  </si>
  <si>
    <t>AC027682.2</t>
  </si>
  <si>
    <t>AC027682.3</t>
  </si>
  <si>
    <t>AC027682.4</t>
  </si>
  <si>
    <t>AC027682.7</t>
  </si>
  <si>
    <t>AC027682.1</t>
  </si>
  <si>
    <t>CTCF</t>
  </si>
  <si>
    <t>AC009095.1</t>
  </si>
  <si>
    <t>CARMIL2</t>
  </si>
  <si>
    <t>ACD</t>
  </si>
  <si>
    <t>PARD6A</t>
  </si>
  <si>
    <t>ENKD1</t>
  </si>
  <si>
    <t>C16orf86</t>
  </si>
  <si>
    <t>GFOD2</t>
  </si>
  <si>
    <t>RANBP10</t>
  </si>
  <si>
    <t>AC010530.1</t>
  </si>
  <si>
    <t>TSNAXIP1</t>
  </si>
  <si>
    <t>CENPT</t>
  </si>
  <si>
    <t>THAP11</t>
  </si>
  <si>
    <t>NUTF2</t>
  </si>
  <si>
    <t>AC040162.2</t>
  </si>
  <si>
    <t>EDC4</t>
  </si>
  <si>
    <t>AC040162.3</t>
  </si>
  <si>
    <t>NRN1L</t>
  </si>
  <si>
    <t>PSKH1</t>
  </si>
  <si>
    <t>CTRL</t>
  </si>
  <si>
    <t>AC040162.1</t>
  </si>
  <si>
    <t>PSMB10</t>
  </si>
  <si>
    <t>LCAT</t>
  </si>
  <si>
    <t>SLC12A4</t>
  </si>
  <si>
    <t>DPEP3</t>
  </si>
  <si>
    <t>DPEP2</t>
  </si>
  <si>
    <t>DUS2</t>
  </si>
  <si>
    <t>KARSP3</t>
  </si>
  <si>
    <t>DPEP2NB</t>
  </si>
  <si>
    <t>RNU6-359P</t>
  </si>
  <si>
    <t>DDX28</t>
  </si>
  <si>
    <t>AC130462.1</t>
  </si>
  <si>
    <t>NFATC3</t>
  </si>
  <si>
    <t>AC020978.6</t>
  </si>
  <si>
    <t>AC020978.8</t>
  </si>
  <si>
    <t>RPS12P27</t>
  </si>
  <si>
    <t>AC020978.3</t>
  </si>
  <si>
    <t>AC020978.7</t>
  </si>
  <si>
    <t>AC020978.5</t>
  </si>
  <si>
    <t>ESRP2</t>
  </si>
  <si>
    <t>MIR6773</t>
  </si>
  <si>
    <t>AC020978.4</t>
  </si>
  <si>
    <t>PLA2G15</t>
  </si>
  <si>
    <t>AC020978.2</t>
  </si>
  <si>
    <t>SLC7A6</t>
  </si>
  <si>
    <t>RNU6-1262P</t>
  </si>
  <si>
    <t>SLC7A6OS</t>
  </si>
  <si>
    <t>AC020978.9</t>
  </si>
  <si>
    <t>PRMT7</t>
  </si>
  <si>
    <t>AC020978.1</t>
  </si>
  <si>
    <t>RNU4-30P</t>
  </si>
  <si>
    <t>SMPD3</t>
  </si>
  <si>
    <t>AC099521.2</t>
  </si>
  <si>
    <t>AC099521.1</t>
  </si>
  <si>
    <t>RPL35AP33</t>
  </si>
  <si>
    <t>ZFP90</t>
  </si>
  <si>
    <t>RNU4-36P</t>
  </si>
  <si>
    <t>AC126773.1</t>
  </si>
  <si>
    <t>AC126773.4</t>
  </si>
  <si>
    <t>CDH3</t>
  </si>
  <si>
    <t>AC126773.2</t>
  </si>
  <si>
    <t>AC126773.3</t>
  </si>
  <si>
    <t>HSPE1P5</t>
  </si>
  <si>
    <t>CDH1</t>
  </si>
  <si>
    <t>RNA5SP429</t>
  </si>
  <si>
    <t>AC099314.1</t>
  </si>
  <si>
    <t>FTLP14</t>
  </si>
  <si>
    <t>TANGO6</t>
  </si>
  <si>
    <t>AC009137.1</t>
  </si>
  <si>
    <t>AC009137.2</t>
  </si>
  <si>
    <t>RNU6-898P</t>
  </si>
  <si>
    <t>AC009027.1</t>
  </si>
  <si>
    <t>RPS2P45</t>
  </si>
  <si>
    <t>HAS3</t>
  </si>
  <si>
    <t>CHTF8</t>
  </si>
  <si>
    <t>UTP4</t>
  </si>
  <si>
    <t>RNU6-22P</t>
  </si>
  <si>
    <t>SNTB2</t>
  </si>
  <si>
    <t>AC026474.1</t>
  </si>
  <si>
    <t>AC026464.4</t>
  </si>
  <si>
    <t>VPS4A</t>
  </si>
  <si>
    <t>COG8</t>
  </si>
  <si>
    <t>PDF</t>
  </si>
  <si>
    <t>AC026464.6</t>
  </si>
  <si>
    <t>AC026464.3</t>
  </si>
  <si>
    <t>AC026464.1</t>
  </si>
  <si>
    <t>NIP7</t>
  </si>
  <si>
    <t>TMED6</t>
  </si>
  <si>
    <t>TERF2</t>
  </si>
  <si>
    <t>CYB5B</t>
  </si>
  <si>
    <t>AC026464.5</t>
  </si>
  <si>
    <t>AC026464.2</t>
  </si>
  <si>
    <t>NFAT5</t>
  </si>
  <si>
    <t>MIR1538</t>
  </si>
  <si>
    <t>AC009032.1</t>
  </si>
  <si>
    <t>AC012321.1</t>
  </si>
  <si>
    <t>NQO1</t>
  </si>
  <si>
    <t>AC092115.2</t>
  </si>
  <si>
    <t>AC092115.3</t>
  </si>
  <si>
    <t>NOB1</t>
  </si>
  <si>
    <t>AC092115.1</t>
  </si>
  <si>
    <t>WWP2</t>
  </si>
  <si>
    <t>MIR140</t>
  </si>
  <si>
    <t>CLEC18A</t>
  </si>
  <si>
    <t>AC026468.1</t>
  </si>
  <si>
    <t>PDXDC2P-NPIPB14P</t>
  </si>
  <si>
    <t>NPIPB14P</t>
  </si>
  <si>
    <t>PDXDC2P</t>
  </si>
  <si>
    <t>MIR1972-2</t>
  </si>
  <si>
    <t>AC009022.1</t>
  </si>
  <si>
    <t>PDPR</t>
  </si>
  <si>
    <t>AC009060.1</t>
  </si>
  <si>
    <t>CLEC18C</t>
  </si>
  <si>
    <t>AC009060.2</t>
  </si>
  <si>
    <t>SMG1P7</t>
  </si>
  <si>
    <t>EXOSC6</t>
  </si>
  <si>
    <t>AARS</t>
  </si>
  <si>
    <t>RN7SL279P</t>
  </si>
  <si>
    <t>DDX19B</t>
  </si>
  <si>
    <t>AC012184.2</t>
  </si>
  <si>
    <t>AC012184.3</t>
  </si>
  <si>
    <t>DDX19A</t>
  </si>
  <si>
    <t>AC012184.4</t>
  </si>
  <si>
    <t>ST3GAL2</t>
  </si>
  <si>
    <t>AC012184.1</t>
  </si>
  <si>
    <t>RPS27P26</t>
  </si>
  <si>
    <t>RNU6-23P</t>
  </si>
  <si>
    <t>FUK</t>
  </si>
  <si>
    <t>COG4</t>
  </si>
  <si>
    <t>SF3B3</t>
  </si>
  <si>
    <t>SNORD111B</t>
  </si>
  <si>
    <t>SNORD111</t>
  </si>
  <si>
    <t>IL34</t>
  </si>
  <si>
    <t>MTSS1L</t>
  </si>
  <si>
    <t>AC020763.4</t>
  </si>
  <si>
    <t>VAC14</t>
  </si>
  <si>
    <t>AC020763.3</t>
  </si>
  <si>
    <t>AC020763.1</t>
  </si>
  <si>
    <t>VAC14-AS1</t>
  </si>
  <si>
    <t>AC020763.5</t>
  </si>
  <si>
    <t>AC020763.2</t>
  </si>
  <si>
    <t>AC027281.2</t>
  </si>
  <si>
    <t>AC027281.1</t>
  </si>
  <si>
    <t>HYDIN</t>
  </si>
  <si>
    <t>RNU6ATAC25P</t>
  </si>
  <si>
    <t>AC138625.2</t>
  </si>
  <si>
    <t>AC138625.1</t>
  </si>
  <si>
    <t>CMTR2</t>
  </si>
  <si>
    <t>AC106736.1</t>
  </si>
  <si>
    <t>CALB2</t>
  </si>
  <si>
    <t>LINC02136</t>
  </si>
  <si>
    <t>AC010547.6</t>
  </si>
  <si>
    <t>TLE7</t>
  </si>
  <si>
    <t>AC010547.5</t>
  </si>
  <si>
    <t>ZNF23</t>
  </si>
  <si>
    <t>AC010547.4</t>
  </si>
  <si>
    <t>AC010547.1</t>
  </si>
  <si>
    <t>ZNF19</t>
  </si>
  <si>
    <t>AC010547.3</t>
  </si>
  <si>
    <t>CHST4</t>
  </si>
  <si>
    <t>AC010547.2</t>
  </si>
  <si>
    <t>RNU6-1061P</t>
  </si>
  <si>
    <t>TAT</t>
  </si>
  <si>
    <t>TAT-AS1</t>
  </si>
  <si>
    <t>AC009097.2</t>
  </si>
  <si>
    <t>MARVELD3</t>
  </si>
  <si>
    <t>PHLPP2</t>
  </si>
  <si>
    <t>AC009097.1</t>
  </si>
  <si>
    <t>RNU6-208P</t>
  </si>
  <si>
    <t>SNORA70D</t>
  </si>
  <si>
    <t>AC009097.4</t>
  </si>
  <si>
    <t>AC009097.3</t>
  </si>
  <si>
    <t>AP1G1</t>
  </si>
  <si>
    <t>SNORD71</t>
  </si>
  <si>
    <t>AC010653.3</t>
  </si>
  <si>
    <t>AC010653.1</t>
  </si>
  <si>
    <t>ATXN1L</t>
  </si>
  <si>
    <t>IST1</t>
  </si>
  <si>
    <t>AC010653.2</t>
  </si>
  <si>
    <t>ZNF821</t>
  </si>
  <si>
    <t>AC009127.1</t>
  </si>
  <si>
    <t>PKD1L3</t>
  </si>
  <si>
    <t>RPL39P31</t>
  </si>
  <si>
    <t>AC009127.2</t>
  </si>
  <si>
    <t>ATP5F1AP3</t>
  </si>
  <si>
    <t>DHODH</t>
  </si>
  <si>
    <t>TXNL4B</t>
  </si>
  <si>
    <t>HP</t>
  </si>
  <si>
    <t>HPR</t>
  </si>
  <si>
    <t>AC009087.1</t>
  </si>
  <si>
    <t>DHX38</t>
  </si>
  <si>
    <t>PMFBP1</t>
  </si>
  <si>
    <t>AC009075.1</t>
  </si>
  <si>
    <t>AC009075.2</t>
  </si>
  <si>
    <t>LINC01572</t>
  </si>
  <si>
    <t>AC004158.1</t>
  </si>
  <si>
    <t>AC004943.2</t>
  </si>
  <si>
    <t>RNU7-90P</t>
  </si>
  <si>
    <t>KRT18P18</t>
  </si>
  <si>
    <t>AC004943.3</t>
  </si>
  <si>
    <t>ZFHX3</t>
  </si>
  <si>
    <t>AC004943.1</t>
  </si>
  <si>
    <t>RNU7-71P</t>
  </si>
  <si>
    <t>AC132068.1</t>
  </si>
  <si>
    <t>AC002044.3</t>
  </si>
  <si>
    <t>AC002044.1</t>
  </si>
  <si>
    <t>AC002044.2</t>
  </si>
  <si>
    <t>AC116667.1</t>
  </si>
  <si>
    <t>HCCAT5</t>
  </si>
  <si>
    <t>AC116667.2</t>
  </si>
  <si>
    <t>AC140912.1</t>
  </si>
  <si>
    <t>AC009033.1</t>
  </si>
  <si>
    <t>LINC01568</t>
  </si>
  <si>
    <t>AC092114.1</t>
  </si>
  <si>
    <t>AC087565.2</t>
  </si>
  <si>
    <t>AC087565.1</t>
  </si>
  <si>
    <t>AC092128.1</t>
  </si>
  <si>
    <t>AC138627.1</t>
  </si>
  <si>
    <t>AC138627.2</t>
  </si>
  <si>
    <t>AC009120.6</t>
  </si>
  <si>
    <t>PPIAP49</t>
  </si>
  <si>
    <t>AC009120.4</t>
  </si>
  <si>
    <t>AC009120.5</t>
  </si>
  <si>
    <t>PSMD7</t>
  </si>
  <si>
    <t>AC009120.2</t>
  </si>
  <si>
    <t>AC009120.1</t>
  </si>
  <si>
    <t>AC009120.3</t>
  </si>
  <si>
    <t>AC009053.1</t>
  </si>
  <si>
    <t>AC009053.2</t>
  </si>
  <si>
    <t>NPIPB15</t>
  </si>
  <si>
    <t>AC009053.4</t>
  </si>
  <si>
    <t>CLEC18B</t>
  </si>
  <si>
    <t>AC009053.3</t>
  </si>
  <si>
    <t>GLG1</t>
  </si>
  <si>
    <t>RNU6-237P</t>
  </si>
  <si>
    <t>AC009153.1</t>
  </si>
  <si>
    <t>HSPE1P7</t>
  </si>
  <si>
    <t>RFWD3</t>
  </si>
  <si>
    <t>TMPOP2</t>
  </si>
  <si>
    <t>MLKL</t>
  </si>
  <si>
    <t>FA2H</t>
  </si>
  <si>
    <t>AC009132.1</t>
  </si>
  <si>
    <t>WDR59</t>
  </si>
  <si>
    <t>ZNRF1</t>
  </si>
  <si>
    <t>AC099508.1</t>
  </si>
  <si>
    <t>LDHD</t>
  </si>
  <si>
    <t>AC099508.2</t>
  </si>
  <si>
    <t>ZFP1</t>
  </si>
  <si>
    <t>AC009078.1</t>
  </si>
  <si>
    <t>CTRB2</t>
  </si>
  <si>
    <t>CTRB1</t>
  </si>
  <si>
    <t>AC009078.2</t>
  </si>
  <si>
    <t>BCAR1</t>
  </si>
  <si>
    <t>AC009078.3</t>
  </si>
  <si>
    <t>RNU6-758P</t>
  </si>
  <si>
    <t>CFDP1</t>
  </si>
  <si>
    <t>AC009054.1</t>
  </si>
  <si>
    <t>AC009054.2</t>
  </si>
  <si>
    <t>AC009163.4</t>
  </si>
  <si>
    <t>AC009163.6</t>
  </si>
  <si>
    <t>TMEM170A</t>
  </si>
  <si>
    <t>AC009163.3</t>
  </si>
  <si>
    <t>CHST6</t>
  </si>
  <si>
    <t>AC009163.1</t>
  </si>
  <si>
    <t>AC009163.5</t>
  </si>
  <si>
    <t>TMEM231P1</t>
  </si>
  <si>
    <t>AC009163.2</t>
  </si>
  <si>
    <t>CHST5</t>
  </si>
  <si>
    <t>TMEM231</t>
  </si>
  <si>
    <t>AC025287.1</t>
  </si>
  <si>
    <t>AC025287.2</t>
  </si>
  <si>
    <t>GABARAPL2</t>
  </si>
  <si>
    <t>AC025287.3</t>
  </si>
  <si>
    <t>ADAT1</t>
  </si>
  <si>
    <t>KARS</t>
  </si>
  <si>
    <t>TERF2IP</t>
  </si>
  <si>
    <t>AC025287.4</t>
  </si>
  <si>
    <t>DUXB</t>
  </si>
  <si>
    <t>RN7SL520P</t>
  </si>
  <si>
    <t>ATP5PBP7</t>
  </si>
  <si>
    <t>CPHXL</t>
  </si>
  <si>
    <t>AC105430.1</t>
  </si>
  <si>
    <t>RNA5SP430</t>
  </si>
  <si>
    <t>AC099511.1</t>
  </si>
  <si>
    <t>AC010528.1</t>
  </si>
  <si>
    <t>RPL18P13</t>
  </si>
  <si>
    <t>CNTNAP4</t>
  </si>
  <si>
    <t>RN7SKP233</t>
  </si>
  <si>
    <t>RF00133</t>
  </si>
  <si>
    <t>AC104151.1</t>
  </si>
  <si>
    <t>AC108125.1</t>
  </si>
  <si>
    <t>LINC02125</t>
  </si>
  <si>
    <t>AC106729.1</t>
  </si>
  <si>
    <t>MIR4719</t>
  </si>
  <si>
    <t>AC106734.1</t>
  </si>
  <si>
    <t>AC106733.1</t>
  </si>
  <si>
    <t>MON1B</t>
  </si>
  <si>
    <t>SYCE1L</t>
  </si>
  <si>
    <t>AC009139.2</t>
  </si>
  <si>
    <t>VN2R10P</t>
  </si>
  <si>
    <t>AC009139.1</t>
  </si>
  <si>
    <t>ADAMTS18</t>
  </si>
  <si>
    <t>AC025284.1</t>
  </si>
  <si>
    <t>LINC02131</t>
  </si>
  <si>
    <t>AC092724.1</t>
  </si>
  <si>
    <t>NUDT7</t>
  </si>
  <si>
    <t>AC092134.1</t>
  </si>
  <si>
    <t>AC092134.3</t>
  </si>
  <si>
    <t>VAT1L</t>
  </si>
  <si>
    <t>AC092134.2</t>
  </si>
  <si>
    <t>PPIAP50</t>
  </si>
  <si>
    <t>AC079414.1</t>
  </si>
  <si>
    <t>CLEC3A</t>
  </si>
  <si>
    <t>KRT8P22</t>
  </si>
  <si>
    <t>AC079414.2</t>
  </si>
  <si>
    <t>WWOX</t>
  </si>
  <si>
    <t>AC079414.3</t>
  </si>
  <si>
    <t>AC009044.1</t>
  </si>
  <si>
    <t>WWOX-AS1</t>
  </si>
  <si>
    <t>LSM3P5</t>
  </si>
  <si>
    <t>AC046158.1</t>
  </si>
  <si>
    <t>AC046158.4</t>
  </si>
  <si>
    <t>AC046158.2</t>
  </si>
  <si>
    <t>AC046158.3</t>
  </si>
  <si>
    <t>RPS3P7</t>
  </si>
  <si>
    <t>AC136603.1</t>
  </si>
  <si>
    <t>AC027279.4</t>
  </si>
  <si>
    <t>AC027279.1</t>
  </si>
  <si>
    <t>AC027279.3</t>
  </si>
  <si>
    <t>AC027279.2</t>
  </si>
  <si>
    <t>AC009145.4</t>
  </si>
  <si>
    <t>AC009145.3</t>
  </si>
  <si>
    <t>AC009145.1</t>
  </si>
  <si>
    <t>AC009145.2</t>
  </si>
  <si>
    <t>AC092376.2</t>
  </si>
  <si>
    <t>AC092376.3</t>
  </si>
  <si>
    <t>AC092376.1</t>
  </si>
  <si>
    <t>RNA5SP431</t>
  </si>
  <si>
    <t>AC084064.1</t>
  </si>
  <si>
    <t>MAF</t>
  </si>
  <si>
    <t>AC009159.2</t>
  </si>
  <si>
    <t>AC009159.3</t>
  </si>
  <si>
    <t>AC009159.1</t>
  </si>
  <si>
    <t>AC009159.4</t>
  </si>
  <si>
    <t>LINC01229</t>
  </si>
  <si>
    <t>MAFTRR</t>
  </si>
  <si>
    <t>LINC01228</t>
  </si>
  <si>
    <t>AC092130.1</t>
  </si>
  <si>
    <t>AC022166.1</t>
  </si>
  <si>
    <t>AC105411.1</t>
  </si>
  <si>
    <t>AC022166.2</t>
  </si>
  <si>
    <t>DYNLRB2</t>
  </si>
  <si>
    <t>AC108097.1</t>
  </si>
  <si>
    <t>LINC01227</t>
  </si>
  <si>
    <t>CDYL2</t>
  </si>
  <si>
    <t>AC092332.1</t>
  </si>
  <si>
    <t>AC099313.1</t>
  </si>
  <si>
    <t>ARLNC1</t>
  </si>
  <si>
    <t>CMC2</t>
  </si>
  <si>
    <t>AC092718.7</t>
  </si>
  <si>
    <t>CENPN</t>
  </si>
  <si>
    <t>AC092718.2</t>
  </si>
  <si>
    <t>AC092718.8</t>
  </si>
  <si>
    <t>AC092718.4</t>
  </si>
  <si>
    <t>ATMIN</t>
  </si>
  <si>
    <t>C16orf46</t>
  </si>
  <si>
    <t>AC092718.3</t>
  </si>
  <si>
    <t>AC092718.5</t>
  </si>
  <si>
    <t>AC092718.6</t>
  </si>
  <si>
    <t>AC092718.1</t>
  </si>
  <si>
    <t>GCSH</t>
  </si>
  <si>
    <t>PKD1L2</t>
  </si>
  <si>
    <t>RNU6-1191P</t>
  </si>
  <si>
    <t>BCO1</t>
  </si>
  <si>
    <t>AC131888.1</t>
  </si>
  <si>
    <t>AC009148.1</t>
  </si>
  <si>
    <t>GAN</t>
  </si>
  <si>
    <t>MIR4720</t>
  </si>
  <si>
    <t>AC092139.1</t>
  </si>
  <si>
    <t>CMIP</t>
  </si>
  <si>
    <t>AC092139.2</t>
  </si>
  <si>
    <t>PPIAP51</t>
  </si>
  <si>
    <t>AC092139.3</t>
  </si>
  <si>
    <t>MIR7854</t>
  </si>
  <si>
    <t>MIR6504</t>
  </si>
  <si>
    <t>AC092135.2</t>
  </si>
  <si>
    <t>AC092135.1</t>
  </si>
  <si>
    <t>AC092135.3</t>
  </si>
  <si>
    <t>AC099524.1</t>
  </si>
  <si>
    <t>PLCG2</t>
  </si>
  <si>
    <t>RN7SKP176</t>
  </si>
  <si>
    <t>AC092142.2</t>
  </si>
  <si>
    <t>SDR42E1</t>
  </si>
  <si>
    <t>HSD17B2</t>
  </si>
  <si>
    <t>AC092142.1</t>
  </si>
  <si>
    <t>MTCYBP28</t>
  </si>
  <si>
    <t>MPHOSPH6</t>
  </si>
  <si>
    <t>AC138304.1</t>
  </si>
  <si>
    <t>RN7SKP190</t>
  </si>
  <si>
    <t>AC009117.1</t>
  </si>
  <si>
    <t>AC009117.2</t>
  </si>
  <si>
    <t>CDH13</t>
  </si>
  <si>
    <t>MIR8058</t>
  </si>
  <si>
    <t>AC099506.2</t>
  </si>
  <si>
    <t>AC099506.1</t>
  </si>
  <si>
    <t>RN7SL134P</t>
  </si>
  <si>
    <t>AC125793.1</t>
  </si>
  <si>
    <t>AC009142.1</t>
  </si>
  <si>
    <t>MIR3182</t>
  </si>
  <si>
    <t>AC009063.3</t>
  </si>
  <si>
    <t>AC009063.2</t>
  </si>
  <si>
    <t>AC009063.1</t>
  </si>
  <si>
    <t>AC009119.1</t>
  </si>
  <si>
    <t>HSBP1</t>
  </si>
  <si>
    <t>MLYCD</t>
  </si>
  <si>
    <t>AC009119.2</t>
  </si>
  <si>
    <t>AC009119.3</t>
  </si>
  <si>
    <t>OSGIN1</t>
  </si>
  <si>
    <t>NECAB2</t>
  </si>
  <si>
    <t>SLC38A8</t>
  </si>
  <si>
    <t>RNA5SP432</t>
  </si>
  <si>
    <t>AC040169.4</t>
  </si>
  <si>
    <t>MBTPS1</t>
  </si>
  <si>
    <t>AC040169.3</t>
  </si>
  <si>
    <t>AC040169.1</t>
  </si>
  <si>
    <t>AC040169.2</t>
  </si>
  <si>
    <t>HSDL1</t>
  </si>
  <si>
    <t>DNAAF1</t>
  </si>
  <si>
    <t>TAF1C</t>
  </si>
  <si>
    <t>ADAD2</t>
  </si>
  <si>
    <t>AC009123.1</t>
  </si>
  <si>
    <t>KCNG4</t>
  </si>
  <si>
    <t>AC010551.3</t>
  </si>
  <si>
    <t>RNA5SP433</t>
  </si>
  <si>
    <t>WFDC1</t>
  </si>
  <si>
    <t>AC010551.2</t>
  </si>
  <si>
    <t>AC010551.1</t>
  </si>
  <si>
    <t>ATP2C2</t>
  </si>
  <si>
    <t>ATP2C2-AS1</t>
  </si>
  <si>
    <t>MEAK7</t>
  </si>
  <si>
    <t>AC022165.1</t>
  </si>
  <si>
    <t>COTL1</t>
  </si>
  <si>
    <t>AC092145.1</t>
  </si>
  <si>
    <t>KLHL36</t>
  </si>
  <si>
    <t>USP10</t>
  </si>
  <si>
    <t>AC025280.3</t>
  </si>
  <si>
    <t>CRISPLD2</t>
  </si>
  <si>
    <t>AC025280.1</t>
  </si>
  <si>
    <t>AC025280.2</t>
  </si>
  <si>
    <t>LINC02176</t>
  </si>
  <si>
    <t>ZDHHC7</t>
  </si>
  <si>
    <t>KIAA0513</t>
  </si>
  <si>
    <t>FAM92B</t>
  </si>
  <si>
    <t>LINC02139</t>
  </si>
  <si>
    <t>AC026469.1</t>
  </si>
  <si>
    <t>GSE1</t>
  </si>
  <si>
    <t>COX6CP16</t>
  </si>
  <si>
    <t>LINC00311</t>
  </si>
  <si>
    <t>MIR5093</t>
  </si>
  <si>
    <t>AC133540.1</t>
  </si>
  <si>
    <t>AC092127.2</t>
  </si>
  <si>
    <t>AC092127.1</t>
  </si>
  <si>
    <t>RN7SL381P</t>
  </si>
  <si>
    <t>GINS2</t>
  </si>
  <si>
    <t>C16orf74</t>
  </si>
  <si>
    <t>AC018695.6</t>
  </si>
  <si>
    <t>MIR1910</t>
  </si>
  <si>
    <t>AC018695.2</t>
  </si>
  <si>
    <t>EMC8</t>
  </si>
  <si>
    <t>RNU1-103P</t>
  </si>
  <si>
    <t>AC018695.4</t>
  </si>
  <si>
    <t>AC018695.3</t>
  </si>
  <si>
    <t>COX4I1</t>
  </si>
  <si>
    <t>AC018695.5</t>
  </si>
  <si>
    <t>AC018695.1</t>
  </si>
  <si>
    <t>AC018695.7</t>
  </si>
  <si>
    <t>IRF8</t>
  </si>
  <si>
    <t>MIR6774</t>
  </si>
  <si>
    <t>AC092723.5</t>
  </si>
  <si>
    <t>LINC02132</t>
  </si>
  <si>
    <t>AC092723.4</t>
  </si>
  <si>
    <t>AC092723.1</t>
  </si>
  <si>
    <t>AC092723.3</t>
  </si>
  <si>
    <t>AC092723.2</t>
  </si>
  <si>
    <t>AC135012.1</t>
  </si>
  <si>
    <t>AC135012.2</t>
  </si>
  <si>
    <t>AC135012.3</t>
  </si>
  <si>
    <t>LINC01082</t>
  </si>
  <si>
    <t>LINC01081</t>
  </si>
  <si>
    <t>LINC02135</t>
  </si>
  <si>
    <t>LINC00917</t>
  </si>
  <si>
    <t>AC092327.2</t>
  </si>
  <si>
    <t>AC092327.1</t>
  </si>
  <si>
    <t>FENDRR</t>
  </si>
  <si>
    <t>FOXF1</t>
  </si>
  <si>
    <t>AC009108.3</t>
  </si>
  <si>
    <t>AC009108.1</t>
  </si>
  <si>
    <t>MTHFSD</t>
  </si>
  <si>
    <t>FLJ30679</t>
  </si>
  <si>
    <t>FOXC2-AS1</t>
  </si>
  <si>
    <t>FOXC2</t>
  </si>
  <si>
    <t>FOXL1</t>
  </si>
  <si>
    <t>AC009108.4</t>
  </si>
  <si>
    <t>AC009108.2</t>
  </si>
  <si>
    <t>AC009154.1</t>
  </si>
  <si>
    <t>AC009154.2</t>
  </si>
  <si>
    <t>LINC02188</t>
  </si>
  <si>
    <t>LINC02189</t>
  </si>
  <si>
    <t>AC093519.1</t>
  </si>
  <si>
    <t>LINC02181</t>
  </si>
  <si>
    <t>AC106745.1</t>
  </si>
  <si>
    <t>C16orf95</t>
  </si>
  <si>
    <t>AC136285.3</t>
  </si>
  <si>
    <t>AC136285.1</t>
  </si>
  <si>
    <t>AC136285.2</t>
  </si>
  <si>
    <t>AC010531.4</t>
  </si>
  <si>
    <t>AC010531.2</t>
  </si>
  <si>
    <t>AC010531.8</t>
  </si>
  <si>
    <t>AC010531.1</t>
  </si>
  <si>
    <t>AC010531.6</t>
  </si>
  <si>
    <t>AC010531.7</t>
  </si>
  <si>
    <t>FBXO31</t>
  </si>
  <si>
    <t>AC010531.5</t>
  </si>
  <si>
    <t>MAP1LC3B</t>
  </si>
  <si>
    <t>AC010531.3</t>
  </si>
  <si>
    <t>ZCCHC14</t>
  </si>
  <si>
    <t>AC105429.2</t>
  </si>
  <si>
    <t>AC105429.1</t>
  </si>
  <si>
    <t>AC092720.1</t>
  </si>
  <si>
    <t>AC092720.2</t>
  </si>
  <si>
    <t>JPH3</t>
  </si>
  <si>
    <t>AC010536.3</t>
  </si>
  <si>
    <t>AC010536.1</t>
  </si>
  <si>
    <t>KLHDC4</t>
  </si>
  <si>
    <t>AC010536.2</t>
  </si>
  <si>
    <t>AC126696.3</t>
  </si>
  <si>
    <t>AC126696.1</t>
  </si>
  <si>
    <t>SLC7A5</t>
  </si>
  <si>
    <t>MIR6775</t>
  </si>
  <si>
    <t>AC126696.2</t>
  </si>
  <si>
    <t>CA5A</t>
  </si>
  <si>
    <t>AC133539.1</t>
  </si>
  <si>
    <t>AC133539.2</t>
  </si>
  <si>
    <t>AC127455.1</t>
  </si>
  <si>
    <t>BANP</t>
  </si>
  <si>
    <t>AC134312.4</t>
  </si>
  <si>
    <t>AC134312.3</t>
  </si>
  <si>
    <t>AC134312.1</t>
  </si>
  <si>
    <t>AC134312.2</t>
  </si>
  <si>
    <t>AC134312.5</t>
  </si>
  <si>
    <t>AC134312.6</t>
  </si>
  <si>
    <t>LINC02182</t>
  </si>
  <si>
    <t>AC138512.1</t>
  </si>
  <si>
    <t>ZNF469</t>
  </si>
  <si>
    <t>ZFPM1</t>
  </si>
  <si>
    <t>MIR5189</t>
  </si>
  <si>
    <t>AC116552.1</t>
  </si>
  <si>
    <t>ZC3H18</t>
  </si>
  <si>
    <t>IL17C</t>
  </si>
  <si>
    <t>CYBA</t>
  </si>
  <si>
    <t>MVD</t>
  </si>
  <si>
    <t>SNAI3-AS1</t>
  </si>
  <si>
    <t>SNAI3</t>
  </si>
  <si>
    <t>RNF166</t>
  </si>
  <si>
    <t>AC138028.3</t>
  </si>
  <si>
    <t>CTU2</t>
  </si>
  <si>
    <t>AC138028.6</t>
  </si>
  <si>
    <t>PIEZO1</t>
  </si>
  <si>
    <t>MIR4722</t>
  </si>
  <si>
    <t>AC138028.4</t>
  </si>
  <si>
    <t>AC138028.2</t>
  </si>
  <si>
    <t>AC138028.5</t>
  </si>
  <si>
    <t>AC138028.1</t>
  </si>
  <si>
    <t>CDT1</t>
  </si>
  <si>
    <t>APRT</t>
  </si>
  <si>
    <t>GALNS</t>
  </si>
  <si>
    <t>TRAPPC2L</t>
  </si>
  <si>
    <t>PABPN1L</t>
  </si>
  <si>
    <t>CBFA2T3</t>
  </si>
  <si>
    <t>AC092384.2</t>
  </si>
  <si>
    <t>AC092384.3</t>
  </si>
  <si>
    <t>AC092384.1</t>
  </si>
  <si>
    <t>AC135782.2</t>
  </si>
  <si>
    <t>AC135782.1</t>
  </si>
  <si>
    <t>ACSF3</t>
  </si>
  <si>
    <t>AC135782.3</t>
  </si>
  <si>
    <t>LINC00304</t>
  </si>
  <si>
    <t>LINC02138</t>
  </si>
  <si>
    <t>CDH15</t>
  </si>
  <si>
    <t>SLC22A31</t>
  </si>
  <si>
    <t>AC009113.1</t>
  </si>
  <si>
    <t>ZNF778</t>
  </si>
  <si>
    <t>AC009113.2</t>
  </si>
  <si>
    <t>ANKRD11</t>
  </si>
  <si>
    <t>AC137932.3</t>
  </si>
  <si>
    <t>AC137932.1</t>
  </si>
  <si>
    <t>AC137932.2</t>
  </si>
  <si>
    <t>AC092120.1</t>
  </si>
  <si>
    <t>RNU6-430P</t>
  </si>
  <si>
    <t>AC092120.2</t>
  </si>
  <si>
    <t>SPG7</t>
  </si>
  <si>
    <t>AC092123.1</t>
  </si>
  <si>
    <t>RPL13</t>
  </si>
  <si>
    <t>SNORD68</t>
  </si>
  <si>
    <t>CPNE7</t>
  </si>
  <si>
    <t>DPEP1</t>
  </si>
  <si>
    <t>CHMP1A</t>
  </si>
  <si>
    <t>SPATA33</t>
  </si>
  <si>
    <t>AC010538.1</t>
  </si>
  <si>
    <t>CDK10</t>
  </si>
  <si>
    <t>LINC02166</t>
  </si>
  <si>
    <t>SPATA2L</t>
  </si>
  <si>
    <t>VPS9D1</t>
  </si>
  <si>
    <t>VPS9D1-AS1</t>
  </si>
  <si>
    <t>ZNF276</t>
  </si>
  <si>
    <t>FANCA</t>
  </si>
  <si>
    <t>SPIRE2</t>
  </si>
  <si>
    <t>TCF25</t>
  </si>
  <si>
    <t>AC092143.3</t>
  </si>
  <si>
    <t>MC1R</t>
  </si>
  <si>
    <t>AC092143.1</t>
  </si>
  <si>
    <t>AC092143.2</t>
  </si>
  <si>
    <t>TUBB3</t>
  </si>
  <si>
    <t>DEF8</t>
  </si>
  <si>
    <t>CENPBD1</t>
  </si>
  <si>
    <t>AFG3L1P</t>
  </si>
  <si>
    <t>DBNDD1</t>
  </si>
  <si>
    <t>GAS8</t>
  </si>
  <si>
    <t>GAS8-AS1</t>
  </si>
  <si>
    <t>URAHP</t>
  </si>
  <si>
    <t>PRDM7</t>
  </si>
  <si>
    <t>TUBB8P7</t>
  </si>
  <si>
    <t>FAM157C</t>
  </si>
  <si>
    <t>AC133919.1</t>
  </si>
  <si>
    <t>AC133919.2</t>
  </si>
  <si>
    <t>RNU6-355P</t>
  </si>
  <si>
    <t>LINC02193</t>
  </si>
  <si>
    <t>AC133919.3</t>
  </si>
  <si>
    <t>AC240565.2</t>
  </si>
  <si>
    <t>AC240565.1</t>
  </si>
  <si>
    <t>SCGB1C2</t>
  </si>
  <si>
    <t>DOC2B</t>
  </si>
  <si>
    <t>LINC02091</t>
  </si>
  <si>
    <t>RPH3AL</t>
  </si>
  <si>
    <t>AC129507.4</t>
  </si>
  <si>
    <t>AC129507.1</t>
  </si>
  <si>
    <t>AC129507.2</t>
  </si>
  <si>
    <t>AC129507.3</t>
  </si>
  <si>
    <t>AC141424.1</t>
  </si>
  <si>
    <t>C17orf97</t>
  </si>
  <si>
    <t>RFLNB</t>
  </si>
  <si>
    <t>AC015853.2</t>
  </si>
  <si>
    <t>VPS53</t>
  </si>
  <si>
    <t>AC015853.3</t>
  </si>
  <si>
    <t>AC015853.1</t>
  </si>
  <si>
    <t>AC027455.1</t>
  </si>
  <si>
    <t>RPS4XP17</t>
  </si>
  <si>
    <t>FAM57A</t>
  </si>
  <si>
    <t>GEMIN4</t>
  </si>
  <si>
    <t>DBIL5P</t>
  </si>
  <si>
    <t>GLOD4</t>
  </si>
  <si>
    <t>AC087392.3</t>
  </si>
  <si>
    <t>MRM3</t>
  </si>
  <si>
    <t>AC087392.4</t>
  </si>
  <si>
    <t>AC087392.5</t>
  </si>
  <si>
    <t>NXN</t>
  </si>
  <si>
    <t>AC087392.2</t>
  </si>
  <si>
    <t>AC087392.1</t>
  </si>
  <si>
    <t>AC036164.1</t>
  </si>
  <si>
    <t>TIMM22</t>
  </si>
  <si>
    <t>ABR</t>
  </si>
  <si>
    <t>MIR3183</t>
  </si>
  <si>
    <t>AC016292.2</t>
  </si>
  <si>
    <t>AC016292.1</t>
  </si>
  <si>
    <t>AC144836.1</t>
  </si>
  <si>
    <t>BHLHA9</t>
  </si>
  <si>
    <t>TRARG1</t>
  </si>
  <si>
    <t>YWHAE</t>
  </si>
  <si>
    <t>AC032044.2</t>
  </si>
  <si>
    <t>CRK</t>
  </si>
  <si>
    <t>AC032044.1</t>
  </si>
  <si>
    <t>MYO1C</t>
  </si>
  <si>
    <t>INPP5K</t>
  </si>
  <si>
    <t>PITPNA-AS1</t>
  </si>
  <si>
    <t>PITPNA</t>
  </si>
  <si>
    <t>SLC43A2</t>
  </si>
  <si>
    <t>RN7SL105P</t>
  </si>
  <si>
    <t>SCARF1</t>
  </si>
  <si>
    <t>RILP</t>
  </si>
  <si>
    <t>PRPF8</t>
  </si>
  <si>
    <t>AC130343.2</t>
  </si>
  <si>
    <t>TLCD2</t>
  </si>
  <si>
    <t>MIR22HG</t>
  </si>
  <si>
    <t>MIR22</t>
  </si>
  <si>
    <t>WDR81</t>
  </si>
  <si>
    <t>AC130343.1</t>
  </si>
  <si>
    <t>SERPINF2</t>
  </si>
  <si>
    <t>SERPINF1</t>
  </si>
  <si>
    <t>SMYD4</t>
  </si>
  <si>
    <t>RPA1</t>
  </si>
  <si>
    <t>AC130689.1</t>
  </si>
  <si>
    <t>RTN4RL1</t>
  </si>
  <si>
    <t>AC099684.2</t>
  </si>
  <si>
    <t>AC099684.1</t>
  </si>
  <si>
    <t>AC099684.3</t>
  </si>
  <si>
    <t>DPH1</t>
  </si>
  <si>
    <t>OVCA2</t>
  </si>
  <si>
    <t>AC090617.3</t>
  </si>
  <si>
    <t>AC090617.5</t>
  </si>
  <si>
    <t>MIR132</t>
  </si>
  <si>
    <t>MIR212</t>
  </si>
  <si>
    <t>HIC1</t>
  </si>
  <si>
    <t>SMG6</t>
  </si>
  <si>
    <t>AC090617.9</t>
  </si>
  <si>
    <t>AC090617.4</t>
  </si>
  <si>
    <t>AC090617.6</t>
  </si>
  <si>
    <t>AC090617.8</t>
  </si>
  <si>
    <t>AC090617.7</t>
  </si>
  <si>
    <t>MCUR1P1</t>
  </si>
  <si>
    <t>RN7SL624P</t>
  </si>
  <si>
    <t>AC090617.2</t>
  </si>
  <si>
    <t>AC090617.1</t>
  </si>
  <si>
    <t>AL450226.1</t>
  </si>
  <si>
    <t>SMG6-IT1</t>
  </si>
  <si>
    <t>AL450226.2</t>
  </si>
  <si>
    <t>SRR</t>
  </si>
  <si>
    <t>HNRNPA1P16</t>
  </si>
  <si>
    <t>TSR1</t>
  </si>
  <si>
    <t>SNORD91B</t>
  </si>
  <si>
    <t>SNORD91A</t>
  </si>
  <si>
    <t>SGSM2</t>
  </si>
  <si>
    <t>AC006435.3</t>
  </si>
  <si>
    <t>AC006435.2</t>
  </si>
  <si>
    <t>MNT</t>
  </si>
  <si>
    <t>AC006435.1</t>
  </si>
  <si>
    <t>METTL16</t>
  </si>
  <si>
    <t>AC006435.4</t>
  </si>
  <si>
    <t>AC006435.5</t>
  </si>
  <si>
    <t>RN7SL33P</t>
  </si>
  <si>
    <t>EIF4A1P9</t>
  </si>
  <si>
    <t>PAFAH1B1</t>
  </si>
  <si>
    <t>SAMD11P1</t>
  </si>
  <si>
    <t>AC015799.1</t>
  </si>
  <si>
    <t>RN7SL608P</t>
  </si>
  <si>
    <t>AC005696.2</t>
  </si>
  <si>
    <t>AC005696.3</t>
  </si>
  <si>
    <t>CLUH</t>
  </si>
  <si>
    <t>MIR6776</t>
  </si>
  <si>
    <t>AC005696.1</t>
  </si>
  <si>
    <t>AC005696.4</t>
  </si>
  <si>
    <t>CCDC92B</t>
  </si>
  <si>
    <t>MIR1253</t>
  </si>
  <si>
    <t>hsa-mir-1253</t>
  </si>
  <si>
    <t>RAP1GAP2</t>
  </si>
  <si>
    <t>AC015921.1</t>
  </si>
  <si>
    <t>OR1D5</t>
  </si>
  <si>
    <t>OR1D2</t>
  </si>
  <si>
    <t>OR1E3</t>
  </si>
  <si>
    <t>OR1G1</t>
  </si>
  <si>
    <t>AC090282.1</t>
  </si>
  <si>
    <t>OR1P1</t>
  </si>
  <si>
    <t>OR1A2</t>
  </si>
  <si>
    <t>OR1A1</t>
  </si>
  <si>
    <t>OR1D4</t>
  </si>
  <si>
    <t>OR1D3P</t>
  </si>
  <si>
    <t>OR3A2</t>
  </si>
  <si>
    <t>OR3A1</t>
  </si>
  <si>
    <t>OR3A4P</t>
  </si>
  <si>
    <t>AC087498.2</t>
  </si>
  <si>
    <t>OR1AC1P</t>
  </si>
  <si>
    <t>AC087498.1</t>
  </si>
  <si>
    <t>OR1E1</t>
  </si>
  <si>
    <t>OR3A3</t>
  </si>
  <si>
    <t>OR1E2</t>
  </si>
  <si>
    <t>AC025125.1</t>
  </si>
  <si>
    <t>SPATA22</t>
  </si>
  <si>
    <t>ASPA</t>
  </si>
  <si>
    <t>TRPV3</t>
  </si>
  <si>
    <t>TRPV1</t>
  </si>
  <si>
    <t>AC027796.5</t>
  </si>
  <si>
    <t>AC027796.3</t>
  </si>
  <si>
    <t>AC027796.1</t>
  </si>
  <si>
    <t>SHPK</t>
  </si>
  <si>
    <t>AC027796.2</t>
  </si>
  <si>
    <t>CTNS</t>
  </si>
  <si>
    <t>AC027796.4</t>
  </si>
  <si>
    <t>TAX1BP3</t>
  </si>
  <si>
    <t>P2RX5-TAX1BP3</t>
  </si>
  <si>
    <t>AC132942.1</t>
  </si>
  <si>
    <t>EMC6</t>
  </si>
  <si>
    <t>P2RX5</t>
  </si>
  <si>
    <t>ITGAE</t>
  </si>
  <si>
    <t>AC116914.2</t>
  </si>
  <si>
    <t>HASPIN</t>
  </si>
  <si>
    <t>AC116914.1</t>
  </si>
  <si>
    <t>NCBP3</t>
  </si>
  <si>
    <t>CAMKK1</t>
  </si>
  <si>
    <t>P2RX1</t>
  </si>
  <si>
    <t>ATP2A3</t>
  </si>
  <si>
    <t>LINC01975</t>
  </si>
  <si>
    <t>ZZEF1</t>
  </si>
  <si>
    <t>RNA5SP434</t>
  </si>
  <si>
    <t>CYB5D2</t>
  </si>
  <si>
    <t>ANKFY1</t>
  </si>
  <si>
    <t>AC087292.1</t>
  </si>
  <si>
    <t>RYKP1</t>
  </si>
  <si>
    <t>AC087742.1</t>
  </si>
  <si>
    <t>UBE2G1</t>
  </si>
  <si>
    <t>MFSD1P1</t>
  </si>
  <si>
    <t>RN7SL774P</t>
  </si>
  <si>
    <t>SPNS3</t>
  </si>
  <si>
    <t>AC127521.1</t>
  </si>
  <si>
    <t>AC118754.1</t>
  </si>
  <si>
    <t>SPNS2</t>
  </si>
  <si>
    <t>MYBBP1A</t>
  </si>
  <si>
    <t>GGT6</t>
  </si>
  <si>
    <t>AC118754.2</t>
  </si>
  <si>
    <t>TXNP4</t>
  </si>
  <si>
    <t>SMTNL2</t>
  </si>
  <si>
    <t>LINC01996</t>
  </si>
  <si>
    <t>RNU6-955P</t>
  </si>
  <si>
    <t>ALOX15</t>
  </si>
  <si>
    <t>PELP1</t>
  </si>
  <si>
    <t>AC091153.2</t>
  </si>
  <si>
    <t>AC091153.3</t>
  </si>
  <si>
    <t>AC091153.1</t>
  </si>
  <si>
    <t>ARRB2</t>
  </si>
  <si>
    <t>MED11</t>
  </si>
  <si>
    <t>AC091153.4</t>
  </si>
  <si>
    <t>CXCL16</t>
  </si>
  <si>
    <t>ZMYND15</t>
  </si>
  <si>
    <t>TM4SF5</t>
  </si>
  <si>
    <t>VMO1</t>
  </si>
  <si>
    <t>AC233723.2</t>
  </si>
  <si>
    <t>GLTPD2</t>
  </si>
  <si>
    <t>PSMB6</t>
  </si>
  <si>
    <t>AC233723.1</t>
  </si>
  <si>
    <t>PLD2</t>
  </si>
  <si>
    <t>MINK1</t>
  </si>
  <si>
    <t>ATP6V0CP1</t>
  </si>
  <si>
    <t>RN7SL784P</t>
  </si>
  <si>
    <t>CHRNE</t>
  </si>
  <si>
    <t>C17orf107</t>
  </si>
  <si>
    <t>GP1BA</t>
  </si>
  <si>
    <t>SLC25A11</t>
  </si>
  <si>
    <t>RNF167</t>
  </si>
  <si>
    <t>PFN1</t>
  </si>
  <si>
    <t>ENO3</t>
  </si>
  <si>
    <t>SPAG7</t>
  </si>
  <si>
    <t>CAMTA2</t>
  </si>
  <si>
    <t>AC004771.4</t>
  </si>
  <si>
    <t>MIR6864</t>
  </si>
  <si>
    <t>MIR6865</t>
  </si>
  <si>
    <t>AC004771.2</t>
  </si>
  <si>
    <t>AC004771.5</t>
  </si>
  <si>
    <t>AC004771.3</t>
  </si>
  <si>
    <t>INCA1</t>
  </si>
  <si>
    <t>KIF1C</t>
  </si>
  <si>
    <t>AC004771.1</t>
  </si>
  <si>
    <t>SLC52A1</t>
  </si>
  <si>
    <t>AC012146.2</t>
  </si>
  <si>
    <t>AC012146.3</t>
  </si>
  <si>
    <t>ZFP3</t>
  </si>
  <si>
    <t>ZNF232</t>
  </si>
  <si>
    <t>AC012146.1</t>
  </si>
  <si>
    <t>USP6</t>
  </si>
  <si>
    <t>AC012146.4</t>
  </si>
  <si>
    <t>ZNF594</t>
  </si>
  <si>
    <t>AC087500.1</t>
  </si>
  <si>
    <t>SCIMP</t>
  </si>
  <si>
    <t>AC087500.2</t>
  </si>
  <si>
    <t>RABEP1</t>
  </si>
  <si>
    <t>NUP88</t>
  </si>
  <si>
    <t>AC015727.1</t>
  </si>
  <si>
    <t>RPAIN</t>
  </si>
  <si>
    <t>AC004148.2</t>
  </si>
  <si>
    <t>C1QBP</t>
  </si>
  <si>
    <t>DHX33</t>
  </si>
  <si>
    <t>AC004148.1</t>
  </si>
  <si>
    <t>DERL2</t>
  </si>
  <si>
    <t>MIS12</t>
  </si>
  <si>
    <t>NLRP1</t>
  </si>
  <si>
    <t>AC055839.1</t>
  </si>
  <si>
    <t>AC006236.1</t>
  </si>
  <si>
    <t>AC007846.1</t>
  </si>
  <si>
    <t>AC007846.2</t>
  </si>
  <si>
    <t>WSCD1</t>
  </si>
  <si>
    <t>AC104770.1</t>
  </si>
  <si>
    <t>RNU6-1264P</t>
  </si>
  <si>
    <t>BTF3P14</t>
  </si>
  <si>
    <t>AC055872.2</t>
  </si>
  <si>
    <t>AIPL1</t>
  </si>
  <si>
    <t>AC055872.1</t>
  </si>
  <si>
    <t>PIMREG</t>
  </si>
  <si>
    <t>PITPNM3</t>
  </si>
  <si>
    <t>KIAA0753</t>
  </si>
  <si>
    <t>RNA5SP435</t>
  </si>
  <si>
    <t>AC004706.3</t>
  </si>
  <si>
    <t>TXNDC17</t>
  </si>
  <si>
    <t>MED31</t>
  </si>
  <si>
    <t>C17orf100</t>
  </si>
  <si>
    <t>AC004706.1</t>
  </si>
  <si>
    <t>MIR4520-1</t>
  </si>
  <si>
    <t>MIR4520-2</t>
  </si>
  <si>
    <t>ALOX15P1</t>
  </si>
  <si>
    <t>SLC13A5</t>
  </si>
  <si>
    <t>AC004706.2</t>
  </si>
  <si>
    <t>RPL23AP73</t>
  </si>
  <si>
    <t>XAF1</t>
  </si>
  <si>
    <t>PRAL</t>
  </si>
  <si>
    <t>FBXO39</t>
  </si>
  <si>
    <t>TEKT1</t>
  </si>
  <si>
    <t>ALOX12P2</t>
  </si>
  <si>
    <t>ALOX12-AS1</t>
  </si>
  <si>
    <t>AC027763.1</t>
  </si>
  <si>
    <t>AC027763.2</t>
  </si>
  <si>
    <t>AC040977.2</t>
  </si>
  <si>
    <t>AC040977.1</t>
  </si>
  <si>
    <t>ALOX12</t>
  </si>
  <si>
    <t>RNASEK</t>
  </si>
  <si>
    <t>RNASEK-C17orf49</t>
  </si>
  <si>
    <t>C17orf49</t>
  </si>
  <si>
    <t>MIR497HG</t>
  </si>
  <si>
    <t>MIR195</t>
  </si>
  <si>
    <t>MIR497</t>
  </si>
  <si>
    <t>BCL6B</t>
  </si>
  <si>
    <t>SLC16A13</t>
  </si>
  <si>
    <t>SLC16A11</t>
  </si>
  <si>
    <t>AC120057.1</t>
  </si>
  <si>
    <t>CLEC10A</t>
  </si>
  <si>
    <t>ASGR2</t>
  </si>
  <si>
    <t>RPL7AP64</t>
  </si>
  <si>
    <t>ASGR1</t>
  </si>
  <si>
    <t>DLG4</t>
  </si>
  <si>
    <t>AC120057.4</t>
  </si>
  <si>
    <t>ACADVL</t>
  </si>
  <si>
    <t>MIR324</t>
  </si>
  <si>
    <t>DVL2</t>
  </si>
  <si>
    <t>PHF23</t>
  </si>
  <si>
    <t>GABARAP</t>
  </si>
  <si>
    <t>AC120057.2</t>
  </si>
  <si>
    <t>AC120057.3</t>
  </si>
  <si>
    <t>CTDNEP1</t>
  </si>
  <si>
    <t>AC003688.1</t>
  </si>
  <si>
    <t>ELP5</t>
  </si>
  <si>
    <t>CLDN7</t>
  </si>
  <si>
    <t>SLC2A4</t>
  </si>
  <si>
    <t>AC003688.2</t>
  </si>
  <si>
    <t>YBX2</t>
  </si>
  <si>
    <t>EIF5A</t>
  </si>
  <si>
    <t>GPS2</t>
  </si>
  <si>
    <t>AC026954.2</t>
  </si>
  <si>
    <t>NEURL4</t>
  </si>
  <si>
    <t>AC026954.1</t>
  </si>
  <si>
    <t>ACAP1</t>
  </si>
  <si>
    <t>KCTD11</t>
  </si>
  <si>
    <t>AC026954.3</t>
  </si>
  <si>
    <t>TMEM95</t>
  </si>
  <si>
    <t>TNK1</t>
  </si>
  <si>
    <t>PLSCR3</t>
  </si>
  <si>
    <t>TMEM256-PLSCR3</t>
  </si>
  <si>
    <t>TMEM256</t>
  </si>
  <si>
    <t>NLGN2</t>
  </si>
  <si>
    <t>AC113189.2</t>
  </si>
  <si>
    <t>SPEM1</t>
  </si>
  <si>
    <t>SPEM2</t>
  </si>
  <si>
    <t>SPEM3</t>
  </si>
  <si>
    <t>TMEM102</t>
  </si>
  <si>
    <t>AC113189.1</t>
  </si>
  <si>
    <t>FGF11</t>
  </si>
  <si>
    <t>AC113189.3</t>
  </si>
  <si>
    <t>AC113189.4</t>
  </si>
  <si>
    <t>CHRNB1</t>
  </si>
  <si>
    <t>ZBTB4</t>
  </si>
  <si>
    <t>SLC35G6</t>
  </si>
  <si>
    <t>POLR2A</t>
  </si>
  <si>
    <t>TNFSF12</t>
  </si>
  <si>
    <t>TNFSF12-TNFSF13</t>
  </si>
  <si>
    <t>AC016876.3</t>
  </si>
  <si>
    <t>TNFSF13</t>
  </si>
  <si>
    <t>SENP3</t>
  </si>
  <si>
    <t>SENP3-EIF4A1</t>
  </si>
  <si>
    <t>EIF4A1</t>
  </si>
  <si>
    <t>AC016876.2</t>
  </si>
  <si>
    <t>SNORA48</t>
  </si>
  <si>
    <t>SNORD10</t>
  </si>
  <si>
    <t>SNORA67</t>
  </si>
  <si>
    <t>CD68</t>
  </si>
  <si>
    <t>AC016876.1</t>
  </si>
  <si>
    <t>MPDU1</t>
  </si>
  <si>
    <t>SOX15</t>
  </si>
  <si>
    <t>FXR2</t>
  </si>
  <si>
    <t>SHBG</t>
  </si>
  <si>
    <t>SAT2</t>
  </si>
  <si>
    <t>ATP1B2</t>
  </si>
  <si>
    <t>TP53</t>
  </si>
  <si>
    <t>WRAP53</t>
  </si>
  <si>
    <t>EFNB3</t>
  </si>
  <si>
    <t>DNAH2</t>
  </si>
  <si>
    <t>RPL29P2</t>
  </si>
  <si>
    <t>KDM6B</t>
  </si>
  <si>
    <t>TMEM88</t>
  </si>
  <si>
    <t>NAA38</t>
  </si>
  <si>
    <t>CYB5D1</t>
  </si>
  <si>
    <t>AC104581.4</t>
  </si>
  <si>
    <t>CHD3</t>
  </si>
  <si>
    <t>SCARNA21</t>
  </si>
  <si>
    <t>RNF227</t>
  </si>
  <si>
    <t>KCNAB3</t>
  </si>
  <si>
    <t>AC104581.2</t>
  </si>
  <si>
    <t>TRAPPC1</t>
  </si>
  <si>
    <t>CNTROB</t>
  </si>
  <si>
    <t>AC104581.1</t>
  </si>
  <si>
    <t>GUCY2D</t>
  </si>
  <si>
    <t>AC104581.3</t>
  </si>
  <si>
    <t>ALOX15B</t>
  </si>
  <si>
    <t>AC129492.2</t>
  </si>
  <si>
    <t>AC129492.6</t>
  </si>
  <si>
    <t>ALOX12B</t>
  </si>
  <si>
    <t>AC129492.1</t>
  </si>
  <si>
    <t>MIR4314</t>
  </si>
  <si>
    <t>ALOXE3</t>
  </si>
  <si>
    <t>HES7</t>
  </si>
  <si>
    <t>PER1</t>
  </si>
  <si>
    <t>MIR6883</t>
  </si>
  <si>
    <t>AC129492.3</t>
  </si>
  <si>
    <t>VAMP2</t>
  </si>
  <si>
    <t>TMEM107</t>
  </si>
  <si>
    <t>SNORD118</t>
  </si>
  <si>
    <t>AC129492.4</t>
  </si>
  <si>
    <t>MIR4521</t>
  </si>
  <si>
    <t>BORCS6</t>
  </si>
  <si>
    <t>AC129492.7</t>
  </si>
  <si>
    <t>AC129492.5</t>
  </si>
  <si>
    <t>AURKB</t>
  </si>
  <si>
    <t>LINC00324</t>
  </si>
  <si>
    <t>CTC1</t>
  </si>
  <si>
    <t>PFAS</t>
  </si>
  <si>
    <t>AC135178.5</t>
  </si>
  <si>
    <t>SLC25A35</t>
  </si>
  <si>
    <t>RANGRF</t>
  </si>
  <si>
    <t>AC135178.6</t>
  </si>
  <si>
    <t>ARHGEF15</t>
  </si>
  <si>
    <t>AC135178.1</t>
  </si>
  <si>
    <t>RF00265</t>
  </si>
  <si>
    <t>AC135178.4</t>
  </si>
  <si>
    <t>ODF4</t>
  </si>
  <si>
    <t>KRBA2</t>
  </si>
  <si>
    <t>AC135178.3</t>
  </si>
  <si>
    <t>AC135178.2</t>
  </si>
  <si>
    <t>RPL26</t>
  </si>
  <si>
    <t>RNF222</t>
  </si>
  <si>
    <t>NDEL1</t>
  </si>
  <si>
    <t>MYH10</t>
  </si>
  <si>
    <t>RNU7-43P</t>
  </si>
  <si>
    <t>PPIAP52</t>
  </si>
  <si>
    <t>AC025518.1</t>
  </si>
  <si>
    <t>CCDC42</t>
  </si>
  <si>
    <t>SPDYE4</t>
  </si>
  <si>
    <t>MFSD6L</t>
  </si>
  <si>
    <t>PIK3R6</t>
  </si>
  <si>
    <t>PIK3R5</t>
  </si>
  <si>
    <t>AC002091.2</t>
  </si>
  <si>
    <t>AC002091.1</t>
  </si>
  <si>
    <t>NTN1</t>
  </si>
  <si>
    <t>AC005695.1</t>
  </si>
  <si>
    <t>AC005695.3</t>
  </si>
  <si>
    <t>STX8</t>
  </si>
  <si>
    <t>AC005695.2</t>
  </si>
  <si>
    <t>AC087501.1</t>
  </si>
  <si>
    <t>AC087501.2</t>
  </si>
  <si>
    <t>AC087501.3</t>
  </si>
  <si>
    <t>AC087501.4</t>
  </si>
  <si>
    <t>CFAP52</t>
  </si>
  <si>
    <t>RPL19P18</t>
  </si>
  <si>
    <t>AC118755.2</t>
  </si>
  <si>
    <t>USP43</t>
  </si>
  <si>
    <t>AC118755.1</t>
  </si>
  <si>
    <t>AC027045.2</t>
  </si>
  <si>
    <t>DHRS7C</t>
  </si>
  <si>
    <t>AC027045.1</t>
  </si>
  <si>
    <t>GSG1L2</t>
  </si>
  <si>
    <t>AC027045.3</t>
  </si>
  <si>
    <t>GLP2R</t>
  </si>
  <si>
    <t>NPM1P45</t>
  </si>
  <si>
    <t>RCVRN</t>
  </si>
  <si>
    <t>GAS7</t>
  </si>
  <si>
    <t>RPS27AP1</t>
  </si>
  <si>
    <t>AC005291.2</t>
  </si>
  <si>
    <t>MYH13</t>
  </si>
  <si>
    <t>AC005291.1</t>
  </si>
  <si>
    <t>AC005323.2</t>
  </si>
  <si>
    <t>MYHAS</t>
  </si>
  <si>
    <t>MYH8</t>
  </si>
  <si>
    <t>MYH4</t>
  </si>
  <si>
    <t>MYH1</t>
  </si>
  <si>
    <t>MYH2</t>
  </si>
  <si>
    <t>AC005323.1</t>
  </si>
  <si>
    <t>MYH3</t>
  </si>
  <si>
    <t>AC002347.1</t>
  </si>
  <si>
    <t>SCO1</t>
  </si>
  <si>
    <t>AC002347.2</t>
  </si>
  <si>
    <t>ADPRM</t>
  </si>
  <si>
    <t>TMEM220</t>
  </si>
  <si>
    <t>MAGOH2P</t>
  </si>
  <si>
    <t>TMEM220-AS1</t>
  </si>
  <si>
    <t>AC015908.7</t>
  </si>
  <si>
    <t>AC015908.3</t>
  </si>
  <si>
    <t>AC015908.1</t>
  </si>
  <si>
    <t>AC015908.4</t>
  </si>
  <si>
    <t>AC015908.6</t>
  </si>
  <si>
    <t>TMEM238L</t>
  </si>
  <si>
    <t>AC015908.5</t>
  </si>
  <si>
    <t>PIRT</t>
  </si>
  <si>
    <t>AC015908.2</t>
  </si>
  <si>
    <t>RNU6-1065P</t>
  </si>
  <si>
    <t>RPL15P21</t>
  </si>
  <si>
    <t>RN7SL601P</t>
  </si>
  <si>
    <t>AC005548.1</t>
  </si>
  <si>
    <t>SHISA6</t>
  </si>
  <si>
    <t>AC005725.1</t>
  </si>
  <si>
    <t>DNAH9</t>
  </si>
  <si>
    <t>AC005209.1</t>
  </si>
  <si>
    <t>AC005410.2</t>
  </si>
  <si>
    <t>ZNF18</t>
  </si>
  <si>
    <t>AC005410.1</t>
  </si>
  <si>
    <t>MAP2K4</t>
  </si>
  <si>
    <t>RNU11-2P</t>
  </si>
  <si>
    <t>MIR744</t>
  </si>
  <si>
    <t>AC005244.1</t>
  </si>
  <si>
    <t>AC005244.2</t>
  </si>
  <si>
    <t>LINC00670</t>
  </si>
  <si>
    <t>MYOCD</t>
  </si>
  <si>
    <t>AC005358.1</t>
  </si>
  <si>
    <t>AC005358.2</t>
  </si>
  <si>
    <t>ARHGAP44</t>
  </si>
  <si>
    <t>MIR1269B</t>
  </si>
  <si>
    <t>AC005274.1</t>
  </si>
  <si>
    <t>AC005277.2</t>
  </si>
  <si>
    <t>AC005277.1</t>
  </si>
  <si>
    <t>ELAC2</t>
  </si>
  <si>
    <t>AC005303.1</t>
  </si>
  <si>
    <t>LINC02093</t>
  </si>
  <si>
    <t>HS3ST3A1</t>
  </si>
  <si>
    <t>MIR548H3</t>
  </si>
  <si>
    <t>COX10-AS1</t>
  </si>
  <si>
    <t>AC005304.2</t>
  </si>
  <si>
    <t>AC005304.1</t>
  </si>
  <si>
    <t>AC005304.3</t>
  </si>
  <si>
    <t>CDRT15P1</t>
  </si>
  <si>
    <t>COX10</t>
  </si>
  <si>
    <t>AC005224.1</t>
  </si>
  <si>
    <t>CDRT15</t>
  </si>
  <si>
    <t>AC005224.2</t>
  </si>
  <si>
    <t>HS3ST3B1</t>
  </si>
  <si>
    <t>AC005224.4</t>
  </si>
  <si>
    <t>AC005224.3</t>
  </si>
  <si>
    <t>AC022816.1</t>
  </si>
  <si>
    <t>RPS18P12</t>
  </si>
  <si>
    <t>AC013248.1</t>
  </si>
  <si>
    <t>AC005863.1</t>
  </si>
  <si>
    <t>LINC02096</t>
  </si>
  <si>
    <t>RPL23AP76</t>
  </si>
  <si>
    <t>AC005772.1</t>
  </si>
  <si>
    <t>CDRT7</t>
  </si>
  <si>
    <t>CDRT8</t>
  </si>
  <si>
    <t>PMP22</t>
  </si>
  <si>
    <t>MIR4731</t>
  </si>
  <si>
    <t>AC005703.6</t>
  </si>
  <si>
    <t>AC005703.3</t>
  </si>
  <si>
    <t>AC005703.1</t>
  </si>
  <si>
    <t>AC005703.2</t>
  </si>
  <si>
    <t>TEKT3</t>
  </si>
  <si>
    <t>RNU6-799P</t>
  </si>
  <si>
    <t>AC005703.5</t>
  </si>
  <si>
    <t>AC005703.4</t>
  </si>
  <si>
    <t>RN7SL792P</t>
  </si>
  <si>
    <t>CDRT4</t>
  </si>
  <si>
    <t>TVP23C-CDRT4</t>
  </si>
  <si>
    <t>RPL9P2</t>
  </si>
  <si>
    <t>TVP23C</t>
  </si>
  <si>
    <t>PPIAP53</t>
  </si>
  <si>
    <t>AC005838.2</t>
  </si>
  <si>
    <t>CDRT1</t>
  </si>
  <si>
    <t>AC005324.3</t>
  </si>
  <si>
    <t>AC005838.1</t>
  </si>
  <si>
    <t>TRIM16</t>
  </si>
  <si>
    <t>AC005324.5</t>
  </si>
  <si>
    <t>ZNF29P</t>
  </si>
  <si>
    <t>ZNF286A</t>
  </si>
  <si>
    <t>AC005324.4</t>
  </si>
  <si>
    <t>UBE2SP1</t>
  </si>
  <si>
    <t>TBC1D26</t>
  </si>
  <si>
    <t>AC005324.1</t>
  </si>
  <si>
    <t>AC005324.6</t>
  </si>
  <si>
    <t>AC005324.2</t>
  </si>
  <si>
    <t>CDRT15P2</t>
  </si>
  <si>
    <t>ZSWIM5P1</t>
  </si>
  <si>
    <t>RNA5SP436</t>
  </si>
  <si>
    <t>IL6STP1</t>
  </si>
  <si>
    <t>MEIS3P1</t>
  </si>
  <si>
    <t>AC015922.2</t>
  </si>
  <si>
    <t>AC015922.3</t>
  </si>
  <si>
    <t>AC015922.1</t>
  </si>
  <si>
    <t>LINC02087</t>
  </si>
  <si>
    <t>SPECC1P1</t>
  </si>
  <si>
    <t>ADORA2B</t>
  </si>
  <si>
    <t>ZSWIM7</t>
  </si>
  <si>
    <t>TTC19</t>
  </si>
  <si>
    <t>AC002553.2</t>
  </si>
  <si>
    <t>NCOR1</t>
  </si>
  <si>
    <t>AC002553.1</t>
  </si>
  <si>
    <t>RPLP1P11</t>
  </si>
  <si>
    <t>RPL22P21</t>
  </si>
  <si>
    <t>RNU6-314P</t>
  </si>
  <si>
    <t>RNU6-862P</t>
  </si>
  <si>
    <t>RN7SL442P</t>
  </si>
  <si>
    <t>PIGL</t>
  </si>
  <si>
    <t>MIR1288</t>
  </si>
  <si>
    <t>CENPV</t>
  </si>
  <si>
    <t>UBB</t>
  </si>
  <si>
    <t>AC093484.3</t>
  </si>
  <si>
    <t>FTLP12</t>
  </si>
  <si>
    <t>AC093484.2</t>
  </si>
  <si>
    <t>TRPV2</t>
  </si>
  <si>
    <t>AC093484.1</t>
  </si>
  <si>
    <t>LRRC75A-AS1</t>
  </si>
  <si>
    <t>SNORD49B</t>
  </si>
  <si>
    <t>SNORD49A</t>
  </si>
  <si>
    <t>AC093484.4</t>
  </si>
  <si>
    <t>SNORD65</t>
  </si>
  <si>
    <t>LRRC75A</t>
  </si>
  <si>
    <t>ZNF287</t>
  </si>
  <si>
    <t>AC127540.1</t>
  </si>
  <si>
    <t>AC005822.1</t>
  </si>
  <si>
    <t>ZNF624</t>
  </si>
  <si>
    <t>AC098850.2</t>
  </si>
  <si>
    <t>NEK4P2</t>
  </si>
  <si>
    <t>RNASEH1P2</t>
  </si>
  <si>
    <t>CCDC144A</t>
  </si>
  <si>
    <t>AC098850.3</t>
  </si>
  <si>
    <t>RNU6-405P</t>
  </si>
  <si>
    <t>RN7SL620P</t>
  </si>
  <si>
    <t>UPF3AP1</t>
  </si>
  <si>
    <t>USP32P1</t>
  </si>
  <si>
    <t>SRP68P1</t>
  </si>
  <si>
    <t>AC098850.4</t>
  </si>
  <si>
    <t>AC098850.1</t>
  </si>
  <si>
    <t>AC022596.1</t>
  </si>
  <si>
    <t>NOS2P4</t>
  </si>
  <si>
    <t>KRT16P6</t>
  </si>
  <si>
    <t>KRT16P2</t>
  </si>
  <si>
    <t>KRT17P1</t>
  </si>
  <si>
    <t>KRT17P4</t>
  </si>
  <si>
    <t>COTL1P1</t>
  </si>
  <si>
    <t>AC022596.2</t>
  </si>
  <si>
    <t>AL353996.1</t>
  </si>
  <si>
    <t>TBC1D27P</t>
  </si>
  <si>
    <t>TNFRSF13B</t>
  </si>
  <si>
    <t>AC104024.1</t>
  </si>
  <si>
    <t>LINC02090</t>
  </si>
  <si>
    <t>AC104024.2</t>
  </si>
  <si>
    <t>MPRIP</t>
  </si>
  <si>
    <t>MPRIP-AS1</t>
  </si>
  <si>
    <t>AC055811.1</t>
  </si>
  <si>
    <t>RNU6-767P</t>
  </si>
  <si>
    <t>RN7SL775P</t>
  </si>
  <si>
    <t>AC055811.4</t>
  </si>
  <si>
    <t>PLD6</t>
  </si>
  <si>
    <t>AC055811.2</t>
  </si>
  <si>
    <t>FLCN</t>
  </si>
  <si>
    <t>AC055811.3</t>
  </si>
  <si>
    <t>ACTG1P24</t>
  </si>
  <si>
    <t>COPS3</t>
  </si>
  <si>
    <t>NT5M</t>
  </si>
  <si>
    <t>RPL13P12</t>
  </si>
  <si>
    <t>AC073621.1</t>
  </si>
  <si>
    <t>TSEN15P1</t>
  </si>
  <si>
    <t>MED9</t>
  </si>
  <si>
    <t>RASD1</t>
  </si>
  <si>
    <t>PEMT</t>
  </si>
  <si>
    <t>AC020558.2</t>
  </si>
  <si>
    <t>RNU6-468P</t>
  </si>
  <si>
    <t>AC020558.1</t>
  </si>
  <si>
    <t>AC020558.3</t>
  </si>
  <si>
    <t>SMCR2</t>
  </si>
  <si>
    <t>RF02177</t>
  </si>
  <si>
    <t>RF02178</t>
  </si>
  <si>
    <t>RAI1</t>
  </si>
  <si>
    <t>RAI1-AS1</t>
  </si>
  <si>
    <t>SMCR5</t>
  </si>
  <si>
    <t>AC122129.2</t>
  </si>
  <si>
    <t>SREBF1</t>
  </si>
  <si>
    <t>MIR6777</t>
  </si>
  <si>
    <t>MIR33B</t>
  </si>
  <si>
    <t>TOM1L2</t>
  </si>
  <si>
    <t>AC122129.1</t>
  </si>
  <si>
    <t>DRC3</t>
  </si>
  <si>
    <t>ATPAF2</t>
  </si>
  <si>
    <t>AC087163.1</t>
  </si>
  <si>
    <t>AC087163.2</t>
  </si>
  <si>
    <t>AC087163.3</t>
  </si>
  <si>
    <t>GID4</t>
  </si>
  <si>
    <t>DRG2</t>
  </si>
  <si>
    <t>AC087164.2</t>
  </si>
  <si>
    <t>MYO15A</t>
  </si>
  <si>
    <t>AC087164.1</t>
  </si>
  <si>
    <t>ALKBH5</t>
  </si>
  <si>
    <t>LLGL1</t>
  </si>
  <si>
    <t>FLII</t>
  </si>
  <si>
    <t>MIEF2</t>
  </si>
  <si>
    <t>AC127537.1</t>
  </si>
  <si>
    <t>TOP3A</t>
  </si>
  <si>
    <t>RPL7AP65</t>
  </si>
  <si>
    <t>RPL21P121</t>
  </si>
  <si>
    <t>SMCR8</t>
  </si>
  <si>
    <t>SHMT1</t>
  </si>
  <si>
    <t>MIR6778</t>
  </si>
  <si>
    <t>EVPLL</t>
  </si>
  <si>
    <t>AL353997.2</t>
  </si>
  <si>
    <t>AL353997.3</t>
  </si>
  <si>
    <t>AL353997.5</t>
  </si>
  <si>
    <t>TBC1D3P4</t>
  </si>
  <si>
    <t>LINC02076</t>
  </si>
  <si>
    <t>KRT17P5</t>
  </si>
  <si>
    <t>YWHAEP2</t>
  </si>
  <si>
    <t>KRT17P2</t>
  </si>
  <si>
    <t>KRT16P1</t>
  </si>
  <si>
    <t>KRT16P4</t>
  </si>
  <si>
    <t>AL353997.1</t>
  </si>
  <si>
    <t>AL353997.4</t>
  </si>
  <si>
    <t>TNPO1P2</t>
  </si>
  <si>
    <t>LGALS9C</t>
  </si>
  <si>
    <t>NOS2P2</t>
  </si>
  <si>
    <t>FAM106A</t>
  </si>
  <si>
    <t>USP32P2</t>
  </si>
  <si>
    <t>SRP68P2</t>
  </si>
  <si>
    <t>CCDC144B</t>
  </si>
  <si>
    <t>AC107983.1</t>
  </si>
  <si>
    <t>TBC1D28</t>
  </si>
  <si>
    <t>AC026271.2</t>
  </si>
  <si>
    <t>AC026271.1</t>
  </si>
  <si>
    <t>ZNF286B</t>
  </si>
  <si>
    <t>AC026271.3</t>
  </si>
  <si>
    <t>FOXO3B</t>
  </si>
  <si>
    <t>UBE2SP2</t>
  </si>
  <si>
    <t>TRIM16L</t>
  </si>
  <si>
    <t>AC026271.4</t>
  </si>
  <si>
    <t>FBXW10</t>
  </si>
  <si>
    <t>TVP23B</t>
  </si>
  <si>
    <t>AC107982.3</t>
  </si>
  <si>
    <t>AC107982.1</t>
  </si>
  <si>
    <t>PRPSAP2</t>
  </si>
  <si>
    <t>RN7SL627P</t>
  </si>
  <si>
    <t>AC107982.2</t>
  </si>
  <si>
    <t>AC090286.2</t>
  </si>
  <si>
    <t>SLC5A10</t>
  </si>
  <si>
    <t>AC090286.1</t>
  </si>
  <si>
    <t>FAM83G</t>
  </si>
  <si>
    <t>AC090286.3</t>
  </si>
  <si>
    <t>GRAP</t>
  </si>
  <si>
    <t>AC003957.1</t>
  </si>
  <si>
    <t>SNORD3B-1</t>
  </si>
  <si>
    <t>SNORD3B-2</t>
  </si>
  <si>
    <t>AC007952.3</t>
  </si>
  <si>
    <t>KYNUP2</t>
  </si>
  <si>
    <t>AC007952.7</t>
  </si>
  <si>
    <t>AC007952.2</t>
  </si>
  <si>
    <t>AC007952.4</t>
  </si>
  <si>
    <t>SNORD3D</t>
  </si>
  <si>
    <t>GRAPL</t>
  </si>
  <si>
    <t>AC007952.6</t>
  </si>
  <si>
    <t>AC007952.9</t>
  </si>
  <si>
    <t>AC007952.1</t>
  </si>
  <si>
    <t>AC007952.5</t>
  </si>
  <si>
    <t>AC007952.8</t>
  </si>
  <si>
    <t>KYNUP1</t>
  </si>
  <si>
    <t>SNORD3A</t>
  </si>
  <si>
    <t>SNORD3C</t>
  </si>
  <si>
    <t>AC106017.1</t>
  </si>
  <si>
    <t>KYNUP3</t>
  </si>
  <si>
    <t>EPN2</t>
  </si>
  <si>
    <t>AC106017.2</t>
  </si>
  <si>
    <t>EPN2-AS1</t>
  </si>
  <si>
    <t>AC124066.1</t>
  </si>
  <si>
    <t>B9D1</t>
  </si>
  <si>
    <t>MIR1180</t>
  </si>
  <si>
    <t>MAPK7</t>
  </si>
  <si>
    <t>MFAP4</t>
  </si>
  <si>
    <t>RNF112</t>
  </si>
  <si>
    <t>AC004448.3</t>
  </si>
  <si>
    <t>AC004448.2</t>
  </si>
  <si>
    <t>LINC02094</t>
  </si>
  <si>
    <t>RPS2P46</t>
  </si>
  <si>
    <t>AC004448.1</t>
  </si>
  <si>
    <t>SLC47A1</t>
  </si>
  <si>
    <t>RPL17P43</t>
  </si>
  <si>
    <t>SNORA59B</t>
  </si>
  <si>
    <t>AC025627.1</t>
  </si>
  <si>
    <t>SLC47A1P1</t>
  </si>
  <si>
    <t>AC025627.2</t>
  </si>
  <si>
    <t>AC025627.3</t>
  </si>
  <si>
    <t>AC025627.4</t>
  </si>
  <si>
    <t>MTND1P14</t>
  </si>
  <si>
    <t>NMTRQ-TTG12-1</t>
  </si>
  <si>
    <t>MTND2P12</t>
  </si>
  <si>
    <t>MTCO1P39</t>
  </si>
  <si>
    <t>SLC47A1P2</t>
  </si>
  <si>
    <t>ALDH3A2</t>
  </si>
  <si>
    <t>AC115989.1</t>
  </si>
  <si>
    <t>SLC47A2</t>
  </si>
  <si>
    <t>AC005722.2</t>
  </si>
  <si>
    <t>AC005722.3</t>
  </si>
  <si>
    <t>ALDH3A1</t>
  </si>
  <si>
    <t>AC005722.1</t>
  </si>
  <si>
    <t>ULK2</t>
  </si>
  <si>
    <t>NDUFB4P3</t>
  </si>
  <si>
    <t>AC015726.3</t>
  </si>
  <si>
    <t>AC015726.2</t>
  </si>
  <si>
    <t>AC015726.1</t>
  </si>
  <si>
    <t>AKAP10</t>
  </si>
  <si>
    <t>AC005730.3</t>
  </si>
  <si>
    <t>AC005730.2</t>
  </si>
  <si>
    <t>SPECC1</t>
  </si>
  <si>
    <t>AC005730.1</t>
  </si>
  <si>
    <t>KCTD9P1</t>
  </si>
  <si>
    <t>RNU6-258P</t>
  </si>
  <si>
    <t>AC004702.1</t>
  </si>
  <si>
    <t>RNU6-1057P</t>
  </si>
  <si>
    <t>CCDC144CP</t>
  </si>
  <si>
    <t>RNU6-467P</t>
  </si>
  <si>
    <t>AC008088.1</t>
  </si>
  <si>
    <t>UPF3AP2</t>
  </si>
  <si>
    <t>USP32P3</t>
  </si>
  <si>
    <t>SRP68P3</t>
  </si>
  <si>
    <t>LINC01984</t>
  </si>
  <si>
    <t>NOS2P3</t>
  </si>
  <si>
    <t>LGALS9B</t>
  </si>
  <si>
    <t>TNPO1P3</t>
  </si>
  <si>
    <t>YWHAEP3</t>
  </si>
  <si>
    <t>KRT16P5</t>
  </si>
  <si>
    <t>KRT16P3</t>
  </si>
  <si>
    <t>AC015818.8</t>
  </si>
  <si>
    <t>KRT17P6</t>
  </si>
  <si>
    <t>KRT17P7</t>
  </si>
  <si>
    <t>AC015818.7</t>
  </si>
  <si>
    <t>AC015818.2</t>
  </si>
  <si>
    <t>AC015818.6</t>
  </si>
  <si>
    <t>AC015818.5</t>
  </si>
  <si>
    <t>TBC1D3P3</t>
  </si>
  <si>
    <t>AC015818.9</t>
  </si>
  <si>
    <t>AC015818.1</t>
  </si>
  <si>
    <t>AC015818.3</t>
  </si>
  <si>
    <t>COTL1P2</t>
  </si>
  <si>
    <t>AC015818.4</t>
  </si>
  <si>
    <t>CDRT15L2</t>
  </si>
  <si>
    <t>ZSWIM5P2</t>
  </si>
  <si>
    <t>MEIS3P2</t>
  </si>
  <si>
    <t>AC087499.3</t>
  </si>
  <si>
    <t>AC087499.1</t>
  </si>
  <si>
    <t>AC087499.4</t>
  </si>
  <si>
    <t>LINC02088</t>
  </si>
  <si>
    <t>AC087499.7</t>
  </si>
  <si>
    <t>AC087499.5</t>
  </si>
  <si>
    <t>AC087499.6</t>
  </si>
  <si>
    <t>AC087499.2</t>
  </si>
  <si>
    <t>RNFT1P3</t>
  </si>
  <si>
    <t>HNRNPA1P19</t>
  </si>
  <si>
    <t>OLA1P2</t>
  </si>
  <si>
    <t>SCDP1</t>
  </si>
  <si>
    <t>AC126365.1</t>
  </si>
  <si>
    <t>AC126365.2</t>
  </si>
  <si>
    <t>ABHD17AP6</t>
  </si>
  <si>
    <t>CCDC144NL</t>
  </si>
  <si>
    <t>AC090774.2</t>
  </si>
  <si>
    <t>CCDC144NL-AS1</t>
  </si>
  <si>
    <t>RNU6-1178P</t>
  </si>
  <si>
    <t>RNASEH1P1</t>
  </si>
  <si>
    <t>AC090774.1</t>
  </si>
  <si>
    <t>SPECC1P2</t>
  </si>
  <si>
    <t>AC107926.1</t>
  </si>
  <si>
    <t>AC087393.3</t>
  </si>
  <si>
    <t>AC087393.1</t>
  </si>
  <si>
    <t>USP22</t>
  </si>
  <si>
    <t>AC087393.2</t>
  </si>
  <si>
    <t>LINC01563</t>
  </si>
  <si>
    <t>DHRS7B</t>
  </si>
  <si>
    <t>TMEM11</t>
  </si>
  <si>
    <t>AC087294.1</t>
  </si>
  <si>
    <t>RN7SL426P</t>
  </si>
  <si>
    <t>NATD1</t>
  </si>
  <si>
    <t>EIF1P5</t>
  </si>
  <si>
    <t>MAP2K3</t>
  </si>
  <si>
    <t>KCNJ12</t>
  </si>
  <si>
    <t>C17orf51</t>
  </si>
  <si>
    <t>PDLIM1P2</t>
  </si>
  <si>
    <t>AC068418.2</t>
  </si>
  <si>
    <t>AC068418.1</t>
  </si>
  <si>
    <t>RPL21P120</t>
  </si>
  <si>
    <t>AC233702.5</t>
  </si>
  <si>
    <t>AC233702.7</t>
  </si>
  <si>
    <t>AC233702.8</t>
  </si>
  <si>
    <t>AC233702.6</t>
  </si>
  <si>
    <t>AC233702.3</t>
  </si>
  <si>
    <t>AC233702.2</t>
  </si>
  <si>
    <t>AC233702.1</t>
  </si>
  <si>
    <t>AC233702.4</t>
  </si>
  <si>
    <t>AC233702.9</t>
  </si>
  <si>
    <t>KCNJ18</t>
  </si>
  <si>
    <t>AC243725.1</t>
  </si>
  <si>
    <t>ABBA01006766.1</t>
  </si>
  <si>
    <t>NCOR1P2</t>
  </si>
  <si>
    <t>UBBP4</t>
  </si>
  <si>
    <t>FTLP13</t>
  </si>
  <si>
    <t>LINC02002</t>
  </si>
  <si>
    <t>AC138761.3</t>
  </si>
  <si>
    <t>AC138761.5</t>
  </si>
  <si>
    <t>FAM27E5</t>
  </si>
  <si>
    <t>AC138761.2</t>
  </si>
  <si>
    <t>AC138761.4</t>
  </si>
  <si>
    <t>AC138761.1</t>
  </si>
  <si>
    <t>AC087575.1</t>
  </si>
  <si>
    <t>FLJ36000</t>
  </si>
  <si>
    <t>AC209154.1</t>
  </si>
  <si>
    <t>AC132825.3</t>
  </si>
  <si>
    <t>AC132825.4</t>
  </si>
  <si>
    <t>AC132825.5</t>
  </si>
  <si>
    <t>MTCYBP13</t>
  </si>
  <si>
    <t>MTRNR2L1</t>
  </si>
  <si>
    <t>AC132825.2</t>
  </si>
  <si>
    <t>MTND1P15</t>
  </si>
  <si>
    <t>MTND2P13</t>
  </si>
  <si>
    <t>AC132825.1</t>
  </si>
  <si>
    <t>NMTRS-TGA3-1</t>
  </si>
  <si>
    <t>MTATP6P3</t>
  </si>
  <si>
    <t>MTCO3P13</t>
  </si>
  <si>
    <t>AC132825.7</t>
  </si>
  <si>
    <t>AC132825.8</t>
  </si>
  <si>
    <t>AC132825.6</t>
  </si>
  <si>
    <t>AC131055.2</t>
  </si>
  <si>
    <t>AC131055.1</t>
  </si>
  <si>
    <t>AC131274.3</t>
  </si>
  <si>
    <t>AC131274.1</t>
  </si>
  <si>
    <t>AC131274.2</t>
  </si>
  <si>
    <t>AC069061.1</t>
  </si>
  <si>
    <t>AC069061.2</t>
  </si>
  <si>
    <t>PDLIM1P3</t>
  </si>
  <si>
    <t>GTF2IP6</t>
  </si>
  <si>
    <t>VN1R71P</t>
  </si>
  <si>
    <t>TUFMP1</t>
  </si>
  <si>
    <t>AC129926.2</t>
  </si>
  <si>
    <t>AC129926.1</t>
  </si>
  <si>
    <t>RPL34P31</t>
  </si>
  <si>
    <t>RPS16P8</t>
  </si>
  <si>
    <t>AC026254.1</t>
  </si>
  <si>
    <t>MIR4522</t>
  </si>
  <si>
    <t>WSB1</t>
  </si>
  <si>
    <t>AC026254.2</t>
  </si>
  <si>
    <t>SYPL1P2</t>
  </si>
  <si>
    <t>AC090615.1</t>
  </si>
  <si>
    <t>TBC1D3P5</t>
  </si>
  <si>
    <t>KSR1</t>
  </si>
  <si>
    <t>AC069366.2</t>
  </si>
  <si>
    <t>AC069366.1</t>
  </si>
  <si>
    <t>ITM2BP1</t>
  </si>
  <si>
    <t>AC015688.4</t>
  </si>
  <si>
    <t>AC015688.6</t>
  </si>
  <si>
    <t>LGALS9</t>
  </si>
  <si>
    <t>NOS2P1</t>
  </si>
  <si>
    <t>AC015688.3</t>
  </si>
  <si>
    <t>AC015688.5</t>
  </si>
  <si>
    <t>CPDP1</t>
  </si>
  <si>
    <t>AC015688.2</t>
  </si>
  <si>
    <t>AC015688.1</t>
  </si>
  <si>
    <t>AC130289.1</t>
  </si>
  <si>
    <t>AC130289.2</t>
  </si>
  <si>
    <t>LGALS9DP</t>
  </si>
  <si>
    <t>NOS2</t>
  </si>
  <si>
    <t>AC005697.1</t>
  </si>
  <si>
    <t>AC005697.2</t>
  </si>
  <si>
    <t>LYRM9</t>
  </si>
  <si>
    <t>LINC01992</t>
  </si>
  <si>
    <t>AC090287.1</t>
  </si>
  <si>
    <t>NLK</t>
  </si>
  <si>
    <t>RPS29P22</t>
  </si>
  <si>
    <t>AC061975.7</t>
  </si>
  <si>
    <t>PYY2</t>
  </si>
  <si>
    <t>ERVE-1</t>
  </si>
  <si>
    <t>AC061975.6</t>
  </si>
  <si>
    <t>PPY2P</t>
  </si>
  <si>
    <t>AC061975.2</t>
  </si>
  <si>
    <t>AC061975.4</t>
  </si>
  <si>
    <t>AC061975.1</t>
  </si>
  <si>
    <t>AC061975.5</t>
  </si>
  <si>
    <t>AC061975.3</t>
  </si>
  <si>
    <t>KRT18P55</t>
  </si>
  <si>
    <t>TMEM97</t>
  </si>
  <si>
    <t>IFT20</t>
  </si>
  <si>
    <t>TNFAIP1</t>
  </si>
  <si>
    <t>POLDIP2</t>
  </si>
  <si>
    <t>TMEM199</t>
  </si>
  <si>
    <t>AC002094.1</t>
  </si>
  <si>
    <t>MIR4723</t>
  </si>
  <si>
    <t>AC002094.2</t>
  </si>
  <si>
    <t>SEBOX</t>
  </si>
  <si>
    <t>AC002094.3</t>
  </si>
  <si>
    <t>SARM1</t>
  </si>
  <si>
    <t>VTN</t>
  </si>
  <si>
    <t>AC002094.4</t>
  </si>
  <si>
    <t>AC002094.5</t>
  </si>
  <si>
    <t>SLC46A1</t>
  </si>
  <si>
    <t>AC015917.2</t>
  </si>
  <si>
    <t>H3F3BP2</t>
  </si>
  <si>
    <t>AC015917.1</t>
  </si>
  <si>
    <t>AC005726.1</t>
  </si>
  <si>
    <t>RPS7P1</t>
  </si>
  <si>
    <t>SLC13A2</t>
  </si>
  <si>
    <t>FOXN1</t>
  </si>
  <si>
    <t>UNC119</t>
  </si>
  <si>
    <t>PIGS</t>
  </si>
  <si>
    <t>ALDOC</t>
  </si>
  <si>
    <t>AC005726.4</t>
  </si>
  <si>
    <t>SPAG5</t>
  </si>
  <si>
    <t>SPAG5-AS1</t>
  </si>
  <si>
    <t>AC005726.3</t>
  </si>
  <si>
    <t>AC005726.5</t>
  </si>
  <si>
    <t>SGK494</t>
  </si>
  <si>
    <t>KIAA0100</t>
  </si>
  <si>
    <t>AC005726.2</t>
  </si>
  <si>
    <t>SDF2</t>
  </si>
  <si>
    <t>RPS12P28</t>
  </si>
  <si>
    <t>SUPT6H</t>
  </si>
  <si>
    <t>AC010761.3</t>
  </si>
  <si>
    <t>PROCA1</t>
  </si>
  <si>
    <t>RAB34</t>
  </si>
  <si>
    <t>RPL23A</t>
  </si>
  <si>
    <t>SNORD42B</t>
  </si>
  <si>
    <t>AC010761.1</t>
  </si>
  <si>
    <t>SNORD4A</t>
  </si>
  <si>
    <t>SNORD42A</t>
  </si>
  <si>
    <t>SNORD4B</t>
  </si>
  <si>
    <t>TLCD1</t>
  </si>
  <si>
    <t>NEK8</t>
  </si>
  <si>
    <t>AC010761.6</t>
  </si>
  <si>
    <t>AC010761.2</t>
  </si>
  <si>
    <t>TRAF4</t>
  </si>
  <si>
    <t>AC010761.4</t>
  </si>
  <si>
    <t>AC010761.5</t>
  </si>
  <si>
    <t>FAM222B</t>
  </si>
  <si>
    <t>RPL31P58</t>
  </si>
  <si>
    <t>AC024267.2</t>
  </si>
  <si>
    <t>ERAL1</t>
  </si>
  <si>
    <t>AC024267.1</t>
  </si>
  <si>
    <t>MIR451A</t>
  </si>
  <si>
    <t>MIR451B</t>
  </si>
  <si>
    <t>MIR144</t>
  </si>
  <si>
    <t>MIR4732</t>
  </si>
  <si>
    <t>FLOT2</t>
  </si>
  <si>
    <t>AC024267.3</t>
  </si>
  <si>
    <t>AC024267.6</t>
  </si>
  <si>
    <t>DHRS13</t>
  </si>
  <si>
    <t>PHF12</t>
  </si>
  <si>
    <t>AC024267.4</t>
  </si>
  <si>
    <t>AC024267.5</t>
  </si>
  <si>
    <t>PIPOX</t>
  </si>
  <si>
    <t>SEZ6</t>
  </si>
  <si>
    <t>AC024619.2</t>
  </si>
  <si>
    <t>AC024619.1</t>
  </si>
  <si>
    <t>AC024619.4</t>
  </si>
  <si>
    <t>MYO18A</t>
  </si>
  <si>
    <t>TIAF1</t>
  </si>
  <si>
    <t>AC024619.3</t>
  </si>
  <si>
    <t>AC005412.1</t>
  </si>
  <si>
    <t>TWF1P1</t>
  </si>
  <si>
    <t>CRYBA1</t>
  </si>
  <si>
    <t>NUFIP2</t>
  </si>
  <si>
    <t>RPL35AP35</t>
  </si>
  <si>
    <t>AC068025.2</t>
  </si>
  <si>
    <t>AC068025.1</t>
  </si>
  <si>
    <t>RNU4-34P</t>
  </si>
  <si>
    <t>TAOK1</t>
  </si>
  <si>
    <t>MIR4523</t>
  </si>
  <si>
    <t>RNU6-711P</t>
  </si>
  <si>
    <t>RNU6-1034P</t>
  </si>
  <si>
    <t>ABHD15</t>
  </si>
  <si>
    <t>ABHD15-AS1</t>
  </si>
  <si>
    <t>TP53I13</t>
  </si>
  <si>
    <t>AC104564.3</t>
  </si>
  <si>
    <t>GIT1</t>
  </si>
  <si>
    <t>ANKRD13B</t>
  </si>
  <si>
    <t>AC104564.4</t>
  </si>
  <si>
    <t>CORO6</t>
  </si>
  <si>
    <t>AC104564.2</t>
  </si>
  <si>
    <t>SSH2</t>
  </si>
  <si>
    <t>AC104564.1</t>
  </si>
  <si>
    <t>RNU6-920P</t>
  </si>
  <si>
    <t>AC104564.5</t>
  </si>
  <si>
    <t>RPL21P123</t>
  </si>
  <si>
    <t>AC023389.1</t>
  </si>
  <si>
    <t>AC023389.2</t>
  </si>
  <si>
    <t>RPL9P30</t>
  </si>
  <si>
    <t>AC104982.1</t>
  </si>
  <si>
    <t>EFCAB5</t>
  </si>
  <si>
    <t>AC104982.2</t>
  </si>
  <si>
    <t>RNY4P13</t>
  </si>
  <si>
    <t>AC104996.3</t>
  </si>
  <si>
    <t>AC104996.1</t>
  </si>
  <si>
    <t>AC104996.2</t>
  </si>
  <si>
    <t>AC104984.2</t>
  </si>
  <si>
    <t>NSRP1</t>
  </si>
  <si>
    <t>MIR423</t>
  </si>
  <si>
    <t>AC104984.5</t>
  </si>
  <si>
    <t>MIR3184</t>
  </si>
  <si>
    <t>AC104984.3</t>
  </si>
  <si>
    <t>AC104984.6</t>
  </si>
  <si>
    <t>SLC6A4</t>
  </si>
  <si>
    <t>AC104984.1</t>
  </si>
  <si>
    <t>AC104984.4</t>
  </si>
  <si>
    <t>BLMH</t>
  </si>
  <si>
    <t>RNU6-1267P</t>
  </si>
  <si>
    <t>TMIGD1</t>
  </si>
  <si>
    <t>RNU6-990P</t>
  </si>
  <si>
    <t>CPD</t>
  </si>
  <si>
    <t>GOSR1</t>
  </si>
  <si>
    <t>ALOX12P1</t>
  </si>
  <si>
    <t>AC011840.3</t>
  </si>
  <si>
    <t>AC011840.5</t>
  </si>
  <si>
    <t>TBC1D29P</t>
  </si>
  <si>
    <t>AC011840.4</t>
  </si>
  <si>
    <t>AC011840.2</t>
  </si>
  <si>
    <t>KRT17P3</t>
  </si>
  <si>
    <t>AC011840.1</t>
  </si>
  <si>
    <t>AC005562.1</t>
  </si>
  <si>
    <t>SMURF2P1</t>
  </si>
  <si>
    <t>AC005562.2</t>
  </si>
  <si>
    <t>SH3GL1P2</t>
  </si>
  <si>
    <t>LRRC37BP1</t>
  </si>
  <si>
    <t>RN7SL316P</t>
  </si>
  <si>
    <t>SUZ12P1</t>
  </si>
  <si>
    <t>AC127024.7</t>
  </si>
  <si>
    <t>AC127024.3</t>
  </si>
  <si>
    <t>AC127024.2</t>
  </si>
  <si>
    <t>AC127024.8</t>
  </si>
  <si>
    <t>CRLF3</t>
  </si>
  <si>
    <t>AC127024.4</t>
  </si>
  <si>
    <t>AC127024.5</t>
  </si>
  <si>
    <t>AC127024.6</t>
  </si>
  <si>
    <t>AC127024.1</t>
  </si>
  <si>
    <t>ATAD5</t>
  </si>
  <si>
    <t>AC130324.2</t>
  </si>
  <si>
    <t>RNU6-298P</t>
  </si>
  <si>
    <t>AC130324.1</t>
  </si>
  <si>
    <t>TEFM</t>
  </si>
  <si>
    <t>AC130324.3</t>
  </si>
  <si>
    <t>ADAP2</t>
  </si>
  <si>
    <t>AC138207.1</t>
  </si>
  <si>
    <t>RN7SL138P</t>
  </si>
  <si>
    <t>AC138207.5</t>
  </si>
  <si>
    <t>RNF135</t>
  </si>
  <si>
    <t>AC138207.4</t>
  </si>
  <si>
    <t>DPRXP4</t>
  </si>
  <si>
    <t>AC138207.7</t>
  </si>
  <si>
    <t>AC138207.3</t>
  </si>
  <si>
    <t>AC138207.8</t>
  </si>
  <si>
    <t>AC138207.6</t>
  </si>
  <si>
    <t>AC138207.2</t>
  </si>
  <si>
    <t>MIR4733</t>
  </si>
  <si>
    <t>NF1</t>
  </si>
  <si>
    <t>AC079915.1</t>
  </si>
  <si>
    <t>OMG</t>
  </si>
  <si>
    <t>EVI2B</t>
  </si>
  <si>
    <t>AC134669.1</t>
  </si>
  <si>
    <t>EVI2A</t>
  </si>
  <si>
    <t>AK4P1</t>
  </si>
  <si>
    <t>RAB11FIP4</t>
  </si>
  <si>
    <t>RN7SL79P</t>
  </si>
  <si>
    <t>RN7SL45P</t>
  </si>
  <si>
    <t>AC003101.3</t>
  </si>
  <si>
    <t>MIR4724</t>
  </si>
  <si>
    <t>MIR193A</t>
  </si>
  <si>
    <t>AC003101.2</t>
  </si>
  <si>
    <t>RNU6ATAC7P</t>
  </si>
  <si>
    <t>AC003101.1</t>
  </si>
  <si>
    <t>MIR4725</t>
  </si>
  <si>
    <t>MIR365B</t>
  </si>
  <si>
    <t>AC007923.4</t>
  </si>
  <si>
    <t>AC007923.3</t>
  </si>
  <si>
    <t>RNU6-1134P</t>
  </si>
  <si>
    <t>AC007923.2</t>
  </si>
  <si>
    <t>AC007923.1</t>
  </si>
  <si>
    <t>AC004253.2</t>
  </si>
  <si>
    <t>COPRS</t>
  </si>
  <si>
    <t>UTP6</t>
  </si>
  <si>
    <t>AC004253.1</t>
  </si>
  <si>
    <t>SUZ12</t>
  </si>
  <si>
    <t>RNA5SP437</t>
  </si>
  <si>
    <t>AC090616.3</t>
  </si>
  <si>
    <t>LRRC37B</t>
  </si>
  <si>
    <t>AC090616.4</t>
  </si>
  <si>
    <t>SH3GL1P1</t>
  </si>
  <si>
    <t>AC090616.6</t>
  </si>
  <si>
    <t>AC090616.2</t>
  </si>
  <si>
    <t>AC090616.5</t>
  </si>
  <si>
    <t>AC090616.1</t>
  </si>
  <si>
    <t>WDR45BP1</t>
  </si>
  <si>
    <t>AC116407.2</t>
  </si>
  <si>
    <t>AC116407.1</t>
  </si>
  <si>
    <t>RHOT1</t>
  </si>
  <si>
    <t>ARGFXP2</t>
  </si>
  <si>
    <t>AC116407.4</t>
  </si>
  <si>
    <t>AC116407.3</t>
  </si>
  <si>
    <t>UBL5P2</t>
  </si>
  <si>
    <t>RHBDL3</t>
  </si>
  <si>
    <t>AC026620.1</t>
  </si>
  <si>
    <t>AC005899.4</t>
  </si>
  <si>
    <t>C17orf75</t>
  </si>
  <si>
    <t>AC005899.3</t>
  </si>
  <si>
    <t>OOSP1P2</t>
  </si>
  <si>
    <t>MIR632</t>
  </si>
  <si>
    <t>ZNF207</t>
  </si>
  <si>
    <t>AC005899.6</t>
  </si>
  <si>
    <t>AC005899.7</t>
  </si>
  <si>
    <t>AC005899.5</t>
  </si>
  <si>
    <t>AC005899.8</t>
  </si>
  <si>
    <t>AC005899.1</t>
  </si>
  <si>
    <t>AC005899.2</t>
  </si>
  <si>
    <t>PSMD11</t>
  </si>
  <si>
    <t>CDK5R1</t>
  </si>
  <si>
    <t>MYO1D</t>
  </si>
  <si>
    <t>AC079336.5</t>
  </si>
  <si>
    <t>AC079336.7</t>
  </si>
  <si>
    <t>AC079336.2</t>
  </si>
  <si>
    <t>AC079336.1</t>
  </si>
  <si>
    <t>AC079336.6</t>
  </si>
  <si>
    <t>AC079336.4</t>
  </si>
  <si>
    <t>AC079336.3</t>
  </si>
  <si>
    <t>AC025211.1</t>
  </si>
  <si>
    <t>AC084809.1</t>
  </si>
  <si>
    <t>AC084809.2</t>
  </si>
  <si>
    <t>TMEM98</t>
  </si>
  <si>
    <t>SPACA3</t>
  </si>
  <si>
    <t>ASIC2</t>
  </si>
  <si>
    <t>AC003687.1</t>
  </si>
  <si>
    <t>AC008133.2</t>
  </si>
  <si>
    <t>AC008133.1</t>
  </si>
  <si>
    <t>AA06</t>
  </si>
  <si>
    <t>AC011824.3</t>
  </si>
  <si>
    <t>AC011824.2</t>
  </si>
  <si>
    <t>AC011824.1</t>
  </si>
  <si>
    <t>AC024614.1</t>
  </si>
  <si>
    <t>AC024614.2</t>
  </si>
  <si>
    <t>AC024614.3</t>
  </si>
  <si>
    <t>AC024614.4</t>
  </si>
  <si>
    <t>AC024610.2</t>
  </si>
  <si>
    <t>AC004147.4</t>
  </si>
  <si>
    <t>AC024610.1</t>
  </si>
  <si>
    <t>AC123769.1</t>
  </si>
  <si>
    <t>TLK2P1</t>
  </si>
  <si>
    <t>AC004147.1</t>
  </si>
  <si>
    <t>AC004147.5</t>
  </si>
  <si>
    <t>RNA5SP438</t>
  </si>
  <si>
    <t>AC004147.3</t>
  </si>
  <si>
    <t>AC004147.2</t>
  </si>
  <si>
    <t>LINC01989</t>
  </si>
  <si>
    <t>AC005549.1</t>
  </si>
  <si>
    <t>CCL2</t>
  </si>
  <si>
    <t>CCL7</t>
  </si>
  <si>
    <t>CCL11</t>
  </si>
  <si>
    <t>CCL8</t>
  </si>
  <si>
    <t>AC011193.2</t>
  </si>
  <si>
    <t>CCL13</t>
  </si>
  <si>
    <t>CCL1</t>
  </si>
  <si>
    <t>AC011193.1</t>
  </si>
  <si>
    <t>C17orf102</t>
  </si>
  <si>
    <t>TMEM132E</t>
  </si>
  <si>
    <t>AC005691.1</t>
  </si>
  <si>
    <t>AC005552.1</t>
  </si>
  <si>
    <t>AC022903.1</t>
  </si>
  <si>
    <t>CCT6B</t>
  </si>
  <si>
    <t>AC022903.2</t>
  </si>
  <si>
    <t>ZNF830</t>
  </si>
  <si>
    <t>LIG3</t>
  </si>
  <si>
    <t>RFFL</t>
  </si>
  <si>
    <t>AC004223.3</t>
  </si>
  <si>
    <t>AC004223.4</t>
  </si>
  <si>
    <t>AC004223.2</t>
  </si>
  <si>
    <t>AC004223.1</t>
  </si>
  <si>
    <t>RAD51D</t>
  </si>
  <si>
    <t>RNU6-840P</t>
  </si>
  <si>
    <t>FNDC8</t>
  </si>
  <si>
    <t>NLE1</t>
  </si>
  <si>
    <t>UNC45B</t>
  </si>
  <si>
    <t>AC022916.4</t>
  </si>
  <si>
    <t>AC022916.2</t>
  </si>
  <si>
    <t>AC022916.3</t>
  </si>
  <si>
    <t>SLC35G3</t>
  </si>
  <si>
    <t>AC022916.1</t>
  </si>
  <si>
    <t>SLFN5</t>
  </si>
  <si>
    <t>AC022706.1</t>
  </si>
  <si>
    <t>AC060766.2</t>
  </si>
  <si>
    <t>SLFN11</t>
  </si>
  <si>
    <t>AC060766.3</t>
  </si>
  <si>
    <t>AC060766.6</t>
  </si>
  <si>
    <t>AC060766.4</t>
  </si>
  <si>
    <t>AC060766.7</t>
  </si>
  <si>
    <t>AC060766.5</t>
  </si>
  <si>
    <t>AC060766.1</t>
  </si>
  <si>
    <t>SLFN12</t>
  </si>
  <si>
    <t>SLFN13</t>
  </si>
  <si>
    <t>AC015911.4</t>
  </si>
  <si>
    <t>SLFN12L</t>
  </si>
  <si>
    <t>AC015911.8</t>
  </si>
  <si>
    <t>AC015911.5</t>
  </si>
  <si>
    <t>E2F3P1</t>
  </si>
  <si>
    <t>AC015911.7</t>
  </si>
  <si>
    <t>AC015911.3</t>
  </si>
  <si>
    <t>TOMM20P2</t>
  </si>
  <si>
    <t>AC015911.2</t>
  </si>
  <si>
    <t>SLFN14</t>
  </si>
  <si>
    <t>AC015911.6</t>
  </si>
  <si>
    <t>AC015911.9</t>
  </si>
  <si>
    <t>AC015911.1</t>
  </si>
  <si>
    <t>LINC02001</t>
  </si>
  <si>
    <t>SNORD7</t>
  </si>
  <si>
    <t>PEX12</t>
  </si>
  <si>
    <t>AP2B1</t>
  </si>
  <si>
    <t>AC004134.1</t>
  </si>
  <si>
    <t>TAF15</t>
  </si>
  <si>
    <t>RASL10B</t>
  </si>
  <si>
    <t>GAS2L2</t>
  </si>
  <si>
    <t>MMP28</t>
  </si>
  <si>
    <t>AC006237.1</t>
  </si>
  <si>
    <t>C17orf50</t>
  </si>
  <si>
    <t>AC015849.2</t>
  </si>
  <si>
    <t>AC015849.3</t>
  </si>
  <si>
    <t>AC015849.4</t>
  </si>
  <si>
    <t>HEATR9</t>
  </si>
  <si>
    <t>AC015849.6</t>
  </si>
  <si>
    <t>AC015849.1</t>
  </si>
  <si>
    <t>CCL5</t>
  </si>
  <si>
    <t>AC015849.5</t>
  </si>
  <si>
    <t>LRRC37A9P</t>
  </si>
  <si>
    <t>RDM1</t>
  </si>
  <si>
    <t>LYZL6</t>
  </si>
  <si>
    <t>AC244100.1</t>
  </si>
  <si>
    <t>CCL16</t>
  </si>
  <si>
    <t>CCL14</t>
  </si>
  <si>
    <t>CCL15-CCL14</t>
  </si>
  <si>
    <t>AC244100.2</t>
  </si>
  <si>
    <t>CCL15</t>
  </si>
  <si>
    <t>AC244100.3</t>
  </si>
  <si>
    <t>AC244100.4</t>
  </si>
  <si>
    <t>CCL23</t>
  </si>
  <si>
    <t>CCL18</t>
  </si>
  <si>
    <t>AC243829.4</t>
  </si>
  <si>
    <t>CCL3</t>
  </si>
  <si>
    <t>CCL4</t>
  </si>
  <si>
    <t>RN7SL301P</t>
  </si>
  <si>
    <t>AC243829.2</t>
  </si>
  <si>
    <t>AC243829.7</t>
  </si>
  <si>
    <t>TBC1D3B</t>
  </si>
  <si>
    <t>AC243829.1</t>
  </si>
  <si>
    <t>CCL3L1</t>
  </si>
  <si>
    <t>CCL4L2</t>
  </si>
  <si>
    <t>AC243829.5</t>
  </si>
  <si>
    <t>AC243829.3</t>
  </si>
  <si>
    <t>AC243829.6</t>
  </si>
  <si>
    <t>TBC1D3I</t>
  </si>
  <si>
    <t>AC233699.1</t>
  </si>
  <si>
    <t>TBC1D3G</t>
  </si>
  <si>
    <t>TBC1D3H</t>
  </si>
  <si>
    <t>RNU6-1192P</t>
  </si>
  <si>
    <t>TBC1D3F</t>
  </si>
  <si>
    <t>TBC1D3J</t>
  </si>
  <si>
    <t>ZNHIT3</t>
  </si>
  <si>
    <t>RNA5SP439</t>
  </si>
  <si>
    <t>MYO19</t>
  </si>
  <si>
    <t>PIGW</t>
  </si>
  <si>
    <t>GGNBP2</t>
  </si>
  <si>
    <t>AC243732.1</t>
  </si>
  <si>
    <t>DHRS11</t>
  </si>
  <si>
    <t>MRM1</t>
  </si>
  <si>
    <t>AC243830.2</t>
  </si>
  <si>
    <t>AC243830.3</t>
  </si>
  <si>
    <t>AC243830.1</t>
  </si>
  <si>
    <t>LHX1-DT</t>
  </si>
  <si>
    <t>LHX1</t>
  </si>
  <si>
    <t>AC243773.1</t>
  </si>
  <si>
    <t>AATF</t>
  </si>
  <si>
    <t>AC243773.2</t>
  </si>
  <si>
    <t>AC244093.4</t>
  </si>
  <si>
    <t>MIR2909</t>
  </si>
  <si>
    <t>AC244093.3</t>
  </si>
  <si>
    <t>AC244093.5</t>
  </si>
  <si>
    <t>ACACA</t>
  </si>
  <si>
    <t>AC244093.1</t>
  </si>
  <si>
    <t>HMGB1P24</t>
  </si>
  <si>
    <t>AC244093.2</t>
  </si>
  <si>
    <t>C17orf78</t>
  </si>
  <si>
    <t>AC243654.3</t>
  </si>
  <si>
    <t>TADA2A</t>
  </si>
  <si>
    <t>AC243654.1</t>
  </si>
  <si>
    <t>AC243654.2</t>
  </si>
  <si>
    <t>DUSP14</t>
  </si>
  <si>
    <t>SYNRG</t>
  </si>
  <si>
    <t>DDX52</t>
  </si>
  <si>
    <t>AC243585.2</t>
  </si>
  <si>
    <t>MIR378J</t>
  </si>
  <si>
    <t>AC243571.2</t>
  </si>
  <si>
    <t>AC243585.1</t>
  </si>
  <si>
    <t>HNF1B</t>
  </si>
  <si>
    <t>AC243571.1</t>
  </si>
  <si>
    <t>YWHAEP7</t>
  </si>
  <si>
    <t>RNU6-489P</t>
  </si>
  <si>
    <t>TBC1D3K</t>
  </si>
  <si>
    <t>TBC1D3L</t>
  </si>
  <si>
    <t>TBC1D3D</t>
  </si>
  <si>
    <t>TBC1D3C</t>
  </si>
  <si>
    <t>AC233968.1</t>
  </si>
  <si>
    <t>TBC1D3E</t>
  </si>
  <si>
    <t>RNA5SP526</t>
  </si>
  <si>
    <t>TBC1D3</t>
  </si>
  <si>
    <t>AC244154.1</t>
  </si>
  <si>
    <t>MRPL45</t>
  </si>
  <si>
    <t>GPR179</t>
  </si>
  <si>
    <t>SOCS7</t>
  </si>
  <si>
    <t>ARHGAP23</t>
  </si>
  <si>
    <t>AC244153.1</t>
  </si>
  <si>
    <t>SRCIN1</t>
  </si>
  <si>
    <t>AC006449.1</t>
  </si>
  <si>
    <t>EPOP</t>
  </si>
  <si>
    <t>MIR4734</t>
  </si>
  <si>
    <t>AC006449.6</t>
  </si>
  <si>
    <t>AC006449.2</t>
  </si>
  <si>
    <t>MLLT6</t>
  </si>
  <si>
    <t>AC006449.3</t>
  </si>
  <si>
    <t>MIR4726</t>
  </si>
  <si>
    <t>AC006449.7</t>
  </si>
  <si>
    <t>CISD3</t>
  </si>
  <si>
    <t>RNA5SP440</t>
  </si>
  <si>
    <t>PCGF2</t>
  </si>
  <si>
    <t>AC006449.5</t>
  </si>
  <si>
    <t>PSMB3</t>
  </si>
  <si>
    <t>RNU6-866P</t>
  </si>
  <si>
    <t>PIP4K2B</t>
  </si>
  <si>
    <t>CWC25</t>
  </si>
  <si>
    <t>MIR4727</t>
  </si>
  <si>
    <t>C17orf98</t>
  </si>
  <si>
    <t>RPL23</t>
  </si>
  <si>
    <t>SNORA21B</t>
  </si>
  <si>
    <t>SNORA21</t>
  </si>
  <si>
    <t>AC110749.1</t>
  </si>
  <si>
    <t>LASP1</t>
  </si>
  <si>
    <t>AC006441.1</t>
  </si>
  <si>
    <t>MIR6779</t>
  </si>
  <si>
    <t>AC006441.3</t>
  </si>
  <si>
    <t>LINC00672</t>
  </si>
  <si>
    <t>FBXO47</t>
  </si>
  <si>
    <t>AC006441.2</t>
  </si>
  <si>
    <t>AC006441.4</t>
  </si>
  <si>
    <t>AC006441.5</t>
  </si>
  <si>
    <t>LINC02079</t>
  </si>
  <si>
    <t>LRRC37A11P</t>
  </si>
  <si>
    <t>AC091178.1</t>
  </si>
  <si>
    <t>RDM1P5</t>
  </si>
  <si>
    <t>PLXDC1</t>
  </si>
  <si>
    <t>ARL5C</t>
  </si>
  <si>
    <t>AC004408.2</t>
  </si>
  <si>
    <t>AC004408.1</t>
  </si>
  <si>
    <t>CACNB1</t>
  </si>
  <si>
    <t>RPL19</t>
  </si>
  <si>
    <t>STAC2</t>
  </si>
  <si>
    <t>AC015910.1</t>
  </si>
  <si>
    <t>FBXL20</t>
  </si>
  <si>
    <t>AC005288.1</t>
  </si>
  <si>
    <t>MED1</t>
  </si>
  <si>
    <t>CDK12</t>
  </si>
  <si>
    <t>RNU6-233P</t>
  </si>
  <si>
    <t>AC009283.1</t>
  </si>
  <si>
    <t>NEUROD2</t>
  </si>
  <si>
    <t>AC087491.1</t>
  </si>
  <si>
    <t>PPP1R1B</t>
  </si>
  <si>
    <t>STARD3</t>
  </si>
  <si>
    <t>TCAP</t>
  </si>
  <si>
    <t>PNMT</t>
  </si>
  <si>
    <t>PGAP3</t>
  </si>
  <si>
    <t>ERBB2</t>
  </si>
  <si>
    <t>MIR4728</t>
  </si>
  <si>
    <t>MIEN1</t>
  </si>
  <si>
    <t>GRB7</t>
  </si>
  <si>
    <t>IKZF3</t>
  </si>
  <si>
    <t>KRT8P34</t>
  </si>
  <si>
    <t>AC090844.1</t>
  </si>
  <si>
    <t>ZPBP2</t>
  </si>
  <si>
    <t>GSDMB</t>
  </si>
  <si>
    <t>ORMDL3</t>
  </si>
  <si>
    <t>AC090844.2</t>
  </si>
  <si>
    <t>LRRC3C</t>
  </si>
  <si>
    <t>GSDMA</t>
  </si>
  <si>
    <t>PSMD3</t>
  </si>
  <si>
    <t>AC090844.3</t>
  </si>
  <si>
    <t>CSF3</t>
  </si>
  <si>
    <t>MED24</t>
  </si>
  <si>
    <t>MIR6884</t>
  </si>
  <si>
    <t>SNORD124</t>
  </si>
  <si>
    <t>THRA</t>
  </si>
  <si>
    <t>NR1D1</t>
  </si>
  <si>
    <t>AC068669.1</t>
  </si>
  <si>
    <t>MSL1</t>
  </si>
  <si>
    <t>CASC3</t>
  </si>
  <si>
    <t>MIR6866</t>
  </si>
  <si>
    <t>RAPGEFL1</t>
  </si>
  <si>
    <t>MIR6867</t>
  </si>
  <si>
    <t>WIPF2</t>
  </si>
  <si>
    <t>CDC6</t>
  </si>
  <si>
    <t>RARA</t>
  </si>
  <si>
    <t>RARA-AS1</t>
  </si>
  <si>
    <t>AC080112.3</t>
  </si>
  <si>
    <t>AC080112.1</t>
  </si>
  <si>
    <t>GJD3</t>
  </si>
  <si>
    <t>PPIAP54</t>
  </si>
  <si>
    <t>RNA5SP441</t>
  </si>
  <si>
    <t>AC080112.2</t>
  </si>
  <si>
    <t>TOP2A</t>
  </si>
  <si>
    <t>RPL23AP75</t>
  </si>
  <si>
    <t>IGFBP4</t>
  </si>
  <si>
    <t>AC018629.1</t>
  </si>
  <si>
    <t>TNS4</t>
  </si>
  <si>
    <t>AC004585.1</t>
  </si>
  <si>
    <t>CCR7</t>
  </si>
  <si>
    <t>AC004585.2</t>
  </si>
  <si>
    <t>SMARCE1</t>
  </si>
  <si>
    <t>AC073508.2</t>
  </si>
  <si>
    <t>AC073508.3</t>
  </si>
  <si>
    <t>KRT222</t>
  </si>
  <si>
    <t>AC073508.1</t>
  </si>
  <si>
    <t>KRT24</t>
  </si>
  <si>
    <t>KRT223P</t>
  </si>
  <si>
    <t>KRT25</t>
  </si>
  <si>
    <t>KRT26</t>
  </si>
  <si>
    <t>KRT27</t>
  </si>
  <si>
    <t>KRT28</t>
  </si>
  <si>
    <t>AC090283.1</t>
  </si>
  <si>
    <t>KRT10</t>
  </si>
  <si>
    <t>TMEM99</t>
  </si>
  <si>
    <t>AC004231.3</t>
  </si>
  <si>
    <t>KRT12</t>
  </si>
  <si>
    <t>KRT20</t>
  </si>
  <si>
    <t>AC004231.1</t>
  </si>
  <si>
    <t>KRT23</t>
  </si>
  <si>
    <t>KRT39</t>
  </si>
  <si>
    <t>KRT40</t>
  </si>
  <si>
    <t>KRTAP3-3</t>
  </si>
  <si>
    <t>KRTAP3-2</t>
  </si>
  <si>
    <t>KRTAP3-4P</t>
  </si>
  <si>
    <t>KRTAP3-1</t>
  </si>
  <si>
    <t>KRTAP1-5</t>
  </si>
  <si>
    <t>KRTAP1-4</t>
  </si>
  <si>
    <t>KRTAP1-3</t>
  </si>
  <si>
    <t>KRTAP1-1</t>
  </si>
  <si>
    <t>KRTAP2-1</t>
  </si>
  <si>
    <t>KRTAP2-2</t>
  </si>
  <si>
    <t>KRTAP2-3</t>
  </si>
  <si>
    <t>KRTAP2-4</t>
  </si>
  <si>
    <t>KRTAP2-5P</t>
  </si>
  <si>
    <t>KRTAP4-7</t>
  </si>
  <si>
    <t>KRTAP4-8</t>
  </si>
  <si>
    <t>KRTAP4-16</t>
  </si>
  <si>
    <t>KRTAP4-9</t>
  </si>
  <si>
    <t>KRTAP4-11</t>
  </si>
  <si>
    <t>KRTAP4-12</t>
  </si>
  <si>
    <t>KRTAP4-6</t>
  </si>
  <si>
    <t>KRTAP4-5</t>
  </si>
  <si>
    <t>KRTAP4-4</t>
  </si>
  <si>
    <t>KRTAP4-3</t>
  </si>
  <si>
    <t>KRTAP4-2</t>
  </si>
  <si>
    <t>KRTAP4-1</t>
  </si>
  <si>
    <t>KRTAP4-17P</t>
  </si>
  <si>
    <t>KRTAP9-1</t>
  </si>
  <si>
    <t>KRTAP9-12P</t>
  </si>
  <si>
    <t>KRTAP9-2</t>
  </si>
  <si>
    <t>KRTAP9-3</t>
  </si>
  <si>
    <t>KRTAP9-8</t>
  </si>
  <si>
    <t>KRTAP9-4</t>
  </si>
  <si>
    <t>KRTAP9-9</t>
  </si>
  <si>
    <t>KRTAP9-6</t>
  </si>
  <si>
    <t>KRTAP9-11P</t>
  </si>
  <si>
    <t>KRTAP9-7</t>
  </si>
  <si>
    <t>KRTAP9-10P</t>
  </si>
  <si>
    <t>KRTAP29-1</t>
  </si>
  <si>
    <t>KRTAP16-1</t>
  </si>
  <si>
    <t>KRTAP17-1</t>
  </si>
  <si>
    <t>TBC1D3P7</t>
  </si>
  <si>
    <t>AC003958.1</t>
  </si>
  <si>
    <t>KRT33A</t>
  </si>
  <si>
    <t>KRT33B</t>
  </si>
  <si>
    <t>KRT34</t>
  </si>
  <si>
    <t>KRT31</t>
  </si>
  <si>
    <t>AC003958.2</t>
  </si>
  <si>
    <t>KRT41P</t>
  </si>
  <si>
    <t>KRT37</t>
  </si>
  <si>
    <t>KRT38</t>
  </si>
  <si>
    <t>KRT43P</t>
  </si>
  <si>
    <t>KRT32</t>
  </si>
  <si>
    <t>RNU2-32P</t>
  </si>
  <si>
    <t>KRT35</t>
  </si>
  <si>
    <t>KRT36</t>
  </si>
  <si>
    <t>KRT13</t>
  </si>
  <si>
    <t>AC019349.1</t>
  </si>
  <si>
    <t>KRT15</t>
  </si>
  <si>
    <t>MIR6510</t>
  </si>
  <si>
    <t>KRT19</t>
  </si>
  <si>
    <t>LINC00974</t>
  </si>
  <si>
    <t>KRT9</t>
  </si>
  <si>
    <t>KRT14</t>
  </si>
  <si>
    <t>KRT16</t>
  </si>
  <si>
    <t>KRT17</t>
  </si>
  <si>
    <t>KRT42P</t>
  </si>
  <si>
    <t>AC130686.1</t>
  </si>
  <si>
    <t>EIF1</t>
  </si>
  <si>
    <t>GAST</t>
  </si>
  <si>
    <t>HAP1</t>
  </si>
  <si>
    <t>RNA5SP442</t>
  </si>
  <si>
    <t>RN7SL399P</t>
  </si>
  <si>
    <t>JUP</t>
  </si>
  <si>
    <t>P3H4</t>
  </si>
  <si>
    <t>FKBP10</t>
  </si>
  <si>
    <t>NT5C3B</t>
  </si>
  <si>
    <t>KLHL10</t>
  </si>
  <si>
    <t>AC125257.1</t>
  </si>
  <si>
    <t>KLHL11</t>
  </si>
  <si>
    <t>ACLY</t>
  </si>
  <si>
    <t>AC125257.2</t>
  </si>
  <si>
    <t>TTC25</t>
  </si>
  <si>
    <t>CNP</t>
  </si>
  <si>
    <t>DNAJC7</t>
  </si>
  <si>
    <t>NKIRAS2</t>
  </si>
  <si>
    <t>ZNF385C</t>
  </si>
  <si>
    <t>C17orf113</t>
  </si>
  <si>
    <t>DHX58</t>
  </si>
  <si>
    <t>KAT2A</t>
  </si>
  <si>
    <t>AC099811.2</t>
  </si>
  <si>
    <t>HSPB9</t>
  </si>
  <si>
    <t>RAB5C</t>
  </si>
  <si>
    <t>AC099811.3</t>
  </si>
  <si>
    <t>KCNH4</t>
  </si>
  <si>
    <t>HCRT</t>
  </si>
  <si>
    <t>GHDC</t>
  </si>
  <si>
    <t>STAT5B</t>
  </si>
  <si>
    <t>AC099811.6</t>
  </si>
  <si>
    <t>AC099811.4</t>
  </si>
  <si>
    <t>AC099811.1</t>
  </si>
  <si>
    <t>AC099811.5</t>
  </si>
  <si>
    <t>STAT5A</t>
  </si>
  <si>
    <t>STAT3</t>
  </si>
  <si>
    <t>CAVIN1</t>
  </si>
  <si>
    <t>RNU7-97P</t>
  </si>
  <si>
    <t>ATP6V0A1</t>
  </si>
  <si>
    <t>MIR548AT</t>
  </si>
  <si>
    <t>AC107993.1</t>
  </si>
  <si>
    <t>AC067852.3</t>
  </si>
  <si>
    <t>MIR5010</t>
  </si>
  <si>
    <t>PTP4A2P1</t>
  </si>
  <si>
    <t>NAGLU</t>
  </si>
  <si>
    <t>AC067852.1</t>
  </si>
  <si>
    <t>HSD17B1P1</t>
  </si>
  <si>
    <t>HSD17B1</t>
  </si>
  <si>
    <t>AC067852.2</t>
  </si>
  <si>
    <t>COASY</t>
  </si>
  <si>
    <t>MLX</t>
  </si>
  <si>
    <t>PSMC3IP</t>
  </si>
  <si>
    <t>RETREG3</t>
  </si>
  <si>
    <t>AC067852.4</t>
  </si>
  <si>
    <t>TUBG1</t>
  </si>
  <si>
    <t>ATP5MGP7</t>
  </si>
  <si>
    <t>HMGB3P27</t>
  </si>
  <si>
    <t>TUBG2</t>
  </si>
  <si>
    <t>PLEKHH3</t>
  </si>
  <si>
    <t>CCR10</t>
  </si>
  <si>
    <t>AC100793.2</t>
  </si>
  <si>
    <t>CNTNAP1</t>
  </si>
  <si>
    <t>AC100793.3</t>
  </si>
  <si>
    <t>EZH1</t>
  </si>
  <si>
    <t>MIR6780A</t>
  </si>
  <si>
    <t>AC100793.1</t>
  </si>
  <si>
    <t>AC100793.4</t>
  </si>
  <si>
    <t>HMGN2P15</t>
  </si>
  <si>
    <t>RAMP2-AS1</t>
  </si>
  <si>
    <t>RAMP2</t>
  </si>
  <si>
    <t>VPS25</t>
  </si>
  <si>
    <t>WNK4</t>
  </si>
  <si>
    <t>COA3</t>
  </si>
  <si>
    <t>CNTD1</t>
  </si>
  <si>
    <t>BECN1</t>
  </si>
  <si>
    <t>MIR6781</t>
  </si>
  <si>
    <t>PSME3</t>
  </si>
  <si>
    <t>AOC2</t>
  </si>
  <si>
    <t>AOC3</t>
  </si>
  <si>
    <t>AOC4P</t>
  </si>
  <si>
    <t>LINC00671</t>
  </si>
  <si>
    <t>RNU6-287P</t>
  </si>
  <si>
    <t>G6PC</t>
  </si>
  <si>
    <t>AARSD1</t>
  </si>
  <si>
    <t>PTGES3L-AARSD1</t>
  </si>
  <si>
    <t>PTGES3L</t>
  </si>
  <si>
    <t>RUNDC1</t>
  </si>
  <si>
    <t>RPL27</t>
  </si>
  <si>
    <t>IFI35</t>
  </si>
  <si>
    <t>VAT1</t>
  </si>
  <si>
    <t>RND2</t>
  </si>
  <si>
    <t>BRCA1</t>
  </si>
  <si>
    <t>RPL21P4</t>
  </si>
  <si>
    <t>NBR2</t>
  </si>
  <si>
    <t>AC135721.2</t>
  </si>
  <si>
    <t>AC135721.1</t>
  </si>
  <si>
    <t>AC060780.1</t>
  </si>
  <si>
    <t>AC060780.3</t>
  </si>
  <si>
    <t>AC060780.2</t>
  </si>
  <si>
    <t>NBR1</t>
  </si>
  <si>
    <t>TMEM106A</t>
  </si>
  <si>
    <t>CCDC200</t>
  </si>
  <si>
    <t>RNU2-1</t>
  </si>
  <si>
    <t>AC109326.1</t>
  </si>
  <si>
    <t>LINC00910</t>
  </si>
  <si>
    <t>RNU2-4P</t>
  </si>
  <si>
    <t>RNU6-1137P</t>
  </si>
  <si>
    <t>ARL4D</t>
  </si>
  <si>
    <t>RNU6-470P</t>
  </si>
  <si>
    <t>MIR2117HG</t>
  </si>
  <si>
    <t>MIR2117</t>
  </si>
  <si>
    <t>RNU6-406P</t>
  </si>
  <si>
    <t>RNU6-971P</t>
  </si>
  <si>
    <t>AC087650.1</t>
  </si>
  <si>
    <t>DHX8</t>
  </si>
  <si>
    <t>ETV4</t>
  </si>
  <si>
    <t>MEOX1</t>
  </si>
  <si>
    <t>LINC02594</t>
  </si>
  <si>
    <t>AC055813.1</t>
  </si>
  <si>
    <t>SOST</t>
  </si>
  <si>
    <t>DUSP3</t>
  </si>
  <si>
    <t>CFAP97D1</t>
  </si>
  <si>
    <t>AC003098.1</t>
  </si>
  <si>
    <t>MPP3</t>
  </si>
  <si>
    <t>CD300LG</t>
  </si>
  <si>
    <t>MPP2</t>
  </si>
  <si>
    <t>AC007993.3</t>
  </si>
  <si>
    <t>FAM215A</t>
  </si>
  <si>
    <t>AC007993.1</t>
  </si>
  <si>
    <t>AC007993.2</t>
  </si>
  <si>
    <t>LINC01976</t>
  </si>
  <si>
    <t>PPY</t>
  </si>
  <si>
    <t>PYY</t>
  </si>
  <si>
    <t>NAGS</t>
  </si>
  <si>
    <t>TMEM101</t>
  </si>
  <si>
    <t>LSM12</t>
  </si>
  <si>
    <t>G6PC3</t>
  </si>
  <si>
    <t>HDAC5</t>
  </si>
  <si>
    <t>AC023855.1</t>
  </si>
  <si>
    <t>RNU6-131P</t>
  </si>
  <si>
    <t>C17orf53</t>
  </si>
  <si>
    <t>ASB16</t>
  </si>
  <si>
    <t>ASB16-AS1</t>
  </si>
  <si>
    <t>TMUB2</t>
  </si>
  <si>
    <t>ATXN7L3</t>
  </si>
  <si>
    <t>AC004596.1</t>
  </si>
  <si>
    <t>UBTF</t>
  </si>
  <si>
    <t>MIR6782</t>
  </si>
  <si>
    <t>AC003102.1</t>
  </si>
  <si>
    <t>SHC1P2</t>
  </si>
  <si>
    <t>SLC4A1</t>
  </si>
  <si>
    <t>AC003043.2</t>
  </si>
  <si>
    <t>RN7SL507P</t>
  </si>
  <si>
    <t>RUNDC3A-AS1</t>
  </si>
  <si>
    <t>RNU6-453P</t>
  </si>
  <si>
    <t>RUNDC3A</t>
  </si>
  <si>
    <t>SLC25A39</t>
  </si>
  <si>
    <t>AC003043.1</t>
  </si>
  <si>
    <t>GRN</t>
  </si>
  <si>
    <t>FAM171A2</t>
  </si>
  <si>
    <t>RPL7L1P5</t>
  </si>
  <si>
    <t>ITGA2B</t>
  </si>
  <si>
    <t>GPATCH8</t>
  </si>
  <si>
    <t>RN7SL258P</t>
  </si>
  <si>
    <t>AC103703.1</t>
  </si>
  <si>
    <t>FZD2</t>
  </si>
  <si>
    <t>AC091152.3</t>
  </si>
  <si>
    <t>SMCO4P1</t>
  </si>
  <si>
    <t>LINC01180</t>
  </si>
  <si>
    <t>MEIOC</t>
  </si>
  <si>
    <t>CCDC43</t>
  </si>
  <si>
    <t>AC091152.2</t>
  </si>
  <si>
    <t>AC091152.4</t>
  </si>
  <si>
    <t>DBF4B</t>
  </si>
  <si>
    <t>RN7SL819P</t>
  </si>
  <si>
    <t>AC091152.1</t>
  </si>
  <si>
    <t>ADAM11</t>
  </si>
  <si>
    <t>AC005180.2</t>
  </si>
  <si>
    <t>AC005180.1</t>
  </si>
  <si>
    <t>GJC1</t>
  </si>
  <si>
    <t>HIGD1B</t>
  </si>
  <si>
    <t>EFTUD2</t>
  </si>
  <si>
    <t>RN7SL405P</t>
  </si>
  <si>
    <t>CCDC103</t>
  </si>
  <si>
    <t>FAM187A</t>
  </si>
  <si>
    <t>GFAP</t>
  </si>
  <si>
    <t>KIF18B</t>
  </si>
  <si>
    <t>MIR6783</t>
  </si>
  <si>
    <t>AC015936.1</t>
  </si>
  <si>
    <t>C1QL1</t>
  </si>
  <si>
    <t>AC015936.2</t>
  </si>
  <si>
    <t>DCAKD</t>
  </si>
  <si>
    <t>NMT1</t>
  </si>
  <si>
    <t>PLCD3</t>
  </si>
  <si>
    <t>MIR6784</t>
  </si>
  <si>
    <t>ACBD4</t>
  </si>
  <si>
    <t>AC142472.1</t>
  </si>
  <si>
    <t>HEXIM1</t>
  </si>
  <si>
    <t>AC138150.1</t>
  </si>
  <si>
    <t>HEXIM2</t>
  </si>
  <si>
    <t>AC138150.2</t>
  </si>
  <si>
    <t>AC008105.3</t>
  </si>
  <si>
    <t>FMNL1</t>
  </si>
  <si>
    <t>AC008105.1</t>
  </si>
  <si>
    <t>AC008105.2</t>
  </si>
  <si>
    <t>MAP3K14-AS1</t>
  </si>
  <si>
    <t>SPATA32</t>
  </si>
  <si>
    <t>MAP3K14</t>
  </si>
  <si>
    <t>AC003070.7</t>
  </si>
  <si>
    <t>RNA5SP443</t>
  </si>
  <si>
    <t>AC003070.2</t>
  </si>
  <si>
    <t>ARHGAP27</t>
  </si>
  <si>
    <t>AC003070.1</t>
  </si>
  <si>
    <t>PLEKHM1</t>
  </si>
  <si>
    <t>AC091132.2</t>
  </si>
  <si>
    <t>MIR4315-1</t>
  </si>
  <si>
    <t>LRRC37A4P</t>
  </si>
  <si>
    <t>AC091132.3</t>
  </si>
  <si>
    <t>AC091132.1</t>
  </si>
  <si>
    <t>AC091132.4</t>
  </si>
  <si>
    <t>AC091132.5</t>
  </si>
  <si>
    <t>RDM1P1</t>
  </si>
  <si>
    <t>DND1P1</t>
  </si>
  <si>
    <t>AC126544.2</t>
  </si>
  <si>
    <t>AC126544.1</t>
  </si>
  <si>
    <t>MAPK8IP1P2</t>
  </si>
  <si>
    <t>RPS26P8</t>
  </si>
  <si>
    <t>LINC02210</t>
  </si>
  <si>
    <t>LINC02210-CRHR1</t>
  </si>
  <si>
    <t>AC217774.1</t>
  </si>
  <si>
    <t>AC217774.2</t>
  </si>
  <si>
    <t>CRHR1</t>
  </si>
  <si>
    <t>MAPT-AS1</t>
  </si>
  <si>
    <t>SPPL2C</t>
  </si>
  <si>
    <t>MAPT</t>
  </si>
  <si>
    <t>MAPT-IT1</t>
  </si>
  <si>
    <t>CR936218.2</t>
  </si>
  <si>
    <t>STH</t>
  </si>
  <si>
    <t>KANSL1</t>
  </si>
  <si>
    <t>CR936218.1</t>
  </si>
  <si>
    <t>KANSL1-AS1</t>
  </si>
  <si>
    <t>MAPK8IP1P1</t>
  </si>
  <si>
    <t>AC005829.2</t>
  </si>
  <si>
    <t>AC005829.1</t>
  </si>
  <si>
    <t>ARL17B</t>
  </si>
  <si>
    <t>LRRC37A</t>
  </si>
  <si>
    <t>RN7SL656P</t>
  </si>
  <si>
    <t>NSFP1</t>
  </si>
  <si>
    <t>RDM1P2</t>
  </si>
  <si>
    <t>LRRC37A2</t>
  </si>
  <si>
    <t>ARL17A</t>
  </si>
  <si>
    <t>RN7SL199P</t>
  </si>
  <si>
    <t>FAM215B</t>
  </si>
  <si>
    <t>NSF</t>
  </si>
  <si>
    <t>RPS7P11</t>
  </si>
  <si>
    <t>WNT3</t>
  </si>
  <si>
    <t>WNT9B</t>
  </si>
  <si>
    <t>LINC01974</t>
  </si>
  <si>
    <t>AC005670.1</t>
  </si>
  <si>
    <t>RNU6ATAC3P</t>
  </si>
  <si>
    <t>GOSR2</t>
  </si>
  <si>
    <t>AC005670.2</t>
  </si>
  <si>
    <t>MIR5089</t>
  </si>
  <si>
    <t>RPRML</t>
  </si>
  <si>
    <t>LRRC37A17P</t>
  </si>
  <si>
    <t>AC068152.1</t>
  </si>
  <si>
    <t>RN7SL270P</t>
  </si>
  <si>
    <t>CDC27</t>
  </si>
  <si>
    <t>AC002558.1</t>
  </si>
  <si>
    <t>AC002558.3</t>
  </si>
  <si>
    <t>AC002558.2</t>
  </si>
  <si>
    <t>MYL4</t>
  </si>
  <si>
    <t>ITGB3</t>
  </si>
  <si>
    <t>AC068234.1</t>
  </si>
  <si>
    <t>RNU7-186P</t>
  </si>
  <si>
    <t>AC068234.2</t>
  </si>
  <si>
    <t>THCAT158</t>
  </si>
  <si>
    <t>EFCAB13</t>
  </si>
  <si>
    <t>AC040934.1</t>
  </si>
  <si>
    <t>MRPL45P2</t>
  </si>
  <si>
    <t>NPEPPS</t>
  </si>
  <si>
    <t>AC025682.1</t>
  </si>
  <si>
    <t>KPNB1</t>
  </si>
  <si>
    <t>AC015674.1</t>
  </si>
  <si>
    <t>TBKBP1</t>
  </si>
  <si>
    <t>TBX21</t>
  </si>
  <si>
    <t>OSBPL7</t>
  </si>
  <si>
    <t>MRPL10</t>
  </si>
  <si>
    <t>LRRC46</t>
  </si>
  <si>
    <t>SCRN2</t>
  </si>
  <si>
    <t>SP6</t>
  </si>
  <si>
    <t>AC018521.3</t>
  </si>
  <si>
    <t>AC018521.7</t>
  </si>
  <si>
    <t>AC018521.5</t>
  </si>
  <si>
    <t>SP2</t>
  </si>
  <si>
    <t>SP2-AS1</t>
  </si>
  <si>
    <t>AC018521.6</t>
  </si>
  <si>
    <t>PNPO</t>
  </si>
  <si>
    <t>AC018521.1</t>
  </si>
  <si>
    <t>AC018521.2</t>
  </si>
  <si>
    <t>PRR15L</t>
  </si>
  <si>
    <t>CDK5RAP3</t>
  </si>
  <si>
    <t>AC018521.4</t>
  </si>
  <si>
    <t>COPZ2</t>
  </si>
  <si>
    <t>MIR152</t>
  </si>
  <si>
    <t>AC004477.1</t>
  </si>
  <si>
    <t>NFE2L1</t>
  </si>
  <si>
    <t>AC004477.2</t>
  </si>
  <si>
    <t>AC004477.3</t>
  </si>
  <si>
    <t>CBX1</t>
  </si>
  <si>
    <t>RNU6-1201P</t>
  </si>
  <si>
    <t>SNX11</t>
  </si>
  <si>
    <t>SKAP1</t>
  </si>
  <si>
    <t>MIR1203</t>
  </si>
  <si>
    <t>SKAP1-AS1</t>
  </si>
  <si>
    <t>RNU6-1152P</t>
  </si>
  <si>
    <t>THRA1/BTR</t>
  </si>
  <si>
    <t>AC036222.2</t>
  </si>
  <si>
    <t>AC036222.1</t>
  </si>
  <si>
    <t>HOXB1</t>
  </si>
  <si>
    <t>HOXB2</t>
  </si>
  <si>
    <t>HOXB-AS1</t>
  </si>
  <si>
    <t>HOXB3</t>
  </si>
  <si>
    <t>HOXB-AS3</t>
  </si>
  <si>
    <t>HOXB-AS2</t>
  </si>
  <si>
    <t>HOXB4</t>
  </si>
  <si>
    <t>AC103702.1</t>
  </si>
  <si>
    <t>MIR10A</t>
  </si>
  <si>
    <t>HOXB5</t>
  </si>
  <si>
    <t>HOXB6</t>
  </si>
  <si>
    <t>HOXB7</t>
  </si>
  <si>
    <t>HOXB8</t>
  </si>
  <si>
    <t>HOXB9</t>
  </si>
  <si>
    <t>HOXB-AS4</t>
  </si>
  <si>
    <t>MIR196A1</t>
  </si>
  <si>
    <t>AC103702.2</t>
  </si>
  <si>
    <t>LINC02086</t>
  </si>
  <si>
    <t>AC091179.2</t>
  </si>
  <si>
    <t>RPL9P28</t>
  </si>
  <si>
    <t>COX6B1P2</t>
  </si>
  <si>
    <t>PRAC1</t>
  </si>
  <si>
    <t>PRAC2</t>
  </si>
  <si>
    <t>RF02132</t>
  </si>
  <si>
    <t>RF02133</t>
  </si>
  <si>
    <t>MIR3185</t>
  </si>
  <si>
    <t>HOXB13</t>
  </si>
  <si>
    <t>AC091179.1</t>
  </si>
  <si>
    <t>TTLL6</t>
  </si>
  <si>
    <t>RN7SL125P</t>
  </si>
  <si>
    <t>CALCOCO2</t>
  </si>
  <si>
    <t>SUMO2P17</t>
  </si>
  <si>
    <t>AC068531.1</t>
  </si>
  <si>
    <t>ATP5MC1</t>
  </si>
  <si>
    <t>AC091133.5</t>
  </si>
  <si>
    <t>UBE2Z</t>
  </si>
  <si>
    <t>SNF8</t>
  </si>
  <si>
    <t>AC091133.1</t>
  </si>
  <si>
    <t>RNU1-42P</t>
  </si>
  <si>
    <t>GIP</t>
  </si>
  <si>
    <t>AC091133.2</t>
  </si>
  <si>
    <t>IGF2BP1</t>
  </si>
  <si>
    <t>AC091133.3</t>
  </si>
  <si>
    <t>RNU6-826P</t>
  </si>
  <si>
    <t>AC091133.4</t>
  </si>
  <si>
    <t>B4GALNT2P1</t>
  </si>
  <si>
    <t>B4GALNT2</t>
  </si>
  <si>
    <t>AC069454.1</t>
  </si>
  <si>
    <t>GNGT2</t>
  </si>
  <si>
    <t>ABI3</t>
  </si>
  <si>
    <t>PHOSPHO1</t>
  </si>
  <si>
    <t>FLJ40194</t>
  </si>
  <si>
    <t>MIR6129</t>
  </si>
  <si>
    <t>ZNF652</t>
  </si>
  <si>
    <t>AC091180.2</t>
  </si>
  <si>
    <t>AC091180.5</t>
  </si>
  <si>
    <t>AC091180.4</t>
  </si>
  <si>
    <t>AC091180.1</t>
  </si>
  <si>
    <t>PHB</t>
  </si>
  <si>
    <t>AC091180.3</t>
  </si>
  <si>
    <t>EIF4EP2</t>
  </si>
  <si>
    <t>LINC02075</t>
  </si>
  <si>
    <t>AC015656.1</t>
  </si>
  <si>
    <t>NGFR</t>
  </si>
  <si>
    <t>AC006487.1</t>
  </si>
  <si>
    <t>MIR6165</t>
  </si>
  <si>
    <t>AC006487.2</t>
  </si>
  <si>
    <t>NXPH3</t>
  </si>
  <si>
    <t>SPOP</t>
  </si>
  <si>
    <t>SLC35B1</t>
  </si>
  <si>
    <t>AC015795.1</t>
  </si>
  <si>
    <t>FAM117A</t>
  </si>
  <si>
    <t>KAT7</t>
  </si>
  <si>
    <t>SRP14P3</t>
  </si>
  <si>
    <t>AC027801.4</t>
  </si>
  <si>
    <t>TAC4</t>
  </si>
  <si>
    <t>FLJ45513</t>
  </si>
  <si>
    <t>AC027801.1</t>
  </si>
  <si>
    <t>AC027801.3</t>
  </si>
  <si>
    <t>AC027801.2</t>
  </si>
  <si>
    <t>RNU6-1313P</t>
  </si>
  <si>
    <t>DLX4</t>
  </si>
  <si>
    <t>DLX3</t>
  </si>
  <si>
    <t>AC009720.1</t>
  </si>
  <si>
    <t>PICART1</t>
  </si>
  <si>
    <t>ITGA3</t>
  </si>
  <si>
    <t>AC002401.4</t>
  </si>
  <si>
    <t>PDK2</t>
  </si>
  <si>
    <t>AC002401.3</t>
  </si>
  <si>
    <t>AC002401.2</t>
  </si>
  <si>
    <t>SAMD14</t>
  </si>
  <si>
    <t>PPP1R9B</t>
  </si>
  <si>
    <t>AC002401.1</t>
  </si>
  <si>
    <t>AC015909.2</t>
  </si>
  <si>
    <t>AC015909.3</t>
  </si>
  <si>
    <t>SGCA</t>
  </si>
  <si>
    <t>HILS1</t>
  </si>
  <si>
    <t>COL1A1</t>
  </si>
  <si>
    <t>AC015909.1</t>
  </si>
  <si>
    <t>AC015909.4</t>
  </si>
  <si>
    <t>SUMO2P7</t>
  </si>
  <si>
    <t>TMEM92</t>
  </si>
  <si>
    <t>TMEM92-AS1</t>
  </si>
  <si>
    <t>XYLT2</t>
  </si>
  <si>
    <t>AC015909.5</t>
  </si>
  <si>
    <t>MRPL27</t>
  </si>
  <si>
    <t>EME1</t>
  </si>
  <si>
    <t>LRRC59</t>
  </si>
  <si>
    <t>AC004707.1</t>
  </si>
  <si>
    <t>ACSF2</t>
  </si>
  <si>
    <t>MRPS21P9</t>
  </si>
  <si>
    <t>CHAD</t>
  </si>
  <si>
    <t>AC021491.4</t>
  </si>
  <si>
    <t>RSAD1</t>
  </si>
  <si>
    <t>AC021491.1</t>
  </si>
  <si>
    <t>MYCBPAP</t>
  </si>
  <si>
    <t>EPN3</t>
  </si>
  <si>
    <t>AC021491.2</t>
  </si>
  <si>
    <t>SPATA20</t>
  </si>
  <si>
    <t>CACNA1G-AS1</t>
  </si>
  <si>
    <t>CACNA1G</t>
  </si>
  <si>
    <t>AC021491.3</t>
  </si>
  <si>
    <t>AC004590.1</t>
  </si>
  <si>
    <t>ABCC3</t>
  </si>
  <si>
    <t>ANKRD40</t>
  </si>
  <si>
    <t>AC005921.2</t>
  </si>
  <si>
    <t>LUC7L3</t>
  </si>
  <si>
    <t>AC005921.3</t>
  </si>
  <si>
    <t>ANKRD40CL</t>
  </si>
  <si>
    <t>MIR8059</t>
  </si>
  <si>
    <t>AC005921.4</t>
  </si>
  <si>
    <t>AC005921.1</t>
  </si>
  <si>
    <t>WFIKKN2</t>
  </si>
  <si>
    <t>AC091062.1</t>
  </si>
  <si>
    <t>RPL5P33</t>
  </si>
  <si>
    <t>TOB1</t>
  </si>
  <si>
    <t>TOB1-AS1</t>
  </si>
  <si>
    <t>AC005920.4</t>
  </si>
  <si>
    <t>AC005920.1</t>
  </si>
  <si>
    <t>AC005920.3</t>
  </si>
  <si>
    <t>SPAG9</t>
  </si>
  <si>
    <t>AC005920.2</t>
  </si>
  <si>
    <t>NME1</t>
  </si>
  <si>
    <t>NME1-NME2</t>
  </si>
  <si>
    <t>NME2</t>
  </si>
  <si>
    <t>MBTD1</t>
  </si>
  <si>
    <t>AC005839.1</t>
  </si>
  <si>
    <t>AC006141.1</t>
  </si>
  <si>
    <t>UTP18</t>
  </si>
  <si>
    <t>LINC02071</t>
  </si>
  <si>
    <t>AC005823.2</t>
  </si>
  <si>
    <t>AC005823.1</t>
  </si>
  <si>
    <t>LINC02073</t>
  </si>
  <si>
    <t>RPL7P48</t>
  </si>
  <si>
    <t>CA10</t>
  </si>
  <si>
    <t>AC002090.1</t>
  </si>
  <si>
    <t>LINC01982</t>
  </si>
  <si>
    <t>LINC02089</t>
  </si>
  <si>
    <t>C17orf112</t>
  </si>
  <si>
    <t>MTCO1P40</t>
  </si>
  <si>
    <t>AC034268.2</t>
  </si>
  <si>
    <t>AC005341.1</t>
  </si>
  <si>
    <t>AC090079.1</t>
  </si>
  <si>
    <t>AC090079.2</t>
  </si>
  <si>
    <t>AC034268.1</t>
  </si>
  <si>
    <t>RPS2P48</t>
  </si>
  <si>
    <t>KIF2B</t>
  </si>
  <si>
    <t>AC023934.1</t>
  </si>
  <si>
    <t>ISCA1P3</t>
  </si>
  <si>
    <t>AC005951.1</t>
  </si>
  <si>
    <t>ARL2BPP8</t>
  </si>
  <si>
    <t>RN7SKP14</t>
  </si>
  <si>
    <t>TOM1L1</t>
  </si>
  <si>
    <t>COX11</t>
  </si>
  <si>
    <t>AC007485.2</t>
  </si>
  <si>
    <t>AC007485.1</t>
  </si>
  <si>
    <t>STXBP4</t>
  </si>
  <si>
    <t>HLF</t>
  </si>
  <si>
    <t>AC007638.2</t>
  </si>
  <si>
    <t>AC007638.1</t>
  </si>
  <si>
    <t>MMD</t>
  </si>
  <si>
    <t>SMIM36</t>
  </si>
  <si>
    <t>AC105021.1</t>
  </si>
  <si>
    <t>GARSP1</t>
  </si>
  <si>
    <t>RNU6-1249P</t>
  </si>
  <si>
    <t>TMEM100</t>
  </si>
  <si>
    <t>PCTP</t>
  </si>
  <si>
    <t>AC090618.1</t>
  </si>
  <si>
    <t>ANKFN1</t>
  </si>
  <si>
    <t>AC006600.1</t>
  </si>
  <si>
    <t>AC006600.2</t>
  </si>
  <si>
    <t>RPL39P33</t>
  </si>
  <si>
    <t>NOG</t>
  </si>
  <si>
    <t>C17orf67</t>
  </si>
  <si>
    <t>AC106858.1</t>
  </si>
  <si>
    <t>DGKE</t>
  </si>
  <si>
    <t>TRIM25</t>
  </si>
  <si>
    <t>RNU6-1158P</t>
  </si>
  <si>
    <t>AC015912.2</t>
  </si>
  <si>
    <t>AC015912.1</t>
  </si>
  <si>
    <t>MIR3614</t>
  </si>
  <si>
    <t>AC015912.3</t>
  </si>
  <si>
    <t>COIL</t>
  </si>
  <si>
    <t>AC004584.1</t>
  </si>
  <si>
    <t>AC004584.2</t>
  </si>
  <si>
    <t>SCPEP1</t>
  </si>
  <si>
    <t>AC004584.3</t>
  </si>
  <si>
    <t>RNF126P1</t>
  </si>
  <si>
    <t>AC007114.1</t>
  </si>
  <si>
    <t>AKAP1</t>
  </si>
  <si>
    <t>AC007114.2</t>
  </si>
  <si>
    <t>AC003950.1</t>
  </si>
  <si>
    <t>MSI2</t>
  </si>
  <si>
    <t>AC091181.1</t>
  </si>
  <si>
    <t>AC015883.1</t>
  </si>
  <si>
    <t>AC007431.2</t>
  </si>
  <si>
    <t>AC007431.3</t>
  </si>
  <si>
    <t>AC007431.1</t>
  </si>
  <si>
    <t>RN7SL449P</t>
  </si>
  <si>
    <t>RNU7-134P</t>
  </si>
  <si>
    <t>CCDC182</t>
  </si>
  <si>
    <t>AC015845.2</t>
  </si>
  <si>
    <t>RN7SKP94</t>
  </si>
  <si>
    <t>MRPS23</t>
  </si>
  <si>
    <t>CUEDC1</t>
  </si>
  <si>
    <t>AC015845.1</t>
  </si>
  <si>
    <t>AC015813.4</t>
  </si>
  <si>
    <t>VEZF1</t>
  </si>
  <si>
    <t>AC015813.7</t>
  </si>
  <si>
    <t>AC015813.2</t>
  </si>
  <si>
    <t>AC015813.1</t>
  </si>
  <si>
    <t>SRSF1</t>
  </si>
  <si>
    <t>AC015813.5</t>
  </si>
  <si>
    <t>AC015813.8</t>
  </si>
  <si>
    <t>AC015813.3</t>
  </si>
  <si>
    <t>DYNLL2</t>
  </si>
  <si>
    <t>AC015813.6</t>
  </si>
  <si>
    <t>OR4D1</t>
  </si>
  <si>
    <t>MSX2P1</t>
  </si>
  <si>
    <t>OR4D2</t>
  </si>
  <si>
    <t>EPX</t>
  </si>
  <si>
    <t>AC005962.1</t>
  </si>
  <si>
    <t>MKS1</t>
  </si>
  <si>
    <t>LPO</t>
  </si>
  <si>
    <t>MPO</t>
  </si>
  <si>
    <t>TSPOAP1</t>
  </si>
  <si>
    <t>TSPOAP1-AS1</t>
  </si>
  <si>
    <t>AC004687.1</t>
  </si>
  <si>
    <t>MIR142</t>
  </si>
  <si>
    <t>MIR4736</t>
  </si>
  <si>
    <t>SUPT4H1</t>
  </si>
  <si>
    <t>AC004687.2</t>
  </si>
  <si>
    <t>RNF43</t>
  </si>
  <si>
    <t>HSF5</t>
  </si>
  <si>
    <t>SETP3</t>
  </si>
  <si>
    <t>MTMR4</t>
  </si>
  <si>
    <t>SEPT4-AS1</t>
  </si>
  <si>
    <t>SEPT4</t>
  </si>
  <si>
    <t>C17orf47</t>
  </si>
  <si>
    <t>TEX14</t>
  </si>
  <si>
    <t>AC011195.2</t>
  </si>
  <si>
    <t>RNU1-108P</t>
  </si>
  <si>
    <t>AC011195.1</t>
  </si>
  <si>
    <t>RNU1-52P</t>
  </si>
  <si>
    <t>RNU1-85P</t>
  </si>
  <si>
    <t>RAD51C</t>
  </si>
  <si>
    <t>AC025521.1</t>
  </si>
  <si>
    <t>PPM1E</t>
  </si>
  <si>
    <t>RNU6-518P</t>
  </si>
  <si>
    <t>AC100832.1</t>
  </si>
  <si>
    <t>AC100832.2</t>
  </si>
  <si>
    <t>TRIM37</t>
  </si>
  <si>
    <t>RN7SL716P</t>
  </si>
  <si>
    <t>AC099850.1</t>
  </si>
  <si>
    <t>SKA2</t>
  </si>
  <si>
    <t>RNU2-58P</t>
  </si>
  <si>
    <t>MIR454</t>
  </si>
  <si>
    <t>MIR301A</t>
  </si>
  <si>
    <t>PRR11</t>
  </si>
  <si>
    <t>SPDYE22P</t>
  </si>
  <si>
    <t>AC099850.2</t>
  </si>
  <si>
    <t>AC099850.3</t>
  </si>
  <si>
    <t>SMG8</t>
  </si>
  <si>
    <t>GDPD1</t>
  </si>
  <si>
    <t>SNRPGP17</t>
  </si>
  <si>
    <t>YPEL2</t>
  </si>
  <si>
    <t>AC091059.2</t>
  </si>
  <si>
    <t>MIR4729</t>
  </si>
  <si>
    <t>AC091059.1</t>
  </si>
  <si>
    <t>LINC01476</t>
  </si>
  <si>
    <t>RNU4-13P</t>
  </si>
  <si>
    <t>DHX40</t>
  </si>
  <si>
    <t>AC091271.1</t>
  </si>
  <si>
    <t>CLTC</t>
  </si>
  <si>
    <t>PTRH2</t>
  </si>
  <si>
    <t>VMP1</t>
  </si>
  <si>
    <t>AC040904.1</t>
  </si>
  <si>
    <t>MIR21</t>
  </si>
  <si>
    <t>RNU6-450P</t>
  </si>
  <si>
    <t>TUBD1</t>
  </si>
  <si>
    <t>NDUFB8P2</t>
  </si>
  <si>
    <t>RPS6KB1</t>
  </si>
  <si>
    <t>RPS29P21</t>
  </si>
  <si>
    <t>AC005702.1</t>
  </si>
  <si>
    <t>RNFT1</t>
  </si>
  <si>
    <t>TBC1D3P1-DHX40P1</t>
  </si>
  <si>
    <t>RNFT1-DT</t>
  </si>
  <si>
    <t>DHX40P1</t>
  </si>
  <si>
    <t>TBC1D3P1</t>
  </si>
  <si>
    <t>AC005702.4</t>
  </si>
  <si>
    <t>AC005702.3</t>
  </si>
  <si>
    <t>MIR4737</t>
  </si>
  <si>
    <t>HEATR6</t>
  </si>
  <si>
    <t>AC005702.2</t>
  </si>
  <si>
    <t>AC025048.4</t>
  </si>
  <si>
    <t>WFDC21P</t>
  </si>
  <si>
    <t>AC025048.6</t>
  </si>
  <si>
    <t>AC025048.3</t>
  </si>
  <si>
    <t>AC025048.5</t>
  </si>
  <si>
    <t>AC025048.2</t>
  </si>
  <si>
    <t>AC025048.1</t>
  </si>
  <si>
    <t>CA4</t>
  </si>
  <si>
    <t>USP32</t>
  </si>
  <si>
    <t>SCARNA20</t>
  </si>
  <si>
    <t>AC104763.1</t>
  </si>
  <si>
    <t>AC104763.3</t>
  </si>
  <si>
    <t>AC104763.2</t>
  </si>
  <si>
    <t>C17orf64</t>
  </si>
  <si>
    <t>RPL12P38</t>
  </si>
  <si>
    <t>APPBP2</t>
  </si>
  <si>
    <t>AC011921.3</t>
  </si>
  <si>
    <t>AC011921.1</t>
  </si>
  <si>
    <t>AC011921.2</t>
  </si>
  <si>
    <t>LINC01999</t>
  </si>
  <si>
    <t>RPSAP66</t>
  </si>
  <si>
    <t>PPM1D</t>
  </si>
  <si>
    <t>RNU6-623P</t>
  </si>
  <si>
    <t>BCAS3</t>
  </si>
  <si>
    <t>RN7SL606P</t>
  </si>
  <si>
    <t>AC110602.1</t>
  </si>
  <si>
    <t>KRT18P61</t>
  </si>
  <si>
    <t>HMGN1P28</t>
  </si>
  <si>
    <t>RN7SL448P</t>
  </si>
  <si>
    <t>AC005884.1</t>
  </si>
  <si>
    <t>AC005884.2</t>
  </si>
  <si>
    <t>RPL23AP74</t>
  </si>
  <si>
    <t>AC005856.1</t>
  </si>
  <si>
    <t>AC005746.3</t>
  </si>
  <si>
    <t>AC005746.2</t>
  </si>
  <si>
    <t>AC005746.1</t>
  </si>
  <si>
    <t>TBX2-AS1</t>
  </si>
  <si>
    <t>TBX2</t>
  </si>
  <si>
    <t>C17orf82</t>
  </si>
  <si>
    <t>TBX4</t>
  </si>
  <si>
    <t>AC005901.1</t>
  </si>
  <si>
    <t>NACA2</t>
  </si>
  <si>
    <t>BRIP1</t>
  </si>
  <si>
    <t>INTS2</t>
  </si>
  <si>
    <t>MED13</t>
  </si>
  <si>
    <t>AC018628.1</t>
  </si>
  <si>
    <t>RN7SL800P</t>
  </si>
  <si>
    <t>AC018628.2</t>
  </si>
  <si>
    <t>POLRMTP1</t>
  </si>
  <si>
    <t>AC053481.3</t>
  </si>
  <si>
    <t>AC053481.4</t>
  </si>
  <si>
    <t>TBC1D3P2</t>
  </si>
  <si>
    <t>AC053481.2</t>
  </si>
  <si>
    <t>AC053481.1</t>
  </si>
  <si>
    <t>EFCAB3</t>
  </si>
  <si>
    <t>AC008026.2</t>
  </si>
  <si>
    <t>RNU7-52P</t>
  </si>
  <si>
    <t>RPS23P7</t>
  </si>
  <si>
    <t>METTL2A</t>
  </si>
  <si>
    <t>TLK2</t>
  </si>
  <si>
    <t>AC008026.1</t>
  </si>
  <si>
    <t>AC008026.3</t>
  </si>
  <si>
    <t>AC080038.2</t>
  </si>
  <si>
    <t>AC080038.1</t>
  </si>
  <si>
    <t>MRC2</t>
  </si>
  <si>
    <t>AC080038.3</t>
  </si>
  <si>
    <t>RNU6-446P</t>
  </si>
  <si>
    <t>AC005821.1</t>
  </si>
  <si>
    <t>MARCH10</t>
  </si>
  <si>
    <t>AC068512.1</t>
  </si>
  <si>
    <t>PRELID3BP3</t>
  </si>
  <si>
    <t>AC005972.3</t>
  </si>
  <si>
    <t>MIR633</t>
  </si>
  <si>
    <t>TRMT112P3</t>
  </si>
  <si>
    <t>AC005972.1</t>
  </si>
  <si>
    <t>AC005972.2</t>
  </si>
  <si>
    <t>TANC2</t>
  </si>
  <si>
    <t>AC006270.3</t>
  </si>
  <si>
    <t>AC006270.1</t>
  </si>
  <si>
    <t>AC006270.2</t>
  </si>
  <si>
    <t>AC015923.1</t>
  </si>
  <si>
    <t>AC005828.2</t>
  </si>
  <si>
    <t>AC005828.7</t>
  </si>
  <si>
    <t>AC005828.1</t>
  </si>
  <si>
    <t>AC005828.3</t>
  </si>
  <si>
    <t>AC005828.6</t>
  </si>
  <si>
    <t>AC005828.4</t>
  </si>
  <si>
    <t>CYB561</t>
  </si>
  <si>
    <t>AC005828.5</t>
  </si>
  <si>
    <t>PPIAP55</t>
  </si>
  <si>
    <t>ACE</t>
  </si>
  <si>
    <t>AC113554.1</t>
  </si>
  <si>
    <t>ACE3P</t>
  </si>
  <si>
    <t>KCNH6</t>
  </si>
  <si>
    <t>DCAF7</t>
  </si>
  <si>
    <t>RNU6-288P</t>
  </si>
  <si>
    <t>TACO1</t>
  </si>
  <si>
    <t>AC046185.2</t>
  </si>
  <si>
    <t>MAP3K3</t>
  </si>
  <si>
    <t>EEF1DP7</t>
  </si>
  <si>
    <t>STRADA</t>
  </si>
  <si>
    <t>LIMD2</t>
  </si>
  <si>
    <t>AC046185.3</t>
  </si>
  <si>
    <t>AC046185.1</t>
  </si>
  <si>
    <t>CCDC47</t>
  </si>
  <si>
    <t>DDX42</t>
  </si>
  <si>
    <t>FTSJ3</t>
  </si>
  <si>
    <t>PSMC5</t>
  </si>
  <si>
    <t>SMARCD2</t>
  </si>
  <si>
    <t>TCAM1P</t>
  </si>
  <si>
    <t>CSH2</t>
  </si>
  <si>
    <t>GH2</t>
  </si>
  <si>
    <t>AC040958.1</t>
  </si>
  <si>
    <t>CSH1</t>
  </si>
  <si>
    <t>AC127029.1</t>
  </si>
  <si>
    <t>CSHL1</t>
  </si>
  <si>
    <t>GH1</t>
  </si>
  <si>
    <t>AC127029.3</t>
  </si>
  <si>
    <t>CD79B</t>
  </si>
  <si>
    <t>SCN4A</t>
  </si>
  <si>
    <t>AC127029.2</t>
  </si>
  <si>
    <t>PRR29-AS1</t>
  </si>
  <si>
    <t>PRR29</t>
  </si>
  <si>
    <t>ICAM2</t>
  </si>
  <si>
    <t>ERN1</t>
  </si>
  <si>
    <t>SNHG25</t>
  </si>
  <si>
    <t>SNORD104</t>
  </si>
  <si>
    <t>SNORA50C</t>
  </si>
  <si>
    <t>TEX2</t>
  </si>
  <si>
    <t>RPL31P57</t>
  </si>
  <si>
    <t>PECAM1</t>
  </si>
  <si>
    <t>MIR1273E</t>
  </si>
  <si>
    <t>MILR1</t>
  </si>
  <si>
    <t>POLG2</t>
  </si>
  <si>
    <t>ATP5MFP4</t>
  </si>
  <si>
    <t>DDX5</t>
  </si>
  <si>
    <t>MIR3064</t>
  </si>
  <si>
    <t>MIR5047</t>
  </si>
  <si>
    <t>CEP95</t>
  </si>
  <si>
    <t>SMURF2</t>
  </si>
  <si>
    <t>AC009994.1</t>
  </si>
  <si>
    <t>MINOS1P2</t>
  </si>
  <si>
    <t>ARHGAP27P1-BPTFP1-KPNA2P3</t>
  </si>
  <si>
    <t>KPNA2P3</t>
  </si>
  <si>
    <t>AC132812.1</t>
  </si>
  <si>
    <t>BPTFP1</t>
  </si>
  <si>
    <t>AC103810.3</t>
  </si>
  <si>
    <t>PLEKHM1P1</t>
  </si>
  <si>
    <t>MIR6080</t>
  </si>
  <si>
    <t>MIR4315-2</t>
  </si>
  <si>
    <t>RNU7-115P</t>
  </si>
  <si>
    <t>AC103810.9</t>
  </si>
  <si>
    <t>LRRC37A3</t>
  </si>
  <si>
    <t>RN7SL404P</t>
  </si>
  <si>
    <t>AC103810.6</t>
  </si>
  <si>
    <t>AC103810.7</t>
  </si>
  <si>
    <t>AC103810.2</t>
  </si>
  <si>
    <t>AC103810.5</t>
  </si>
  <si>
    <t>RDM1P4</t>
  </si>
  <si>
    <t>AC103810.1</t>
  </si>
  <si>
    <t>AC103810.4</t>
  </si>
  <si>
    <t>AC037487.4</t>
  </si>
  <si>
    <t>AC103810.8</t>
  </si>
  <si>
    <t>AC037487.1</t>
  </si>
  <si>
    <t>AC037487.3</t>
  </si>
  <si>
    <t>SLC16A6P1</t>
  </si>
  <si>
    <t>AMZ2P1</t>
  </si>
  <si>
    <t>GNA13</t>
  </si>
  <si>
    <t>AC037487.2</t>
  </si>
  <si>
    <t>RGS9</t>
  </si>
  <si>
    <t>AC060771.1</t>
  </si>
  <si>
    <t>LINC02563</t>
  </si>
  <si>
    <t>AXIN2</t>
  </si>
  <si>
    <t>AC004805.1</t>
  </si>
  <si>
    <t>CEP112</t>
  </si>
  <si>
    <t>AC004805.3</t>
  </si>
  <si>
    <t>AC004805.2</t>
  </si>
  <si>
    <t>PSMD7P1</t>
  </si>
  <si>
    <t>APOH</t>
  </si>
  <si>
    <t>RNA5SP444</t>
  </si>
  <si>
    <t>AC009452.1</t>
  </si>
  <si>
    <t>PRKCA</t>
  </si>
  <si>
    <t>RN7SL735P</t>
  </si>
  <si>
    <t>PRKCA-AS1</t>
  </si>
  <si>
    <t>RNU6-928P</t>
  </si>
  <si>
    <t>RNA5SP445</t>
  </si>
  <si>
    <t>AC006947.1</t>
  </si>
  <si>
    <t>MIR634</t>
  </si>
  <si>
    <t>CACNG5</t>
  </si>
  <si>
    <t>RNA5SP446</t>
  </si>
  <si>
    <t>CACNG4</t>
  </si>
  <si>
    <t>AC005544.1</t>
  </si>
  <si>
    <t>AC005544.2</t>
  </si>
  <si>
    <t>CACNG1</t>
  </si>
  <si>
    <t>HELZ</t>
  </si>
  <si>
    <t>AC007448.2</t>
  </si>
  <si>
    <t>RPL36AP48</t>
  </si>
  <si>
    <t>AC007448.4</t>
  </si>
  <si>
    <t>AC007448.3</t>
  </si>
  <si>
    <t>RNA5SP447</t>
  </si>
  <si>
    <t>AC007448.1</t>
  </si>
  <si>
    <t>PSMD12</t>
  </si>
  <si>
    <t>PITPNC1</t>
  </si>
  <si>
    <t>RN7SL756P</t>
  </si>
  <si>
    <t>MIR548D2</t>
  </si>
  <si>
    <t>MIR548AA2</t>
  </si>
  <si>
    <t>AC110921.1</t>
  </si>
  <si>
    <t>AC079331.2</t>
  </si>
  <si>
    <t>AC079331.1</t>
  </si>
  <si>
    <t>NOL11</t>
  </si>
  <si>
    <t>SNORA38B</t>
  </si>
  <si>
    <t>RPSAP67</t>
  </si>
  <si>
    <t>RPL17P41</t>
  </si>
  <si>
    <t>BPTF</t>
  </si>
  <si>
    <t>AC134407.1</t>
  </si>
  <si>
    <t>AC134407.2</t>
  </si>
  <si>
    <t>AC134407.3</t>
  </si>
  <si>
    <t>RN7SL622P</t>
  </si>
  <si>
    <t>C17orf58</t>
  </si>
  <si>
    <t>KPNA2</t>
  </si>
  <si>
    <t>FBXO36P1</t>
  </si>
  <si>
    <t>AC145343.1</t>
  </si>
  <si>
    <t>LINC00674</t>
  </si>
  <si>
    <t>LRRC37A16P</t>
  </si>
  <si>
    <t>AC005332.6</t>
  </si>
  <si>
    <t>AC005332.3</t>
  </si>
  <si>
    <t>AC005332.5</t>
  </si>
  <si>
    <t>SH3GL1P3</t>
  </si>
  <si>
    <t>RDM1P3</t>
  </si>
  <si>
    <t>AC005332.7</t>
  </si>
  <si>
    <t>AC005332.2</t>
  </si>
  <si>
    <t>ARHGAP27P2</t>
  </si>
  <si>
    <t>AC005332.4</t>
  </si>
  <si>
    <t>AC005332.1</t>
  </si>
  <si>
    <t>AMZ2</t>
  </si>
  <si>
    <t>ARSG</t>
  </si>
  <si>
    <t>SLC16A6</t>
  </si>
  <si>
    <t>AC007780.1</t>
  </si>
  <si>
    <t>WIPI1</t>
  </si>
  <si>
    <t>MIR635</t>
  </si>
  <si>
    <t>PRKAR1A</t>
  </si>
  <si>
    <t>FAM20A</t>
  </si>
  <si>
    <t>AC079210.1</t>
  </si>
  <si>
    <t>LINC01482</t>
  </si>
  <si>
    <t>AC011591.2</t>
  </si>
  <si>
    <t>AC011591.1</t>
  </si>
  <si>
    <t>ABCA8</t>
  </si>
  <si>
    <t>ABCA9-AS1</t>
  </si>
  <si>
    <t>ABCA9</t>
  </si>
  <si>
    <t>ABCA6</t>
  </si>
  <si>
    <t>SEC24AP1</t>
  </si>
  <si>
    <t>MIR4524B</t>
  </si>
  <si>
    <t>MIR4524A</t>
  </si>
  <si>
    <t>ABCA10</t>
  </si>
  <si>
    <t>PRO1804</t>
  </si>
  <si>
    <t>AC005495.1</t>
  </si>
  <si>
    <t>ABCA5</t>
  </si>
  <si>
    <t>SNRPGP4</t>
  </si>
  <si>
    <t>MAP2K6</t>
  </si>
  <si>
    <t>AC015920.1</t>
  </si>
  <si>
    <t>AC002546.1</t>
  </si>
  <si>
    <t>LINC01483</t>
  </si>
  <si>
    <t>AC002545.1</t>
  </si>
  <si>
    <t>LINC01497</t>
  </si>
  <si>
    <t>AC005208.1</t>
  </si>
  <si>
    <t>LINC01028</t>
  </si>
  <si>
    <t>KCNJ16</t>
  </si>
  <si>
    <t>KCNJ2-AS1</t>
  </si>
  <si>
    <t>KCNJ2</t>
  </si>
  <si>
    <t>CALM2P1</t>
  </si>
  <si>
    <t>AC011990.1</t>
  </si>
  <si>
    <t>AC005771.1</t>
  </si>
  <si>
    <t>AC007423.1</t>
  </si>
  <si>
    <t>AC005181.1</t>
  </si>
  <si>
    <t>CASC17</t>
  </si>
  <si>
    <t>RNU7-155P</t>
  </si>
  <si>
    <t>AC118653.1</t>
  </si>
  <si>
    <t>MYL6P5</t>
  </si>
  <si>
    <t>AC005144.1</t>
  </si>
  <si>
    <t>ROCR</t>
  </si>
  <si>
    <t>LINC01152</t>
  </si>
  <si>
    <t>SOX9-AS1</t>
  </si>
  <si>
    <t>LINC02097</t>
  </si>
  <si>
    <t>SOX9</t>
  </si>
  <si>
    <t>LINC00511</t>
  </si>
  <si>
    <t>LINC02003</t>
  </si>
  <si>
    <t>AC007639.1</t>
  </si>
  <si>
    <t>RPL32P33</t>
  </si>
  <si>
    <t>AC080037.1</t>
  </si>
  <si>
    <t>SLC39A11</t>
  </si>
  <si>
    <t>RN7SKP180</t>
  </si>
  <si>
    <t>AC011120.1</t>
  </si>
  <si>
    <t>AC025198.1</t>
  </si>
  <si>
    <t>POLR3KP2</t>
  </si>
  <si>
    <t>AC097641.1</t>
  </si>
  <si>
    <t>SSTR2</t>
  </si>
  <si>
    <t>COG1</t>
  </si>
  <si>
    <t>AC097641.2</t>
  </si>
  <si>
    <t>FAM104A</t>
  </si>
  <si>
    <t>C17orf80</t>
  </si>
  <si>
    <t>AC087301.1</t>
  </si>
  <si>
    <t>CPSF4L</t>
  </si>
  <si>
    <t>CDC42EP4</t>
  </si>
  <si>
    <t>SDK2</t>
  </si>
  <si>
    <t>AC124804.1</t>
  </si>
  <si>
    <t>AC032019.1</t>
  </si>
  <si>
    <t>AC032019.2</t>
  </si>
  <si>
    <t>AC125421.1</t>
  </si>
  <si>
    <t>LINC00469</t>
  </si>
  <si>
    <t>LINC02092</t>
  </si>
  <si>
    <t>AC125421.2</t>
  </si>
  <si>
    <t>AC137735.1</t>
  </si>
  <si>
    <t>AC137735.2</t>
  </si>
  <si>
    <t>LINC02074</t>
  </si>
  <si>
    <t>RPL38</t>
  </si>
  <si>
    <t>MGC16275</t>
  </si>
  <si>
    <t>TTYH2</t>
  </si>
  <si>
    <t>AC100786.1</t>
  </si>
  <si>
    <t>DNAI2</t>
  </si>
  <si>
    <t>AC103809.1</t>
  </si>
  <si>
    <t>KIF19</t>
  </si>
  <si>
    <t>BTBD17</t>
  </si>
  <si>
    <t>GPR142</t>
  </si>
  <si>
    <t>RNA5SP448</t>
  </si>
  <si>
    <t>GPRC5C</t>
  </si>
  <si>
    <t>CD300A</t>
  </si>
  <si>
    <t>CD300LB</t>
  </si>
  <si>
    <t>CD300C</t>
  </si>
  <si>
    <t>AC079325.1</t>
  </si>
  <si>
    <t>CD300H</t>
  </si>
  <si>
    <t>CD300LD</t>
  </si>
  <si>
    <t>C17orf77</t>
  </si>
  <si>
    <t>AC064805.1</t>
  </si>
  <si>
    <t>CD300E</t>
  </si>
  <si>
    <t>RAB37</t>
  </si>
  <si>
    <t>AC064805.2</t>
  </si>
  <si>
    <t>CD300LF</t>
  </si>
  <si>
    <t>AC016888.1</t>
  </si>
  <si>
    <t>MIR3615</t>
  </si>
  <si>
    <t>SLC9A3R1</t>
  </si>
  <si>
    <t>NAT9</t>
  </si>
  <si>
    <t>TMEM104</t>
  </si>
  <si>
    <t>GRIN2C</t>
  </si>
  <si>
    <t>FDXR</t>
  </si>
  <si>
    <t>FADS6</t>
  </si>
  <si>
    <t>USH1G</t>
  </si>
  <si>
    <t>OTOP2</t>
  </si>
  <si>
    <t>OTOP3</t>
  </si>
  <si>
    <t>HID1</t>
  </si>
  <si>
    <t>HID1-AS1</t>
  </si>
  <si>
    <t>CDR2L</t>
  </si>
  <si>
    <t>MRPL58</t>
  </si>
  <si>
    <t>RNU6-362P</t>
  </si>
  <si>
    <t>KCTD2</t>
  </si>
  <si>
    <t>ATP5PD</t>
  </si>
  <si>
    <t>RN7SL573P</t>
  </si>
  <si>
    <t>AC111186.1</t>
  </si>
  <si>
    <t>TRIM80P</t>
  </si>
  <si>
    <t>SLC16A5</t>
  </si>
  <si>
    <t>ARMC7</t>
  </si>
  <si>
    <t>NT5C</t>
  </si>
  <si>
    <t>AC022211.4</t>
  </si>
  <si>
    <t>JPT1</t>
  </si>
  <si>
    <t>AC022211.3</t>
  </si>
  <si>
    <t>AC022211.1</t>
  </si>
  <si>
    <t>SUMO2</t>
  </si>
  <si>
    <t>NUP85</t>
  </si>
  <si>
    <t>GGA3</t>
  </si>
  <si>
    <t>MRPS7</t>
  </si>
  <si>
    <t>MIF4GD</t>
  </si>
  <si>
    <t>AC022211.2</t>
  </si>
  <si>
    <t>SLC25A19</t>
  </si>
  <si>
    <t>GRB2</t>
  </si>
  <si>
    <t>AC011933.1</t>
  </si>
  <si>
    <t>AC011933.4</t>
  </si>
  <si>
    <t>AC011933.2</t>
  </si>
  <si>
    <t>AC011933.3</t>
  </si>
  <si>
    <t>MIR3678</t>
  </si>
  <si>
    <t>RNU6-938P</t>
  </si>
  <si>
    <t>TMEM94</t>
  </si>
  <si>
    <t>MIR6785</t>
  </si>
  <si>
    <t>CASKIN2</t>
  </si>
  <si>
    <t>TSEN54</t>
  </si>
  <si>
    <t>LLGL2</t>
  </si>
  <si>
    <t>MYO15B</t>
  </si>
  <si>
    <t>RECQL5</t>
  </si>
  <si>
    <t>SMIM5</t>
  </si>
  <si>
    <t>SMIM6</t>
  </si>
  <si>
    <t>SAP30BP</t>
  </si>
  <si>
    <t>AC087749.2</t>
  </si>
  <si>
    <t>AC087749.1</t>
  </si>
  <si>
    <t>ITGB4</t>
  </si>
  <si>
    <t>GALK1</t>
  </si>
  <si>
    <t>H3F3B</t>
  </si>
  <si>
    <t>MIR4738</t>
  </si>
  <si>
    <t>UNK</t>
  </si>
  <si>
    <t>AC087289.1</t>
  </si>
  <si>
    <t>UNC13D</t>
  </si>
  <si>
    <t>WBP2</t>
  </si>
  <si>
    <t>TRIM47</t>
  </si>
  <si>
    <t>AC087289.5</t>
  </si>
  <si>
    <t>TRIM65</t>
  </si>
  <si>
    <t>AC087289.2</t>
  </si>
  <si>
    <t>MRPL38</t>
  </si>
  <si>
    <t>AC087289.3</t>
  </si>
  <si>
    <t>FBF1</t>
  </si>
  <si>
    <t>ACOX1</t>
  </si>
  <si>
    <t>AC087289.4</t>
  </si>
  <si>
    <t>TEN1</t>
  </si>
  <si>
    <t>TEN1-CDK3</t>
  </si>
  <si>
    <t>CDK3</t>
  </si>
  <si>
    <t>EVPL</t>
  </si>
  <si>
    <t>SRP68</t>
  </si>
  <si>
    <t>ZACN</t>
  </si>
  <si>
    <t>GALR2</t>
  </si>
  <si>
    <t>EXOC7</t>
  </si>
  <si>
    <t>AC018665.1</t>
  </si>
  <si>
    <t>MIR6868</t>
  </si>
  <si>
    <t>FOXJ1</t>
  </si>
  <si>
    <t>RNF157-AS1</t>
  </si>
  <si>
    <t>RNF157</t>
  </si>
  <si>
    <t>ATP5MGP6</t>
  </si>
  <si>
    <t>ATF4P3</t>
  </si>
  <si>
    <t>UBALD2</t>
  </si>
  <si>
    <t>QRICH2</t>
  </si>
  <si>
    <t>PRPSAP1</t>
  </si>
  <si>
    <t>RNU6-24P</t>
  </si>
  <si>
    <t>AC090699.1</t>
  </si>
  <si>
    <t>SPHK1</t>
  </si>
  <si>
    <t>UBE2O</t>
  </si>
  <si>
    <t>RPL7P49</t>
  </si>
  <si>
    <t>AANAT</t>
  </si>
  <si>
    <t>RHBDF2</t>
  </si>
  <si>
    <t>CYGB</t>
  </si>
  <si>
    <t>PRCD</t>
  </si>
  <si>
    <t>AC015802.4</t>
  </si>
  <si>
    <t>AC015802.3</t>
  </si>
  <si>
    <t>AC015802.5</t>
  </si>
  <si>
    <t>SNHG16</t>
  </si>
  <si>
    <t>SNORD1C</t>
  </si>
  <si>
    <t>SNORD1B</t>
  </si>
  <si>
    <t>SNORD1A</t>
  </si>
  <si>
    <t>AC015802.6</t>
  </si>
  <si>
    <t>ST6GALNAC2</t>
  </si>
  <si>
    <t>AC015802.1</t>
  </si>
  <si>
    <t>AC015802.2</t>
  </si>
  <si>
    <t>ST6GALNAC1</t>
  </si>
  <si>
    <t>RNU6-227P</t>
  </si>
  <si>
    <t>AC005837.1</t>
  </si>
  <si>
    <t>MXRA7</t>
  </si>
  <si>
    <t>RNY4P36</t>
  </si>
  <si>
    <t>AC005837.3</t>
  </si>
  <si>
    <t>JMJD6</t>
  </si>
  <si>
    <t>METTL23</t>
  </si>
  <si>
    <t>AC005837.2</t>
  </si>
  <si>
    <t>SRSF2</t>
  </si>
  <si>
    <t>MFSD11</t>
  </si>
  <si>
    <t>MIR636</t>
  </si>
  <si>
    <t>RNU6-97P</t>
  </si>
  <si>
    <t>LINC02080</t>
  </si>
  <si>
    <t>LINC00868</t>
  </si>
  <si>
    <t>MGAT5B</t>
  </si>
  <si>
    <t>AC016168.2</t>
  </si>
  <si>
    <t>AC016168.1</t>
  </si>
  <si>
    <t>AC016168.3</t>
  </si>
  <si>
    <t>SNHG20</t>
  </si>
  <si>
    <t>SEC14L1</t>
  </si>
  <si>
    <t>SCARNA16</t>
  </si>
  <si>
    <t>MIR6516</t>
  </si>
  <si>
    <t>RNU4-47P</t>
  </si>
  <si>
    <t>CYCSP40</t>
  </si>
  <si>
    <t>AC068594.1</t>
  </si>
  <si>
    <t>AC068594.2</t>
  </si>
  <si>
    <t>SEPT9</t>
  </si>
  <si>
    <t>AC111182.1</t>
  </si>
  <si>
    <t>MIR4316</t>
  </si>
  <si>
    <t>AC111170.3</t>
  </si>
  <si>
    <t>AC111170.2</t>
  </si>
  <si>
    <t>AC111170.1</t>
  </si>
  <si>
    <t>AC021683.3</t>
  </si>
  <si>
    <t>AC021683.2</t>
  </si>
  <si>
    <t>AC021683.1</t>
  </si>
  <si>
    <t>AC021683.4</t>
  </si>
  <si>
    <t>AC021683.5</t>
  </si>
  <si>
    <t>LINC01987</t>
  </si>
  <si>
    <t>LINC01973</t>
  </si>
  <si>
    <t>RNU1-80P</t>
  </si>
  <si>
    <t>TNRC6C</t>
  </si>
  <si>
    <t>AC015804.1</t>
  </si>
  <si>
    <t>UBE2V2P2</t>
  </si>
  <si>
    <t>RNU6-625P</t>
  </si>
  <si>
    <t>TNRC6C-AS1</t>
  </si>
  <si>
    <t>TMC6</t>
  </si>
  <si>
    <t>TMC8</t>
  </si>
  <si>
    <t>C17orf99</t>
  </si>
  <si>
    <t>EIF5AP2</t>
  </si>
  <si>
    <t>SYNGR2</t>
  </si>
  <si>
    <t>TK1</t>
  </si>
  <si>
    <t>AFMID</t>
  </si>
  <si>
    <t>AC087645.1</t>
  </si>
  <si>
    <t>BIRC5</t>
  </si>
  <si>
    <t>TMEM235</t>
  </si>
  <si>
    <t>AC087645.4</t>
  </si>
  <si>
    <t>THA1P</t>
  </si>
  <si>
    <t>AC087645.3</t>
  </si>
  <si>
    <t>LINC01993</t>
  </si>
  <si>
    <t>AC087645.2</t>
  </si>
  <si>
    <t>SOCS3</t>
  </si>
  <si>
    <t>AC061992.1</t>
  </si>
  <si>
    <t>RN7SL236P</t>
  </si>
  <si>
    <t>PGS1</t>
  </si>
  <si>
    <t>RF00415</t>
  </si>
  <si>
    <t>DNAH17</t>
  </si>
  <si>
    <t>DNAH17-AS1</t>
  </si>
  <si>
    <t>AC016182.1</t>
  </si>
  <si>
    <t>RN7SL454P</t>
  </si>
  <si>
    <t>SCAT1</t>
  </si>
  <si>
    <t>CYTH1</t>
  </si>
  <si>
    <t>AC099804.1</t>
  </si>
  <si>
    <t>RNU6-638P</t>
  </si>
  <si>
    <t>USP36</t>
  </si>
  <si>
    <t>RPL9P29</t>
  </si>
  <si>
    <t>TIMP2</t>
  </si>
  <si>
    <t>AC022966.1</t>
  </si>
  <si>
    <t>CEP295NL</t>
  </si>
  <si>
    <t>AC100788.2</t>
  </si>
  <si>
    <t>AC100788.1</t>
  </si>
  <si>
    <t>LGALS3BP</t>
  </si>
  <si>
    <t>CANT1</t>
  </si>
  <si>
    <t>C1QTNF1-AS1</t>
  </si>
  <si>
    <t>C1QTNF1</t>
  </si>
  <si>
    <t>ENGASE</t>
  </si>
  <si>
    <t>RBFOX3</t>
  </si>
  <si>
    <t>AC021534.1</t>
  </si>
  <si>
    <t>AC233701.1</t>
  </si>
  <si>
    <t>MIR4739</t>
  </si>
  <si>
    <t>LINC02078</t>
  </si>
  <si>
    <t>ENPP7</t>
  </si>
  <si>
    <t>CBX2</t>
  </si>
  <si>
    <t>CBX8</t>
  </si>
  <si>
    <t>AC100791.2</t>
  </si>
  <si>
    <t>LINC01977</t>
  </si>
  <si>
    <t>CBX4</t>
  </si>
  <si>
    <t>AC100791.1</t>
  </si>
  <si>
    <t>LINC01979</t>
  </si>
  <si>
    <t>LINC01978</t>
  </si>
  <si>
    <t>TBC1D16</t>
  </si>
  <si>
    <t>AC100791.3</t>
  </si>
  <si>
    <t>AC116025.2</t>
  </si>
  <si>
    <t>AC116025.1</t>
  </si>
  <si>
    <t>CCDC40</t>
  </si>
  <si>
    <t>MIR1268B</t>
  </si>
  <si>
    <t>GAA</t>
  </si>
  <si>
    <t>EIF4A3</t>
  </si>
  <si>
    <t>AC087741.3</t>
  </si>
  <si>
    <t>AC087741.2</t>
  </si>
  <si>
    <t>CARD14</t>
  </si>
  <si>
    <t>AC087741.1</t>
  </si>
  <si>
    <t>SGSH</t>
  </si>
  <si>
    <t>SLC26A11</t>
  </si>
  <si>
    <t>RNF213</t>
  </si>
  <si>
    <t>AC124319.1</t>
  </si>
  <si>
    <t>AC124319.3</t>
  </si>
  <si>
    <t>AC124319.4</t>
  </si>
  <si>
    <t>AC124319.2</t>
  </si>
  <si>
    <t>ENDOV</t>
  </si>
  <si>
    <t>MIR4730</t>
  </si>
  <si>
    <t>AC120024.1</t>
  </si>
  <si>
    <t>AC120024.4</t>
  </si>
  <si>
    <t>NPTX1</t>
  </si>
  <si>
    <t>AC120024.2</t>
  </si>
  <si>
    <t>AC120024.3</t>
  </si>
  <si>
    <t>RPL32P31</t>
  </si>
  <si>
    <t>RPTOR</t>
  </si>
  <si>
    <t>RPL31P7</t>
  </si>
  <si>
    <t>AC016245.1</t>
  </si>
  <si>
    <t>AC127496.3</t>
  </si>
  <si>
    <t>AC127496.4</t>
  </si>
  <si>
    <t>AC127496.1</t>
  </si>
  <si>
    <t>RPL12P37</t>
  </si>
  <si>
    <t>CHMP6</t>
  </si>
  <si>
    <t>AC127496.6</t>
  </si>
  <si>
    <t>AC127496.7</t>
  </si>
  <si>
    <t>AC127496.5</t>
  </si>
  <si>
    <t>AC127496.2</t>
  </si>
  <si>
    <t>BAIAP2-DT</t>
  </si>
  <si>
    <t>BAIAP2</t>
  </si>
  <si>
    <t>AATK</t>
  </si>
  <si>
    <t>MIR657</t>
  </si>
  <si>
    <t>MIR3065</t>
  </si>
  <si>
    <t>MIR338</t>
  </si>
  <si>
    <t>MIR1250</t>
  </si>
  <si>
    <t>AC115099.1</t>
  </si>
  <si>
    <t>PVALEF</t>
  </si>
  <si>
    <t>CEP131</t>
  </si>
  <si>
    <t>AC027601.2</t>
  </si>
  <si>
    <t>TEPSIN</t>
  </si>
  <si>
    <t>AC027601.1</t>
  </si>
  <si>
    <t>NDUFAF8</t>
  </si>
  <si>
    <t>SLC38A10</t>
  </si>
  <si>
    <t>AC027601.4</t>
  </si>
  <si>
    <t>AC027601.5</t>
  </si>
  <si>
    <t>LINC00482</t>
  </si>
  <si>
    <t>TMEM105</t>
  </si>
  <si>
    <t>AC027601.3</t>
  </si>
  <si>
    <t>AC110285.6</t>
  </si>
  <si>
    <t>AC110285.3</t>
  </si>
  <si>
    <t>AC110285.1</t>
  </si>
  <si>
    <t>AC110285.5</t>
  </si>
  <si>
    <t>AC110285.2</t>
  </si>
  <si>
    <t>BAHCC1</t>
  </si>
  <si>
    <t>AC110285.7</t>
  </si>
  <si>
    <t>MIR4740</t>
  </si>
  <si>
    <t>MIR3186</t>
  </si>
  <si>
    <t>AC110285.4</t>
  </si>
  <si>
    <t>LINC01971</t>
  </si>
  <si>
    <t>ACTG1</t>
  </si>
  <si>
    <t>AC139149.1</t>
  </si>
  <si>
    <t>FSCN2</t>
  </si>
  <si>
    <t>FAAP100</t>
  </si>
  <si>
    <t>NPLOC4</t>
  </si>
  <si>
    <t>TSPAN10</t>
  </si>
  <si>
    <t>PDE6G</t>
  </si>
  <si>
    <t>OXLD1</t>
  </si>
  <si>
    <t>CCDC137</t>
  </si>
  <si>
    <t>ARL16</t>
  </si>
  <si>
    <t>HGS</t>
  </si>
  <si>
    <t>MIR6786</t>
  </si>
  <si>
    <t>AC139530.3</t>
  </si>
  <si>
    <t>AC139530.1</t>
  </si>
  <si>
    <t>MRPL12</t>
  </si>
  <si>
    <t>AC139530.2</t>
  </si>
  <si>
    <t>SLC25A10</t>
  </si>
  <si>
    <t>GCGR</t>
  </si>
  <si>
    <t>MCRIP1</t>
  </si>
  <si>
    <t>PPP1R27</t>
  </si>
  <si>
    <t>P4HB</t>
  </si>
  <si>
    <t>AC145207.3</t>
  </si>
  <si>
    <t>AC145207.9</t>
  </si>
  <si>
    <t>ARHGDIA</t>
  </si>
  <si>
    <t>AC145207.2</t>
  </si>
  <si>
    <t>AC145207.5</t>
  </si>
  <si>
    <t>AC145207.6</t>
  </si>
  <si>
    <t>ALYREF</t>
  </si>
  <si>
    <t>ANAPC11</t>
  </si>
  <si>
    <t>NPB</t>
  </si>
  <si>
    <t>PCYT2</t>
  </si>
  <si>
    <t>SIRT7</t>
  </si>
  <si>
    <t>MAFG</t>
  </si>
  <si>
    <t>AC145207.8</t>
  </si>
  <si>
    <t>MAFG-DT</t>
  </si>
  <si>
    <t>PYCR1</t>
  </si>
  <si>
    <t>AC145207.4</t>
  </si>
  <si>
    <t>MYADML2</t>
  </si>
  <si>
    <t>AC145207.1</t>
  </si>
  <si>
    <t>NOTUM</t>
  </si>
  <si>
    <t>AC145207.7</t>
  </si>
  <si>
    <t>ASPSCR1</t>
  </si>
  <si>
    <t>CENPX</t>
  </si>
  <si>
    <t>LRRC45</t>
  </si>
  <si>
    <t>RAC3</t>
  </si>
  <si>
    <t>DCXR</t>
  </si>
  <si>
    <t>AC137723.2</t>
  </si>
  <si>
    <t>AC137723.1</t>
  </si>
  <si>
    <t>RFNG</t>
  </si>
  <si>
    <t>GPS1</t>
  </si>
  <si>
    <t>DUS1L</t>
  </si>
  <si>
    <t>FASN</t>
  </si>
  <si>
    <t>CCDC57</t>
  </si>
  <si>
    <t>AC129510.1</t>
  </si>
  <si>
    <t>AC129510.2</t>
  </si>
  <si>
    <t>AC132872.2</t>
  </si>
  <si>
    <t>SLC16A3</t>
  </si>
  <si>
    <t>MIR6787</t>
  </si>
  <si>
    <t>CSNK1D</t>
  </si>
  <si>
    <t>AC132872.3</t>
  </si>
  <si>
    <t>AC132872.4</t>
  </si>
  <si>
    <t>LINC01970</t>
  </si>
  <si>
    <t>AC132872.1</t>
  </si>
  <si>
    <t>CD7</t>
  </si>
  <si>
    <t>SECTM1</t>
  </si>
  <si>
    <t>TEX19</t>
  </si>
  <si>
    <t>AC132938.4</t>
  </si>
  <si>
    <t>UTS2R</t>
  </si>
  <si>
    <t>AC132938.1</t>
  </si>
  <si>
    <t>OGFOD3</t>
  </si>
  <si>
    <t>AC132938.2</t>
  </si>
  <si>
    <t>HEXD</t>
  </si>
  <si>
    <t>HEXD-IT1</t>
  </si>
  <si>
    <t>CYBC1</t>
  </si>
  <si>
    <t>AC132938.3</t>
  </si>
  <si>
    <t>NARF</t>
  </si>
  <si>
    <t>AC132938.5</t>
  </si>
  <si>
    <t>NARF-AS1</t>
  </si>
  <si>
    <t>NARF-IT1</t>
  </si>
  <si>
    <t>FOXK2</t>
  </si>
  <si>
    <t>AC124283.4</t>
  </si>
  <si>
    <t>AC124283.3</t>
  </si>
  <si>
    <t>AC124283.2</t>
  </si>
  <si>
    <t>AC124283.1</t>
  </si>
  <si>
    <t>WDR45B</t>
  </si>
  <si>
    <t>AC124283.5</t>
  </si>
  <si>
    <t>RAB40B</t>
  </si>
  <si>
    <t>MIR4525</t>
  </si>
  <si>
    <t>AC024361.2</t>
  </si>
  <si>
    <t>FN3KRP</t>
  </si>
  <si>
    <t>AC024361.3</t>
  </si>
  <si>
    <t>FN3K</t>
  </si>
  <si>
    <t>AC024361.1</t>
  </si>
  <si>
    <t>TBCD</t>
  </si>
  <si>
    <t>AC068014.1</t>
  </si>
  <si>
    <t>ZNF750</t>
  </si>
  <si>
    <t>AC087222.1</t>
  </si>
  <si>
    <t>B3GNTL1</t>
  </si>
  <si>
    <t>AC130371.1</t>
  </si>
  <si>
    <t>METRNL</t>
  </si>
  <si>
    <t>AC130371.2</t>
  </si>
  <si>
    <t>AC144831.1</t>
  </si>
  <si>
    <t>AC139099.4</t>
  </si>
  <si>
    <t>AC139099.2</t>
  </si>
  <si>
    <t>AC139099.3</t>
  </si>
  <si>
    <t>AC139099.1</t>
  </si>
  <si>
    <t>RPL23AP87</t>
  </si>
  <si>
    <t>LINC02564</t>
  </si>
  <si>
    <t>AP005530.1</t>
  </si>
  <si>
    <t>AP001005.1</t>
  </si>
  <si>
    <t>TUBB8P12</t>
  </si>
  <si>
    <t>AP001005.3</t>
  </si>
  <si>
    <t>IL9RP4</t>
  </si>
  <si>
    <t>AP001005.2</t>
  </si>
  <si>
    <t>ROCK1P1</t>
  </si>
  <si>
    <t>MIR8078</t>
  </si>
  <si>
    <t>USP14</t>
  </si>
  <si>
    <t>THOC1</t>
  </si>
  <si>
    <t>AP000845.1</t>
  </si>
  <si>
    <t>AP000915.1</t>
  </si>
  <si>
    <t>COLEC12</t>
  </si>
  <si>
    <t>AP000915.2</t>
  </si>
  <si>
    <t>LINC01925</t>
  </si>
  <si>
    <t>CETN1</t>
  </si>
  <si>
    <t>RN7SKP146</t>
  </si>
  <si>
    <t>CLUL1</t>
  </si>
  <si>
    <t>TYMSOS</t>
  </si>
  <si>
    <t>AP001178.3</t>
  </si>
  <si>
    <t>AP001178.1</t>
  </si>
  <si>
    <t>TYMS</t>
  </si>
  <si>
    <t>ENOSF1</t>
  </si>
  <si>
    <t>AP001178.2</t>
  </si>
  <si>
    <t>YES1</t>
  </si>
  <si>
    <t>AP001020.3</t>
  </si>
  <si>
    <t>AP001020.1</t>
  </si>
  <si>
    <t>AP001020.2</t>
  </si>
  <si>
    <t>RNU1-109P</t>
  </si>
  <si>
    <t>AP000894.4</t>
  </si>
  <si>
    <t>BOLA2P1</t>
  </si>
  <si>
    <t>AP000894.1</t>
  </si>
  <si>
    <t>AP000894.3</t>
  </si>
  <si>
    <t>AP000894.2</t>
  </si>
  <si>
    <t>ADCYAP1</t>
  </si>
  <si>
    <t>LINC01904</t>
  </si>
  <si>
    <t>AP005328.2</t>
  </si>
  <si>
    <t>AP005328.1</t>
  </si>
  <si>
    <t>AP005265.1</t>
  </si>
  <si>
    <t>COX6CP3</t>
  </si>
  <si>
    <t>LINC00470</t>
  </si>
  <si>
    <t>RN7SKP72</t>
  </si>
  <si>
    <t>AP005119.1</t>
  </si>
  <si>
    <t>AP005119.2</t>
  </si>
  <si>
    <t>AC008109.1</t>
  </si>
  <si>
    <t>AC019183.1</t>
  </si>
  <si>
    <t>AP005057.1</t>
  </si>
  <si>
    <t>AP005230.1</t>
  </si>
  <si>
    <t>AP005262.1</t>
  </si>
  <si>
    <t>METTL4</t>
  </si>
  <si>
    <t>AP005136.2</t>
  </si>
  <si>
    <t>AP005136.1</t>
  </si>
  <si>
    <t>NDC80</t>
  </si>
  <si>
    <t>KATNBL1P3</t>
  </si>
  <si>
    <t>RNU6-340P</t>
  </si>
  <si>
    <t>CBX3P2</t>
  </si>
  <si>
    <t>SMCHD1</t>
  </si>
  <si>
    <t>AP001011.1</t>
  </si>
  <si>
    <t>EMILIN2</t>
  </si>
  <si>
    <t>LPIN2</t>
  </si>
  <si>
    <t>AP000919.4</t>
  </si>
  <si>
    <t>AP000919.1</t>
  </si>
  <si>
    <t>AP000919.2</t>
  </si>
  <si>
    <t>AP000919.3</t>
  </si>
  <si>
    <t>SNRPCP4</t>
  </si>
  <si>
    <t>AP005431.1</t>
  </si>
  <si>
    <t>MYOM1</t>
  </si>
  <si>
    <t>RNU7-25P</t>
  </si>
  <si>
    <t>AP005329.2</t>
  </si>
  <si>
    <t>AP005329.3</t>
  </si>
  <si>
    <t>MYL12A</t>
  </si>
  <si>
    <t>AP005329.1</t>
  </si>
  <si>
    <t>MYL12B</t>
  </si>
  <si>
    <t>AP001025.1</t>
  </si>
  <si>
    <t>LINC01895</t>
  </si>
  <si>
    <t>RPL31P59</t>
  </si>
  <si>
    <t>IGLJCOR18</t>
  </si>
  <si>
    <t>RPL21P127</t>
  </si>
  <si>
    <t>TGIF1</t>
  </si>
  <si>
    <t>BOD1P1</t>
  </si>
  <si>
    <t>GAPLINC</t>
  </si>
  <si>
    <t>DLGAP1</t>
  </si>
  <si>
    <t>RN7SL39P</t>
  </si>
  <si>
    <t>AP002472.1</t>
  </si>
  <si>
    <t>DLGAP1-AS1</t>
  </si>
  <si>
    <t>DLGAP1-AS2</t>
  </si>
  <si>
    <t>AP002478.1</t>
  </si>
  <si>
    <t>AP002478.2</t>
  </si>
  <si>
    <t>DLGAP1-AS3</t>
  </si>
  <si>
    <t>MIR6718</t>
  </si>
  <si>
    <t>RNU6-831P</t>
  </si>
  <si>
    <t>DLGAP1-AS4</t>
  </si>
  <si>
    <t>GAPDHP66</t>
  </si>
  <si>
    <t>DLGAP1-AS5</t>
  </si>
  <si>
    <t>AP005208.1</t>
  </si>
  <si>
    <t>AP005403.1</t>
  </si>
  <si>
    <t>AP005203.1</t>
  </si>
  <si>
    <t>PPIAP14</t>
  </si>
  <si>
    <t>LINC01892</t>
  </si>
  <si>
    <t>BOD1P2</t>
  </si>
  <si>
    <t>AKAIN1</t>
  </si>
  <si>
    <t>AP005380.1</t>
  </si>
  <si>
    <t>AP001496.4</t>
  </si>
  <si>
    <t>AP001496.2</t>
  </si>
  <si>
    <t>LINC00526</t>
  </si>
  <si>
    <t>LINC00667</t>
  </si>
  <si>
    <t>AP001496.3</t>
  </si>
  <si>
    <t>ZBTB14</t>
  </si>
  <si>
    <t>AP001496.1</t>
  </si>
  <si>
    <t>AP005671.1</t>
  </si>
  <si>
    <t>EPB41L3</t>
  </si>
  <si>
    <t>AP005059.2</t>
  </si>
  <si>
    <t>AP005059.1</t>
  </si>
  <si>
    <t>MIR3976HG</t>
  </si>
  <si>
    <t>MIR3976</t>
  </si>
  <si>
    <t>TMEM200C</t>
  </si>
  <si>
    <t>AP005433.1</t>
  </si>
  <si>
    <t>L3MBTL4</t>
  </si>
  <si>
    <t>AP001021.1</t>
  </si>
  <si>
    <t>RNU5F-3P</t>
  </si>
  <si>
    <t>AP001021.2</t>
  </si>
  <si>
    <t>L3MBTL4-AS1</t>
  </si>
  <si>
    <t>MIR4317</t>
  </si>
  <si>
    <t>AP005060.1</t>
  </si>
  <si>
    <t>RNU6-349P</t>
  </si>
  <si>
    <t>RPL6P27</t>
  </si>
  <si>
    <t>AP005202.2</t>
  </si>
  <si>
    <t>LINC01387</t>
  </si>
  <si>
    <t>AP005202.1</t>
  </si>
  <si>
    <t>RN7SL282P</t>
  </si>
  <si>
    <t>AP005205.1</t>
  </si>
  <si>
    <t>AP005205.3</t>
  </si>
  <si>
    <t>AP005205.2</t>
  </si>
  <si>
    <t>ARHGAP28</t>
  </si>
  <si>
    <t>AP005210.1</t>
  </si>
  <si>
    <t>LINC00668</t>
  </si>
  <si>
    <t>SCML2P1</t>
  </si>
  <si>
    <t>RNU6-916P</t>
  </si>
  <si>
    <t>LAMA1</t>
  </si>
  <si>
    <t>AP002409.1</t>
  </si>
  <si>
    <t>AP005062.1</t>
  </si>
  <si>
    <t>SLC25A51P2</t>
  </si>
  <si>
    <t>LRRC30</t>
  </si>
  <si>
    <t>PTPRM</t>
  </si>
  <si>
    <t>AP000897.2</t>
  </si>
  <si>
    <t>AP000897.1</t>
  </si>
  <si>
    <t>AC006566.1</t>
  </si>
  <si>
    <t>AP001094.3</t>
  </si>
  <si>
    <t>AP001094.2</t>
  </si>
  <si>
    <t>AP001094.1</t>
  </si>
  <si>
    <t>RFWD2P1</t>
  </si>
  <si>
    <t>RN7SL50P</t>
  </si>
  <si>
    <t>THEMIS3P</t>
  </si>
  <si>
    <t>AKR1B1P6</t>
  </si>
  <si>
    <t>RAB12</t>
  </si>
  <si>
    <t>AP001793.1</t>
  </si>
  <si>
    <t>TOMM20P3</t>
  </si>
  <si>
    <t>GACAT2</t>
  </si>
  <si>
    <t>MTCL1</t>
  </si>
  <si>
    <t>AP000864.1</t>
  </si>
  <si>
    <t>RPS4XP19</t>
  </si>
  <si>
    <t>NDUFV2</t>
  </si>
  <si>
    <t>AP005263.1</t>
  </si>
  <si>
    <t>AP005899.1</t>
  </si>
  <si>
    <t>NDUFV2-AS1</t>
  </si>
  <si>
    <t>ANKRD12</t>
  </si>
  <si>
    <t>AP001033.2</t>
  </si>
  <si>
    <t>AP001033.1</t>
  </si>
  <si>
    <t>TWSG1</t>
  </si>
  <si>
    <t>AP005432.2</t>
  </si>
  <si>
    <t>RALBP1</t>
  </si>
  <si>
    <t>AP005432.1</t>
  </si>
  <si>
    <t>RNU2-27P</t>
  </si>
  <si>
    <t>PPP4R1</t>
  </si>
  <si>
    <t>AP001381.1</t>
  </si>
  <si>
    <t>PPP4R1-AS1</t>
  </si>
  <si>
    <t>RNU6-903P</t>
  </si>
  <si>
    <t>AP000902.2</t>
  </si>
  <si>
    <t>KRT18P8</t>
  </si>
  <si>
    <t>RAB31</t>
  </si>
  <si>
    <t>AP000902.1</t>
  </si>
  <si>
    <t>ZNF415P1</t>
  </si>
  <si>
    <t>RN7SL862P</t>
  </si>
  <si>
    <t>AC006238.2</t>
  </si>
  <si>
    <t>RNA5SP449</t>
  </si>
  <si>
    <t>PIGPP4</t>
  </si>
  <si>
    <t>TXNDC2</t>
  </si>
  <si>
    <t>AC006238.1</t>
  </si>
  <si>
    <t>VAPA</t>
  </si>
  <si>
    <t>RNA5SP450</t>
  </si>
  <si>
    <t>AP005271.1</t>
  </si>
  <si>
    <t>AP005209.1</t>
  </si>
  <si>
    <t>AP006219.1</t>
  </si>
  <si>
    <t>LINC01254</t>
  </si>
  <si>
    <t>APCDD1</t>
  </si>
  <si>
    <t>NAPG</t>
  </si>
  <si>
    <t>AP001099.1</t>
  </si>
  <si>
    <t>LINC01887</t>
  </si>
  <si>
    <t>AP001180.3</t>
  </si>
  <si>
    <t>CCDC58P1</t>
  </si>
  <si>
    <t>AP001180.2</t>
  </si>
  <si>
    <t>AP001180.5</t>
  </si>
  <si>
    <t>PMM2P1</t>
  </si>
  <si>
    <t>AP001180.1</t>
  </si>
  <si>
    <t>PIEZO2</t>
  </si>
  <si>
    <t>AP001180.4</t>
  </si>
  <si>
    <t>KIAA0895LP1</t>
  </si>
  <si>
    <t>MIR6788</t>
  </si>
  <si>
    <t>AP005120.1</t>
  </si>
  <si>
    <t>AP005139.1</t>
  </si>
  <si>
    <t>AP005229.1</t>
  </si>
  <si>
    <t>AP005229.2</t>
  </si>
  <si>
    <t>AP001109.1</t>
  </si>
  <si>
    <t>LINC01928</t>
  </si>
  <si>
    <t>LINC01255</t>
  </si>
  <si>
    <t>AP001017.1</t>
  </si>
  <si>
    <t>SLC35G4</t>
  </si>
  <si>
    <t>AP001120.4</t>
  </si>
  <si>
    <t>NPIPB1P</t>
  </si>
  <si>
    <t>AP001120.2</t>
  </si>
  <si>
    <t>AP001120.3</t>
  </si>
  <si>
    <t>MIR7153</t>
  </si>
  <si>
    <t>AP001120.1</t>
  </si>
  <si>
    <t>GNAL</t>
  </si>
  <si>
    <t>ASNSP6</t>
  </si>
  <si>
    <t>AP005137.1</t>
  </si>
  <si>
    <t>CHMP1B</t>
  </si>
  <si>
    <t>CHMP1B-AS1</t>
  </si>
  <si>
    <t>AP005137.2</t>
  </si>
  <si>
    <t>MPPE1</t>
  </si>
  <si>
    <t>AP001269.4</t>
  </si>
  <si>
    <t>AP001269.2</t>
  </si>
  <si>
    <t>AP001269.3</t>
  </si>
  <si>
    <t>IMPA2</t>
  </si>
  <si>
    <t>AP001269.1</t>
  </si>
  <si>
    <t>AP001542.3</t>
  </si>
  <si>
    <t>AP001542.1</t>
  </si>
  <si>
    <t>AP001542.2</t>
  </si>
  <si>
    <t>AP002414.1</t>
  </si>
  <si>
    <t>AP002414.4</t>
  </si>
  <si>
    <t>AP002414.2</t>
  </si>
  <si>
    <t>AP002414.5</t>
  </si>
  <si>
    <t>AP002414.3</t>
  </si>
  <si>
    <t>ANKRD62</t>
  </si>
  <si>
    <t>RNU6-324P</t>
  </si>
  <si>
    <t>SDHDP1</t>
  </si>
  <si>
    <t>AP005264.2</t>
  </si>
  <si>
    <t>AP005264.6</t>
  </si>
  <si>
    <t>AP005264.4</t>
  </si>
  <si>
    <t>AP005264.5</t>
  </si>
  <si>
    <t>CCDC58P3</t>
  </si>
  <si>
    <t>AP005264.3</t>
  </si>
  <si>
    <t>PPIAP56</t>
  </si>
  <si>
    <t>CIDEA</t>
  </si>
  <si>
    <t>AP005264.7</t>
  </si>
  <si>
    <t>AP005264.1</t>
  </si>
  <si>
    <t>RNU6-170P</t>
  </si>
  <si>
    <t>TUBB6</t>
  </si>
  <si>
    <t>AFG3L2</t>
  </si>
  <si>
    <t>RNU7-129P</t>
  </si>
  <si>
    <t>PRELID3A</t>
  </si>
  <si>
    <t>AP001029.1</t>
  </si>
  <si>
    <t>AP001029.2</t>
  </si>
  <si>
    <t>SPIRE1</t>
  </si>
  <si>
    <t>AP001029.3</t>
  </si>
  <si>
    <t>PSMG2</t>
  </si>
  <si>
    <t>CEP76</t>
  </si>
  <si>
    <t>AP005482.3</t>
  </si>
  <si>
    <t>AP005482.2</t>
  </si>
  <si>
    <t>AP005482.1</t>
  </si>
  <si>
    <t>PTPN2</t>
  </si>
  <si>
    <t>STK25P1</t>
  </si>
  <si>
    <t>EIF4A2P1</t>
  </si>
  <si>
    <t>SEH1L</t>
  </si>
  <si>
    <t>AP002449.1</t>
  </si>
  <si>
    <t>CEP192</t>
  </si>
  <si>
    <t>AP001357.2</t>
  </si>
  <si>
    <t>AP001357.1</t>
  </si>
  <si>
    <t>AP001198.2</t>
  </si>
  <si>
    <t>AP001198.1</t>
  </si>
  <si>
    <t>LDLRAD4</t>
  </si>
  <si>
    <t>AP002505.1</t>
  </si>
  <si>
    <t>C18orf15</t>
  </si>
  <si>
    <t>AP002505.2</t>
  </si>
  <si>
    <t>AP002439.1</t>
  </si>
  <si>
    <t>LDLRAD4-AS1</t>
  </si>
  <si>
    <t>MIR5190</t>
  </si>
  <si>
    <t>AP005131.5</t>
  </si>
  <si>
    <t>AP005131.4</t>
  </si>
  <si>
    <t>AP005131.6</t>
  </si>
  <si>
    <t>AP005131.2</t>
  </si>
  <si>
    <t>AP005131.1</t>
  </si>
  <si>
    <t>AP005131.7</t>
  </si>
  <si>
    <t>AP005131.3</t>
  </si>
  <si>
    <t>MIR4526</t>
  </si>
  <si>
    <t>AP001010.1</t>
  </si>
  <si>
    <t>FAM210A</t>
  </si>
  <si>
    <t>AP001525.1</t>
  </si>
  <si>
    <t>RN7SL362P</t>
  </si>
  <si>
    <t>RNMT</t>
  </si>
  <si>
    <t>MC5R</t>
  </si>
  <si>
    <t>MC2R</t>
  </si>
  <si>
    <t>AP001086.1</t>
  </si>
  <si>
    <t>AC006557.6</t>
  </si>
  <si>
    <t>AC006557.5</t>
  </si>
  <si>
    <t>ZNF519</t>
  </si>
  <si>
    <t>AC006557.4</t>
  </si>
  <si>
    <t>AC006557.1</t>
  </si>
  <si>
    <t>AC006557.3</t>
  </si>
  <si>
    <t>FRG2LP</t>
  </si>
  <si>
    <t>AC006557.2</t>
  </si>
  <si>
    <t>NF1P5</t>
  </si>
  <si>
    <t>ANKRD20A5P</t>
  </si>
  <si>
    <t>RNU6-316P</t>
  </si>
  <si>
    <t>RHOT1P1</t>
  </si>
  <si>
    <t>AP005212.4</t>
  </si>
  <si>
    <t>AP005212.2</t>
  </si>
  <si>
    <t>CYP4F35P</t>
  </si>
  <si>
    <t>AP005212.3</t>
  </si>
  <si>
    <t>AP005212.1</t>
  </si>
  <si>
    <t>TERF1P2</t>
  </si>
  <si>
    <t>FEM1AP2</t>
  </si>
  <si>
    <t>LONRF2P1</t>
  </si>
  <si>
    <t>CXADRP3</t>
  </si>
  <si>
    <t>GRAMD4P7</t>
  </si>
  <si>
    <t>POTEC</t>
  </si>
  <si>
    <t>RNU6-1021P</t>
  </si>
  <si>
    <t>OR4K7P</t>
  </si>
  <si>
    <t>OR4K8P</t>
  </si>
  <si>
    <t>SNX19P3</t>
  </si>
  <si>
    <t>VN1R74P</t>
  </si>
  <si>
    <t>GTF2IP8</t>
  </si>
  <si>
    <t>ANKRD30B</t>
  </si>
  <si>
    <t>RNU6-1210P</t>
  </si>
  <si>
    <t>AP006565.1</t>
  </si>
  <si>
    <t>MIR3156-2</t>
  </si>
  <si>
    <t>LINC01906</t>
  </si>
  <si>
    <t>FGF7P1</t>
  </si>
  <si>
    <t>AP005121.1</t>
  </si>
  <si>
    <t>LINC01443</t>
  </si>
  <si>
    <t>LINC01444</t>
  </si>
  <si>
    <t>AP005121.2</t>
  </si>
  <si>
    <t>AP005242.4</t>
  </si>
  <si>
    <t>AP005242.2</t>
  </si>
  <si>
    <t>AP005242.3</t>
  </si>
  <si>
    <t>AP005242.1</t>
  </si>
  <si>
    <t>AP005901.2</t>
  </si>
  <si>
    <t>AP005901.3</t>
  </si>
  <si>
    <t>BNIP3P3</t>
  </si>
  <si>
    <t>AP005901.4</t>
  </si>
  <si>
    <t>AP005901.1</t>
  </si>
  <si>
    <t>RNU6-721P</t>
  </si>
  <si>
    <t>ROCK1</t>
  </si>
  <si>
    <t>AC022795.1</t>
  </si>
  <si>
    <t>RNU6-120P</t>
  </si>
  <si>
    <t>EXOGP1</t>
  </si>
  <si>
    <t>AC022809.1</t>
  </si>
  <si>
    <t>GREB1L</t>
  </si>
  <si>
    <t>AC015878.2</t>
  </si>
  <si>
    <t>AC015878.1</t>
  </si>
  <si>
    <t>RF00603</t>
  </si>
  <si>
    <t>ESCO1</t>
  </si>
  <si>
    <t>SNRPD1</t>
  </si>
  <si>
    <t>ABHD3</t>
  </si>
  <si>
    <t>AC106037.1</t>
  </si>
  <si>
    <t>AC106037.2</t>
  </si>
  <si>
    <t>MIR320C1</t>
  </si>
  <si>
    <t>MIB1</t>
  </si>
  <si>
    <t>RN7SL233P</t>
  </si>
  <si>
    <t>MIR133A1HG</t>
  </si>
  <si>
    <t>MIR133A1</t>
  </si>
  <si>
    <t>MIR1-2</t>
  </si>
  <si>
    <t>AC103987.1</t>
  </si>
  <si>
    <t>AC103987.2</t>
  </si>
  <si>
    <t>RNU6-1038P</t>
  </si>
  <si>
    <t>AC103987.3</t>
  </si>
  <si>
    <t>RNA5SP451</t>
  </si>
  <si>
    <t>LINC01900</t>
  </si>
  <si>
    <t>AC091043.1</t>
  </si>
  <si>
    <t>RNU6ATAC20P</t>
  </si>
  <si>
    <t>GATA6-AS1</t>
  </si>
  <si>
    <t>GATA6</t>
  </si>
  <si>
    <t>AC091588.1</t>
  </si>
  <si>
    <t>RNU6-702P</t>
  </si>
  <si>
    <t>AC091588.3</t>
  </si>
  <si>
    <t>AC091588.2</t>
  </si>
  <si>
    <t>AC027449.1</t>
  </si>
  <si>
    <t>CTAGE1</t>
  </si>
  <si>
    <t>AC099849.1</t>
  </si>
  <si>
    <t>RPS4XP18</t>
  </si>
  <si>
    <t>RNU6-1032P</t>
  </si>
  <si>
    <t>AC090912.1</t>
  </si>
  <si>
    <t>AC090912.2</t>
  </si>
  <si>
    <t>RBBP8</t>
  </si>
  <si>
    <t>AC090912.3</t>
  </si>
  <si>
    <t>UBE2CP2</t>
  </si>
  <si>
    <t>MIR4741</t>
  </si>
  <si>
    <t>RN7SL745P</t>
  </si>
  <si>
    <t>CABLES1</t>
  </si>
  <si>
    <t>TMEM241</t>
  </si>
  <si>
    <t>AC011731.1</t>
  </si>
  <si>
    <t>RIOK3</t>
  </si>
  <si>
    <t>AC026634.1</t>
  </si>
  <si>
    <t>RMC1</t>
  </si>
  <si>
    <t>NPC1</t>
  </si>
  <si>
    <t>ANKRD29</t>
  </si>
  <si>
    <t>RPS10P27</t>
  </si>
  <si>
    <t>LAMA3</t>
  </si>
  <si>
    <t>RPL23AP77</t>
  </si>
  <si>
    <t>AC010754.1</t>
  </si>
  <si>
    <t>TTC39C</t>
  </si>
  <si>
    <t>TTC39C-AS1</t>
  </si>
  <si>
    <t>AC090772.2</t>
  </si>
  <si>
    <t>AC090772.1</t>
  </si>
  <si>
    <t>RNU5A-6P</t>
  </si>
  <si>
    <t>AC090772.4</t>
  </si>
  <si>
    <t>CABYR</t>
  </si>
  <si>
    <t>AC090772.3</t>
  </si>
  <si>
    <t>OSBPL1A</t>
  </si>
  <si>
    <t>RNA5SP452</t>
  </si>
  <si>
    <t>RNU6-435P</t>
  </si>
  <si>
    <t>MIR320C2</t>
  </si>
  <si>
    <t>AC023983.1</t>
  </si>
  <si>
    <t>AC023983.2</t>
  </si>
  <si>
    <t>IMPACT</t>
  </si>
  <si>
    <t>AC007922.2</t>
  </si>
  <si>
    <t>HRH4</t>
  </si>
  <si>
    <t>AC007922.1</t>
  </si>
  <si>
    <t>AC007922.3</t>
  </si>
  <si>
    <t>EIF4A3P1</t>
  </si>
  <si>
    <t>LINC01915</t>
  </si>
  <si>
    <t>RAC1P1</t>
  </si>
  <si>
    <t>PPIAP57</t>
  </si>
  <si>
    <t>AC018697.1</t>
  </si>
  <si>
    <t>LINC01894</t>
  </si>
  <si>
    <t>WBP2P1</t>
  </si>
  <si>
    <t>AC104961.1</t>
  </si>
  <si>
    <t>ZNF521</t>
  </si>
  <si>
    <t>AC105114.2</t>
  </si>
  <si>
    <t>AC105114.1</t>
  </si>
  <si>
    <t>AC110603.1</t>
  </si>
  <si>
    <t>RN7SL97P</t>
  </si>
  <si>
    <t>AC027229.1</t>
  </si>
  <si>
    <t>SS18</t>
  </si>
  <si>
    <t>RPS24P18</t>
  </si>
  <si>
    <t>PSMA8</t>
  </si>
  <si>
    <t>DHFRP1</t>
  </si>
  <si>
    <t>NPM1P2</t>
  </si>
  <si>
    <t>TAF4B</t>
  </si>
  <si>
    <t>SINHCAFP1</t>
  </si>
  <si>
    <t>AC121320.1</t>
  </si>
  <si>
    <t>AC022069.1</t>
  </si>
  <si>
    <t>RNU6-1289P</t>
  </si>
  <si>
    <t>LINC01543</t>
  </si>
  <si>
    <t>KCTD1</t>
  </si>
  <si>
    <t>AC007996.1</t>
  </si>
  <si>
    <t>AC090206.1</t>
  </si>
  <si>
    <t>MIR8057</t>
  </si>
  <si>
    <t>CIAPIN1P</t>
  </si>
  <si>
    <t>AQP4-AS1</t>
  </si>
  <si>
    <t>PCAT18</t>
  </si>
  <si>
    <t>AC012588.1</t>
  </si>
  <si>
    <t>AC018371.1</t>
  </si>
  <si>
    <t>AC018371.2</t>
  </si>
  <si>
    <t>AQP4</t>
  </si>
  <si>
    <t>CHST9</t>
  </si>
  <si>
    <t>AC023575.1</t>
  </si>
  <si>
    <t>LINC01908</t>
  </si>
  <si>
    <t>AC090403.1</t>
  </si>
  <si>
    <t>AC021382.1</t>
  </si>
  <si>
    <t>UBA52P9</t>
  </si>
  <si>
    <t>AC068408.1</t>
  </si>
  <si>
    <t>RBM22P1</t>
  </si>
  <si>
    <t>PA2G4P3</t>
  </si>
  <si>
    <t>CDH2</t>
  </si>
  <si>
    <t>AC110015.1</t>
  </si>
  <si>
    <t>AC006249.1</t>
  </si>
  <si>
    <t>AC090365.1</t>
  </si>
  <si>
    <t>ARIH2P1</t>
  </si>
  <si>
    <t>AC023932.1</t>
  </si>
  <si>
    <t>RNU6-408P</t>
  </si>
  <si>
    <t>AC105245.1</t>
  </si>
  <si>
    <t>AC074237.1</t>
  </si>
  <si>
    <t>AC117569.1</t>
  </si>
  <si>
    <t>MIR302F</t>
  </si>
  <si>
    <t>AC090506.1</t>
  </si>
  <si>
    <t>AC090506.2</t>
  </si>
  <si>
    <t>AC016382.1</t>
  </si>
  <si>
    <t>RNU6-857P</t>
  </si>
  <si>
    <t>DSC3</t>
  </si>
  <si>
    <t>DSC2</t>
  </si>
  <si>
    <t>DSCAS</t>
  </si>
  <si>
    <t>DSC1</t>
  </si>
  <si>
    <t>AC012417.1</t>
  </si>
  <si>
    <t>DSG1</t>
  </si>
  <si>
    <t>DSG1-AS1</t>
  </si>
  <si>
    <t>RNU6-167P</t>
  </si>
  <si>
    <t>DSG4</t>
  </si>
  <si>
    <t>DSG3</t>
  </si>
  <si>
    <t>AC021549.1</t>
  </si>
  <si>
    <t>DSG2</t>
  </si>
  <si>
    <t>DSG2-AS1</t>
  </si>
  <si>
    <t>TTR</t>
  </si>
  <si>
    <t>B4GALT6</t>
  </si>
  <si>
    <t>AC017100.1</t>
  </si>
  <si>
    <t>RN7SKP44</t>
  </si>
  <si>
    <t>LRRC37A7P</t>
  </si>
  <si>
    <t>AC017100.2</t>
  </si>
  <si>
    <t>SLC25A52</t>
  </si>
  <si>
    <t>TRAPPC8</t>
  </si>
  <si>
    <t>AC022960.1</t>
  </si>
  <si>
    <t>AC022960.3</t>
  </si>
  <si>
    <t>AC022960.2</t>
  </si>
  <si>
    <t>RNU6-1050P</t>
  </si>
  <si>
    <t>AC009831.1</t>
  </si>
  <si>
    <t>PGDP1</t>
  </si>
  <si>
    <t>AC009831.2</t>
  </si>
  <si>
    <t>AC009831.4</t>
  </si>
  <si>
    <t>RNF125</t>
  </si>
  <si>
    <t>AC011825.3</t>
  </si>
  <si>
    <t>AC009831.3</t>
  </si>
  <si>
    <t>AC011825.1</t>
  </si>
  <si>
    <t>AC011825.4</t>
  </si>
  <si>
    <t>RNF138</t>
  </si>
  <si>
    <t>AC011825.2</t>
  </si>
  <si>
    <t>GAREM1</t>
  </si>
  <si>
    <t>RNA5SP453</t>
  </si>
  <si>
    <t>MEP1B</t>
  </si>
  <si>
    <t>CLUHP6</t>
  </si>
  <si>
    <t>AC015563.1</t>
  </si>
  <si>
    <t>AC015563.2</t>
  </si>
  <si>
    <t>AC021224.1</t>
  </si>
  <si>
    <t>HNRNPA1P7</t>
  </si>
  <si>
    <t>AC025887.2</t>
  </si>
  <si>
    <t>WBP11P1</t>
  </si>
  <si>
    <t>AC025887.1</t>
  </si>
  <si>
    <t>KLHL14</t>
  </si>
  <si>
    <t>AC012123.1</t>
  </si>
  <si>
    <t>AC012123.2</t>
  </si>
  <si>
    <t>AC090371.2</t>
  </si>
  <si>
    <t>CCDC178</t>
  </si>
  <si>
    <t>AC090371.1</t>
  </si>
  <si>
    <t>AC091198.1</t>
  </si>
  <si>
    <t>ASXL3</t>
  </si>
  <si>
    <t>NOL4</t>
  </si>
  <si>
    <t>AC104985.3</t>
  </si>
  <si>
    <t>AC104985.1</t>
  </si>
  <si>
    <t>AC104985.2</t>
  </si>
  <si>
    <t>DTNA</t>
  </si>
  <si>
    <t>AC013290.1</t>
  </si>
  <si>
    <t>AC022601.1</t>
  </si>
  <si>
    <t>AC068506.1</t>
  </si>
  <si>
    <t>MAPRE2</t>
  </si>
  <si>
    <t>AC015967.2</t>
  </si>
  <si>
    <t>AC015967.1</t>
  </si>
  <si>
    <t>ZNF397</t>
  </si>
  <si>
    <t>ZSCAN30</t>
  </si>
  <si>
    <t>AC011815.3</t>
  </si>
  <si>
    <t>AC011815.2</t>
  </si>
  <si>
    <t>AC011815.1</t>
  </si>
  <si>
    <t>ZNF271P</t>
  </si>
  <si>
    <t>AC116447.1</t>
  </si>
  <si>
    <t>ZNF24</t>
  </si>
  <si>
    <t>ZNF396</t>
  </si>
  <si>
    <t>AC007998.1</t>
  </si>
  <si>
    <t>AC007998.4</t>
  </si>
  <si>
    <t>AC007998.3</t>
  </si>
  <si>
    <t>AC007998.2</t>
  </si>
  <si>
    <t>INO80C</t>
  </si>
  <si>
    <t>AC007998.5</t>
  </si>
  <si>
    <t>GALNT1</t>
  </si>
  <si>
    <t>MIR3975</t>
  </si>
  <si>
    <t>AC090220.1</t>
  </si>
  <si>
    <t>AC090229.1</t>
  </si>
  <si>
    <t>NRBF2P1</t>
  </si>
  <si>
    <t>MIR187</t>
  </si>
  <si>
    <t>MIR3929</t>
  </si>
  <si>
    <t>AC118757.1</t>
  </si>
  <si>
    <t>C18orf21</t>
  </si>
  <si>
    <t>AC091060.1</t>
  </si>
  <si>
    <t>RPRD1A</t>
  </si>
  <si>
    <t>SLC39A6</t>
  </si>
  <si>
    <t>ELP2</t>
  </si>
  <si>
    <t>AC023043.1</t>
  </si>
  <si>
    <t>MOCOS</t>
  </si>
  <si>
    <t>AC023043.4</t>
  </si>
  <si>
    <t>AC023043.2</t>
  </si>
  <si>
    <t>AC023043.3</t>
  </si>
  <si>
    <t>FHOD3</t>
  </si>
  <si>
    <t>TPGS2</t>
  </si>
  <si>
    <t>KIAA1328</t>
  </si>
  <si>
    <t>AC016493.1</t>
  </si>
  <si>
    <t>AC015961.1</t>
  </si>
  <si>
    <t>CELF4</t>
  </si>
  <si>
    <t>AC015961.2</t>
  </si>
  <si>
    <t>AC090386.1</t>
  </si>
  <si>
    <t>AC090386.2</t>
  </si>
  <si>
    <t>AC129908.1</t>
  </si>
  <si>
    <t>AC009899.1</t>
  </si>
  <si>
    <t>MIR4318</t>
  </si>
  <si>
    <t>RPL12P40</t>
  </si>
  <si>
    <t>AC100781.1</t>
  </si>
  <si>
    <t>RN7SKP182</t>
  </si>
  <si>
    <t>RNU6-706P</t>
  </si>
  <si>
    <t>AC016205.1</t>
  </si>
  <si>
    <t>AC011139.1</t>
  </si>
  <si>
    <t>RPL7AP66</t>
  </si>
  <si>
    <t>MIR924</t>
  </si>
  <si>
    <t>MIR5583-2</t>
  </si>
  <si>
    <t>MIR5583-1</t>
  </si>
  <si>
    <t>RNU6-1242P</t>
  </si>
  <si>
    <t>LINC01901</t>
  </si>
  <si>
    <t>LINC01902</t>
  </si>
  <si>
    <t>AC011266.1</t>
  </si>
  <si>
    <t>LINC01477</t>
  </si>
  <si>
    <t>RPL17P45</t>
  </si>
  <si>
    <t>KC6</t>
  </si>
  <si>
    <t>AC011712.1</t>
  </si>
  <si>
    <t>AC011225.1</t>
  </si>
  <si>
    <t>PIK3C3</t>
  </si>
  <si>
    <t>AC087683.2</t>
  </si>
  <si>
    <t>AC087683.1</t>
  </si>
  <si>
    <t>LINC00907</t>
  </si>
  <si>
    <t>RNA5SP454</t>
  </si>
  <si>
    <t>RIT2</t>
  </si>
  <si>
    <t>SYT4</t>
  </si>
  <si>
    <t>AC022743.1</t>
  </si>
  <si>
    <t>AC083760.1</t>
  </si>
  <si>
    <t>RNA5SP455</t>
  </si>
  <si>
    <t>AC110014.1</t>
  </si>
  <si>
    <t>KRT8P5</t>
  </si>
  <si>
    <t>LINC01478</t>
  </si>
  <si>
    <t>MLECP1</t>
  </si>
  <si>
    <t>AC120049.1</t>
  </si>
  <si>
    <t>SETBP1</t>
  </si>
  <si>
    <t>AC021766.1</t>
  </si>
  <si>
    <t>MIR4319</t>
  </si>
  <si>
    <t>AC105074.1</t>
  </si>
  <si>
    <t>AC090376.1</t>
  </si>
  <si>
    <t>SLC14A2</t>
  </si>
  <si>
    <t>SLC14A2-AS1</t>
  </si>
  <si>
    <t>AC021517.1</t>
  </si>
  <si>
    <t>AC021517.2</t>
  </si>
  <si>
    <t>AC091151.1</t>
  </si>
  <si>
    <t>AC023421.1</t>
  </si>
  <si>
    <t>AC023421.2</t>
  </si>
  <si>
    <t>SLC14A1</t>
  </si>
  <si>
    <t>AC087685.1</t>
  </si>
  <si>
    <t>SIGLEC15</t>
  </si>
  <si>
    <t>EPG5</t>
  </si>
  <si>
    <t>PSTPIP2</t>
  </si>
  <si>
    <t>RN7SKP26</t>
  </si>
  <si>
    <t>AC012569.1</t>
  </si>
  <si>
    <t>RNY4P37</t>
  </si>
  <si>
    <t>ATP5F1A</t>
  </si>
  <si>
    <t>HAUS1</t>
  </si>
  <si>
    <t>RNU6-1278P</t>
  </si>
  <si>
    <t>C18orf25</t>
  </si>
  <si>
    <t>RNF165</t>
  </si>
  <si>
    <t>AC015959.1</t>
  </si>
  <si>
    <t>AC018931.1</t>
  </si>
  <si>
    <t>LOXHD1</t>
  </si>
  <si>
    <t>ST8SIA5</t>
  </si>
  <si>
    <t>AC090311.1</t>
  </si>
  <si>
    <t>AC090241.2</t>
  </si>
  <si>
    <t>AC090241.3</t>
  </si>
  <si>
    <t>PIAS2</t>
  </si>
  <si>
    <t>AC090241.1</t>
  </si>
  <si>
    <t>AC090373.1</t>
  </si>
  <si>
    <t>KATNAL2</t>
  </si>
  <si>
    <t>ELOA3D</t>
  </si>
  <si>
    <t>ELOA3C</t>
  </si>
  <si>
    <t>ELOA3B</t>
  </si>
  <si>
    <t>ELOA3</t>
  </si>
  <si>
    <t>ELOA2</t>
  </si>
  <si>
    <t>AC012254.5</t>
  </si>
  <si>
    <t>AC012254.1</t>
  </si>
  <si>
    <t>AC012254.3</t>
  </si>
  <si>
    <t>HDHD2</t>
  </si>
  <si>
    <t>AC012254.2</t>
  </si>
  <si>
    <t>AC012254.4</t>
  </si>
  <si>
    <t>IER3IP1</t>
  </si>
  <si>
    <t>SKOR2</t>
  </si>
  <si>
    <t>RNU6-1131P</t>
  </si>
  <si>
    <t>MIR4527HG</t>
  </si>
  <si>
    <t>MIR4527</t>
  </si>
  <si>
    <t>AC102797.1</t>
  </si>
  <si>
    <t>AC102797.2</t>
  </si>
  <si>
    <t>TPMTP1</t>
  </si>
  <si>
    <t>AC026898.1</t>
  </si>
  <si>
    <t>SMAD2</t>
  </si>
  <si>
    <t>MTCO2P2</t>
  </si>
  <si>
    <t>AC120349.3</t>
  </si>
  <si>
    <t>AC120349.1</t>
  </si>
  <si>
    <t>AC120349.2</t>
  </si>
  <si>
    <t>ZBTB7C</t>
  </si>
  <si>
    <t>AC105101.1</t>
  </si>
  <si>
    <t>RNU6-708P</t>
  </si>
  <si>
    <t>C18orf12</t>
  </si>
  <si>
    <t>RNA5SP456</t>
  </si>
  <si>
    <t>AC024288.1</t>
  </si>
  <si>
    <t>POLR3GP2</t>
  </si>
  <si>
    <t>CTIF</t>
  </si>
  <si>
    <t>AC048380.2</t>
  </si>
  <si>
    <t>AC048380.3</t>
  </si>
  <si>
    <t>MIR4743</t>
  </si>
  <si>
    <t>AC048380.1</t>
  </si>
  <si>
    <t>AC022919.1</t>
  </si>
  <si>
    <t>AC093567.1</t>
  </si>
  <si>
    <t>SMAD7</t>
  </si>
  <si>
    <t>AC114684.1</t>
  </si>
  <si>
    <t>AC016866.3</t>
  </si>
  <si>
    <t>AC016866.1</t>
  </si>
  <si>
    <t>DYM</t>
  </si>
  <si>
    <t>MIR4744</t>
  </si>
  <si>
    <t>AC016866.2</t>
  </si>
  <si>
    <t>AC044840.1</t>
  </si>
  <si>
    <t>AC100778.1</t>
  </si>
  <si>
    <t>PRR13P4</t>
  </si>
  <si>
    <t>C18orf32</t>
  </si>
  <si>
    <t>RPL17-C18orf32</t>
  </si>
  <si>
    <t>AC100778.2</t>
  </si>
  <si>
    <t>AC100778.3</t>
  </si>
  <si>
    <t>MIR1539</t>
  </si>
  <si>
    <t>RPL17</t>
  </si>
  <si>
    <t>SNORD58C</t>
  </si>
  <si>
    <t>SNORD58A</t>
  </si>
  <si>
    <t>SNORD58B</t>
  </si>
  <si>
    <t>SRP72P1</t>
  </si>
  <si>
    <t>AC091170.1</t>
  </si>
  <si>
    <t>LIPG</t>
  </si>
  <si>
    <t>SMUG1P1</t>
  </si>
  <si>
    <t>AC090227.2</t>
  </si>
  <si>
    <t>ACAA2</t>
  </si>
  <si>
    <t>AC090227.1</t>
  </si>
  <si>
    <t>SNHG22</t>
  </si>
  <si>
    <t>SCARNA17</t>
  </si>
  <si>
    <t>MYO5B</t>
  </si>
  <si>
    <t>RNA5SP457</t>
  </si>
  <si>
    <t>AC091044.1</t>
  </si>
  <si>
    <t>ADAD1P2</t>
  </si>
  <si>
    <t>AC105224.1</t>
  </si>
  <si>
    <t>MIR4320</t>
  </si>
  <si>
    <t>RN7SL310P</t>
  </si>
  <si>
    <t>CFAP53</t>
  </si>
  <si>
    <t>AC090246.1</t>
  </si>
  <si>
    <t>MBD1</t>
  </si>
  <si>
    <t>CXXC1</t>
  </si>
  <si>
    <t>AC105227.1</t>
  </si>
  <si>
    <t>AC105227.2</t>
  </si>
  <si>
    <t>RNA5SP458</t>
  </si>
  <si>
    <t>SKA1</t>
  </si>
  <si>
    <t>RPLP0P11</t>
  </si>
  <si>
    <t>MAPK4</t>
  </si>
  <si>
    <t>AC012433.1</t>
  </si>
  <si>
    <t>MRO</t>
  </si>
  <si>
    <t>HNRNPA3P16</t>
  </si>
  <si>
    <t>RPL17P46</t>
  </si>
  <si>
    <t>ME2</t>
  </si>
  <si>
    <t>ELAC1</t>
  </si>
  <si>
    <t>AC091551.1</t>
  </si>
  <si>
    <t>SMAD4</t>
  </si>
  <si>
    <t>SRSF10P1</t>
  </si>
  <si>
    <t>MEX3C</t>
  </si>
  <si>
    <t>RNU1-46P</t>
  </si>
  <si>
    <t>LINC01630</t>
  </si>
  <si>
    <t>SS18L2P2</t>
  </si>
  <si>
    <t>AC109315.1</t>
  </si>
  <si>
    <t>RSL24D1P9</t>
  </si>
  <si>
    <t>AC027216.1</t>
  </si>
  <si>
    <t>RPS8P3</t>
  </si>
  <si>
    <t>AC016383.2</t>
  </si>
  <si>
    <t>AC016383.1</t>
  </si>
  <si>
    <t>DCC</t>
  </si>
  <si>
    <t>AC011155.1</t>
  </si>
  <si>
    <t>VN1R76P</t>
  </si>
  <si>
    <t>MIR4528</t>
  </si>
  <si>
    <t>LINC01917</t>
  </si>
  <si>
    <t>LINC01919</t>
  </si>
  <si>
    <t>RPL29P32</t>
  </si>
  <si>
    <t>AC090666.1</t>
  </si>
  <si>
    <t>MBD2</t>
  </si>
  <si>
    <t>SNORA37</t>
  </si>
  <si>
    <t>AC093462.1</t>
  </si>
  <si>
    <t>POLI</t>
  </si>
  <si>
    <t>STARD6</t>
  </si>
  <si>
    <t>C18orf54</t>
  </si>
  <si>
    <t>SNRPGP2</t>
  </si>
  <si>
    <t>AC090897.2</t>
  </si>
  <si>
    <t>AC090897.1</t>
  </si>
  <si>
    <t>AC091135.1</t>
  </si>
  <si>
    <t>DYNAP</t>
  </si>
  <si>
    <t>RAB27B</t>
  </si>
  <si>
    <t>RPSAP57</t>
  </si>
  <si>
    <t>AC007673.1</t>
  </si>
  <si>
    <t>AC098848.1</t>
  </si>
  <si>
    <t>CCDC68</t>
  </si>
  <si>
    <t>MAP1LC3P</t>
  </si>
  <si>
    <t>LINC01929</t>
  </si>
  <si>
    <t>RNA5SP459</t>
  </si>
  <si>
    <t>TCF4</t>
  </si>
  <si>
    <t>TCF4-AS1</t>
  </si>
  <si>
    <t>MIR4529</t>
  </si>
  <si>
    <t>TCF4-AS2</t>
  </si>
  <si>
    <t>RPL21P126</t>
  </si>
  <si>
    <t>AC022031.2</t>
  </si>
  <si>
    <t>LINC01415</t>
  </si>
  <si>
    <t>AC022031.1</t>
  </si>
  <si>
    <t>LINC01416</t>
  </si>
  <si>
    <t>AC009271.1</t>
  </si>
  <si>
    <t>AC006305.1</t>
  </si>
  <si>
    <t>LINC01905</t>
  </si>
  <si>
    <t>AC006305.2</t>
  </si>
  <si>
    <t>LINC01539</t>
  </si>
  <si>
    <t>AC006305.3</t>
  </si>
  <si>
    <t>TXNL1</t>
  </si>
  <si>
    <t>WDR7</t>
  </si>
  <si>
    <t>AC012301.1</t>
  </si>
  <si>
    <t>WDR7-OT1</t>
  </si>
  <si>
    <t>LINC-ROR</t>
  </si>
  <si>
    <t>AC100775.1</t>
  </si>
  <si>
    <t>BOD1L2</t>
  </si>
  <si>
    <t>LINC02565</t>
  </si>
  <si>
    <t>RNU6-737P</t>
  </si>
  <si>
    <t>ST8SIA3</t>
  </si>
  <si>
    <t>AC090340.1</t>
  </si>
  <si>
    <t>ONECUT2</t>
  </si>
  <si>
    <t>FECH</t>
  </si>
  <si>
    <t>AC100847.1</t>
  </si>
  <si>
    <t>NARS</t>
  </si>
  <si>
    <t>AC027097.1</t>
  </si>
  <si>
    <t>AC027097.2</t>
  </si>
  <si>
    <t>ATP8B1</t>
  </si>
  <si>
    <t>RNU6-742P</t>
  </si>
  <si>
    <t>RSL24D1P11</t>
  </si>
  <si>
    <t>LINC01897</t>
  </si>
  <si>
    <t>HMGN1P30</t>
  </si>
  <si>
    <t>NEDD4L</t>
  </si>
  <si>
    <t>AC107896.1</t>
  </si>
  <si>
    <t>AC090236.2</t>
  </si>
  <si>
    <t>AC090236.1</t>
  </si>
  <si>
    <t>AC105105.2</t>
  </si>
  <si>
    <t>MIR122HG</t>
  </si>
  <si>
    <t>MIR122</t>
  </si>
  <si>
    <t>MIR3591</t>
  </si>
  <si>
    <t>AC105105.4</t>
  </si>
  <si>
    <t>ALPK2</t>
  </si>
  <si>
    <t>AC105105.3</t>
  </si>
  <si>
    <t>AC105105.1</t>
  </si>
  <si>
    <t>AC104971.2</t>
  </si>
  <si>
    <t>SNORA108</t>
  </si>
  <si>
    <t>RPL9P31</t>
  </si>
  <si>
    <t>AC104971.3</t>
  </si>
  <si>
    <t>AC104971.1</t>
  </si>
  <si>
    <t>MALT1</t>
  </si>
  <si>
    <t>AC104365.1</t>
  </si>
  <si>
    <t>MRPL37P1</t>
  </si>
  <si>
    <t>AC104365.3</t>
  </si>
  <si>
    <t>AC104365.2</t>
  </si>
  <si>
    <t>RNU6-219P</t>
  </si>
  <si>
    <t>LINC01926</t>
  </si>
  <si>
    <t>ZNF532</t>
  </si>
  <si>
    <t>RNU2-69P</t>
  </si>
  <si>
    <t>OACYLP</t>
  </si>
  <si>
    <t>AC040963.1</t>
  </si>
  <si>
    <t>SEC11C</t>
  </si>
  <si>
    <t>GRP</t>
  </si>
  <si>
    <t>RAX</t>
  </si>
  <si>
    <t>CPLX4</t>
  </si>
  <si>
    <t>LMAN1</t>
  </si>
  <si>
    <t>AC016229.2</t>
  </si>
  <si>
    <t>CCBE1</t>
  </si>
  <si>
    <t>AC016229.1</t>
  </si>
  <si>
    <t>AC090213.1</t>
  </si>
  <si>
    <t>AC010776.1</t>
  </si>
  <si>
    <t>AC010776.2</t>
  </si>
  <si>
    <t>AC010776.3</t>
  </si>
  <si>
    <t>RPS26P54</t>
  </si>
  <si>
    <t>GLUD1P4</t>
  </si>
  <si>
    <t>AC098847.1</t>
  </si>
  <si>
    <t>PMAIP1</t>
  </si>
  <si>
    <t>AC107990.1</t>
  </si>
  <si>
    <t>NFE2L3P1</t>
  </si>
  <si>
    <t>RN7SL342P</t>
  </si>
  <si>
    <t>SDCCAG3P1</t>
  </si>
  <si>
    <t>AC090377.1</t>
  </si>
  <si>
    <t>SINHCAFP2</t>
  </si>
  <si>
    <t>RNU6-567P</t>
  </si>
  <si>
    <t>AC090771.2</t>
  </si>
  <si>
    <t>RPS3AP49</t>
  </si>
  <si>
    <t>RNU4-17P</t>
  </si>
  <si>
    <t>AC090771.1</t>
  </si>
  <si>
    <t>AC090621.1</t>
  </si>
  <si>
    <t>AC091576.1</t>
  </si>
  <si>
    <t>MC4R</t>
  </si>
  <si>
    <t>AC010928.2</t>
  </si>
  <si>
    <t>MRPS5P4</t>
  </si>
  <si>
    <t>AC010928.3</t>
  </si>
  <si>
    <t>AC010928.1</t>
  </si>
  <si>
    <t>AC113137.1</t>
  </si>
  <si>
    <t>CTBP2P3</t>
  </si>
  <si>
    <t>HMGN1P31</t>
  </si>
  <si>
    <t>CDH20</t>
  </si>
  <si>
    <t>RNU6-116P</t>
  </si>
  <si>
    <t>RPL30P14</t>
  </si>
  <si>
    <t>AC090409.2</t>
  </si>
  <si>
    <t>AC090409.1</t>
  </si>
  <si>
    <t>AC105094.2</t>
  </si>
  <si>
    <t>AC105094.1</t>
  </si>
  <si>
    <t>LINC01544</t>
  </si>
  <si>
    <t>RNF152</t>
  </si>
  <si>
    <t>PIGN</t>
  </si>
  <si>
    <t>RPIAP1</t>
  </si>
  <si>
    <t>RELCH</t>
  </si>
  <si>
    <t>AC027514.1</t>
  </si>
  <si>
    <t>AC027514.2</t>
  </si>
  <si>
    <t>TNFRSF11A</t>
  </si>
  <si>
    <t>AC100843.1</t>
  </si>
  <si>
    <t>RPL17P44</t>
  </si>
  <si>
    <t>AC100843.2</t>
  </si>
  <si>
    <t>ACTBP9</t>
  </si>
  <si>
    <t>ZCCHC2</t>
  </si>
  <si>
    <t>AC064801.1</t>
  </si>
  <si>
    <t>AC064801.2</t>
  </si>
  <si>
    <t>RN7SL705P</t>
  </si>
  <si>
    <t>PHLPP1</t>
  </si>
  <si>
    <t>RNU6-142P</t>
  </si>
  <si>
    <t>BCL2</t>
  </si>
  <si>
    <t>AC022726.1</t>
  </si>
  <si>
    <t>AC022726.2</t>
  </si>
  <si>
    <t>KDSR</t>
  </si>
  <si>
    <t>AC036176.1</t>
  </si>
  <si>
    <t>VPS4B</t>
  </si>
  <si>
    <t>AC036176.2</t>
  </si>
  <si>
    <t>SERPINB5</t>
  </si>
  <si>
    <t>AC036176.3</t>
  </si>
  <si>
    <t>ATP5MC1P6</t>
  </si>
  <si>
    <t>SERPINB12</t>
  </si>
  <si>
    <t>SERPINB13</t>
  </si>
  <si>
    <t>SERPINB4</t>
  </si>
  <si>
    <t>SERPINB11</t>
  </si>
  <si>
    <t>SERPINB3</t>
  </si>
  <si>
    <t>SERPINB7</t>
  </si>
  <si>
    <t>SERPINB2</t>
  </si>
  <si>
    <t>SERPINB10</t>
  </si>
  <si>
    <t>HMSD</t>
  </si>
  <si>
    <t>AC009802.1</t>
  </si>
  <si>
    <t>SERPINB8</t>
  </si>
  <si>
    <t>LINC01924</t>
  </si>
  <si>
    <t>RPL12P39</t>
  </si>
  <si>
    <t>LINC00305</t>
  </si>
  <si>
    <t>LINC01538</t>
  </si>
  <si>
    <t>AC027506.1</t>
  </si>
  <si>
    <t>AC007948.1</t>
  </si>
  <si>
    <t>AC007631.1</t>
  </si>
  <si>
    <t>LINC01916</t>
  </si>
  <si>
    <t>AC090358.1</t>
  </si>
  <si>
    <t>CDH7</t>
  </si>
  <si>
    <t>AC023394.2</t>
  </si>
  <si>
    <t>AC023394.1</t>
  </si>
  <si>
    <t>PRPF19P1</t>
  </si>
  <si>
    <t>CDH19</t>
  </si>
  <si>
    <t>RNU6-1037P</t>
  </si>
  <si>
    <t>MIR5011</t>
  </si>
  <si>
    <t>RPL31P9</t>
  </si>
  <si>
    <t>AC091042.1</t>
  </si>
  <si>
    <t>AC110597.1</t>
  </si>
  <si>
    <t>DSEL</t>
  </si>
  <si>
    <t>AC110597.3</t>
  </si>
  <si>
    <t>AC114689.3</t>
  </si>
  <si>
    <t>AC022662.1</t>
  </si>
  <si>
    <t>AC022655.1</t>
  </si>
  <si>
    <t>AC022655.2</t>
  </si>
  <si>
    <t>AC114689.1</t>
  </si>
  <si>
    <t>LINC01903</t>
  </si>
  <si>
    <t>AC114689.2</t>
  </si>
  <si>
    <t>AC100844.1</t>
  </si>
  <si>
    <t>AC068112.1</t>
  </si>
  <si>
    <t>LINC01912</t>
  </si>
  <si>
    <t>AC022968.1</t>
  </si>
  <si>
    <t>AC005909.1</t>
  </si>
  <si>
    <t>AKR1B10P2</t>
  </si>
  <si>
    <t>AC067819.1</t>
  </si>
  <si>
    <t>TMX3</t>
  </si>
  <si>
    <t>CCDC102B</t>
  </si>
  <si>
    <t>AC040896.1</t>
  </si>
  <si>
    <t>AC022035.1</t>
  </si>
  <si>
    <t>RNU6-39P</t>
  </si>
  <si>
    <t>SDHCP1</t>
  </si>
  <si>
    <t>AC096708.2</t>
  </si>
  <si>
    <t>AC096708.3</t>
  </si>
  <si>
    <t>AC096708.1</t>
  </si>
  <si>
    <t>AC090337.1</t>
  </si>
  <si>
    <t>AC090337.2</t>
  </si>
  <si>
    <t>AC026585.1</t>
  </si>
  <si>
    <t>DOK6</t>
  </si>
  <si>
    <t>AC119868.1</t>
  </si>
  <si>
    <t>AC119868.2</t>
  </si>
  <si>
    <t>AC068254.2</t>
  </si>
  <si>
    <t>AC068254.1</t>
  </si>
  <si>
    <t>CD226</t>
  </si>
  <si>
    <t>RTTN</t>
  </si>
  <si>
    <t>SOCS6</t>
  </si>
  <si>
    <t>LINC01909</t>
  </si>
  <si>
    <t>LIVAR</t>
  </si>
  <si>
    <t>LINC01910</t>
  </si>
  <si>
    <t>LARP7P3</t>
  </si>
  <si>
    <t>RPS2P6</t>
  </si>
  <si>
    <t>AC091305.1</t>
  </si>
  <si>
    <t>RN7SL795P</t>
  </si>
  <si>
    <t>GTSCR1</t>
  </si>
  <si>
    <t>AC090415.2</t>
  </si>
  <si>
    <t>AC090415.1</t>
  </si>
  <si>
    <t>AC091691.2</t>
  </si>
  <si>
    <t>AC091691.1</t>
  </si>
  <si>
    <t>LINC01541</t>
  </si>
  <si>
    <t>AC090312.1</t>
  </si>
  <si>
    <t>AC090312.2</t>
  </si>
  <si>
    <t>LINC01899</t>
  </si>
  <si>
    <t>AC027458.1</t>
  </si>
  <si>
    <t>AC069114.1</t>
  </si>
  <si>
    <t>AC069114.2</t>
  </si>
  <si>
    <t>CBLN2</t>
  </si>
  <si>
    <t>HNRNPA1P11</t>
  </si>
  <si>
    <t>NETO1</t>
  </si>
  <si>
    <t>AC023301.1</t>
  </si>
  <si>
    <t>RNA5SP460</t>
  </si>
  <si>
    <t>MIR548AV</t>
  </si>
  <si>
    <t>AC091138.1</t>
  </si>
  <si>
    <t>AC079062.1</t>
  </si>
  <si>
    <t>LINC02582</t>
  </si>
  <si>
    <t>AC079070.1</t>
  </si>
  <si>
    <t>RN7SL401P</t>
  </si>
  <si>
    <t>AC090125.1</t>
  </si>
  <si>
    <t>AC010947.1</t>
  </si>
  <si>
    <t>FBXO15</t>
  </si>
  <si>
    <t>TIMM21</t>
  </si>
  <si>
    <t>AC090398.1</t>
  </si>
  <si>
    <t>RN7SL551P</t>
  </si>
  <si>
    <t>CYB5A</t>
  </si>
  <si>
    <t>C18orf63</t>
  </si>
  <si>
    <t>FAUP1</t>
  </si>
  <si>
    <t>LINC01922</t>
  </si>
  <si>
    <t>DIPK1C</t>
  </si>
  <si>
    <t>CNDP2</t>
  </si>
  <si>
    <t>AC009704.2</t>
  </si>
  <si>
    <t>CNDP1</t>
  </si>
  <si>
    <t>AC009704.1</t>
  </si>
  <si>
    <t>LINC00909</t>
  </si>
  <si>
    <t>ZNF407</t>
  </si>
  <si>
    <t>AC015819.2</t>
  </si>
  <si>
    <t>AC015819.1</t>
  </si>
  <si>
    <t>AC015819.3</t>
  </si>
  <si>
    <t>AC015819.4</t>
  </si>
  <si>
    <t>ZADH2</t>
  </si>
  <si>
    <t>TSHZ1</t>
  </si>
  <si>
    <t>AC116003.3</t>
  </si>
  <si>
    <t>AC116003.1</t>
  </si>
  <si>
    <t>SMIM21</t>
  </si>
  <si>
    <t>AC116003.2</t>
  </si>
  <si>
    <t>LINC01898</t>
  </si>
  <si>
    <t>AC021506.1</t>
  </si>
  <si>
    <t>AC021506.2</t>
  </si>
  <si>
    <t>AC090457.1</t>
  </si>
  <si>
    <t>AC011095.1</t>
  </si>
  <si>
    <t>AC103808.6</t>
  </si>
  <si>
    <t>LINC01893</t>
  </si>
  <si>
    <t>AC103808.2</t>
  </si>
  <si>
    <t>AC103808.4</t>
  </si>
  <si>
    <t>AC103808.3</t>
  </si>
  <si>
    <t>AC103808.1</t>
  </si>
  <si>
    <t>AC103808.5</t>
  </si>
  <si>
    <t>ZNF516</t>
  </si>
  <si>
    <t>AC009716.1</t>
  </si>
  <si>
    <t>AC009716.2</t>
  </si>
  <si>
    <t>AC018413.1</t>
  </si>
  <si>
    <t>C18orf65</t>
  </si>
  <si>
    <t>LINC00908</t>
  </si>
  <si>
    <t>LINC00683</t>
  </si>
  <si>
    <t>LINC01927</t>
  </si>
  <si>
    <t>LINC01879</t>
  </si>
  <si>
    <t>ARL2BPP1</t>
  </si>
  <si>
    <t>CCND3P2</t>
  </si>
  <si>
    <t>AC139085.1</t>
  </si>
  <si>
    <t>ZNF236-DT</t>
  </si>
  <si>
    <t>RNU6-346P</t>
  </si>
  <si>
    <t>AC027575.2</t>
  </si>
  <si>
    <t>ZNF236</t>
  </si>
  <si>
    <t>RPL26P35</t>
  </si>
  <si>
    <t>AC027575.1</t>
  </si>
  <si>
    <t>AC093330.1</t>
  </si>
  <si>
    <t>MBP</t>
  </si>
  <si>
    <t>AC093330.2</t>
  </si>
  <si>
    <t>AC018529.1</t>
  </si>
  <si>
    <t>AC018529.3</t>
  </si>
  <si>
    <t>AC018529.2</t>
  </si>
  <si>
    <t>AC100863.1</t>
  </si>
  <si>
    <t>GALR1</t>
  </si>
  <si>
    <t>AC124254.1</t>
  </si>
  <si>
    <t>BDP1P</t>
  </si>
  <si>
    <t>AC123786.1</t>
  </si>
  <si>
    <t>AC123786.2</t>
  </si>
  <si>
    <t>RNA5SP461</t>
  </si>
  <si>
    <t>LINC01029</t>
  </si>
  <si>
    <t>AC134978.1</t>
  </si>
  <si>
    <t>RNU6-655P</t>
  </si>
  <si>
    <t>AC107892.1</t>
  </si>
  <si>
    <t>AC087399.1</t>
  </si>
  <si>
    <t>AC012572.1</t>
  </si>
  <si>
    <t>AC044873.1</t>
  </si>
  <si>
    <t>AC091027.2</t>
  </si>
  <si>
    <t>AC091027.1</t>
  </si>
  <si>
    <t>LINC01896</t>
  </si>
  <si>
    <t>SALL3</t>
  </si>
  <si>
    <t>ATP9B</t>
  </si>
  <si>
    <t>AC099689.1</t>
  </si>
  <si>
    <t>AC125437.1</t>
  </si>
  <si>
    <t>AC125437.2</t>
  </si>
  <si>
    <t>AC104423.1</t>
  </si>
  <si>
    <t>AC023090.1</t>
  </si>
  <si>
    <t>AC023090.2</t>
  </si>
  <si>
    <t>NFATC1</t>
  </si>
  <si>
    <t>AC018445.3</t>
  </si>
  <si>
    <t>AC018445.1</t>
  </si>
  <si>
    <t>AC018445.4</t>
  </si>
  <si>
    <t>AC018445.2</t>
  </si>
  <si>
    <t>AC068473.3</t>
  </si>
  <si>
    <t>AC068473.4</t>
  </si>
  <si>
    <t>AC068473.1</t>
  </si>
  <si>
    <t>AC068473.5</t>
  </si>
  <si>
    <t>CTDP1</t>
  </si>
  <si>
    <t>AC068473.2</t>
  </si>
  <si>
    <t>AC021594.1</t>
  </si>
  <si>
    <t>AC021594.2</t>
  </si>
  <si>
    <t>KCNG2</t>
  </si>
  <si>
    <t>AC114341.1</t>
  </si>
  <si>
    <t>PQLC1</t>
  </si>
  <si>
    <t>HSBP1L1</t>
  </si>
  <si>
    <t>TXNL4A</t>
  </si>
  <si>
    <t>AC090360.1</t>
  </si>
  <si>
    <t>RBFA</t>
  </si>
  <si>
    <t>RBFADN</t>
  </si>
  <si>
    <t>SLC25A6P4</t>
  </si>
  <si>
    <t>ADNP2</t>
  </si>
  <si>
    <t>PARD6G-AS1</t>
  </si>
  <si>
    <t>PARD6G</t>
  </si>
  <si>
    <t>AC139100.2</t>
  </si>
  <si>
    <t>AC139100.1</t>
  </si>
  <si>
    <t>DEFB125</t>
  </si>
  <si>
    <t>DEFB126</t>
  </si>
  <si>
    <t>DEFB127</t>
  </si>
  <si>
    <t>DEFB128</t>
  </si>
  <si>
    <t>DEFB129</t>
  </si>
  <si>
    <t>DEFB132</t>
  </si>
  <si>
    <t>AL034548.1</t>
  </si>
  <si>
    <t>C20orf96</t>
  </si>
  <si>
    <t>ZCCHC3</t>
  </si>
  <si>
    <t>NRSN2-AS1</t>
  </si>
  <si>
    <t>SOX12</t>
  </si>
  <si>
    <t>NRSN2</t>
  </si>
  <si>
    <t>TRIB3</t>
  </si>
  <si>
    <t>RBCK1</t>
  </si>
  <si>
    <t>TBC1D20</t>
  </si>
  <si>
    <t>CSNK2A1</t>
  </si>
  <si>
    <t>TCF15</t>
  </si>
  <si>
    <t>SRXN1</t>
  </si>
  <si>
    <t>AL121758.1</t>
  </si>
  <si>
    <t>SCRT2</t>
  </si>
  <si>
    <t>SLC52A3</t>
  </si>
  <si>
    <t>FAM110A</t>
  </si>
  <si>
    <t>RPS10P5</t>
  </si>
  <si>
    <t>ANGPT4</t>
  </si>
  <si>
    <t>RSPO4</t>
  </si>
  <si>
    <t>PSMF1</t>
  </si>
  <si>
    <t>AL031665.2</t>
  </si>
  <si>
    <t>ACTG1P3</t>
  </si>
  <si>
    <t>TMEM74B</t>
  </si>
  <si>
    <t>AL031665.1</t>
  </si>
  <si>
    <t>C20orf202</t>
  </si>
  <si>
    <t>RAD21L1</t>
  </si>
  <si>
    <t>SNPH</t>
  </si>
  <si>
    <t>SDCBP2</t>
  </si>
  <si>
    <t>AL136531.2</t>
  </si>
  <si>
    <t>AL136531.3</t>
  </si>
  <si>
    <t>SDCBP2-AS1</t>
  </si>
  <si>
    <t>AL136531.1</t>
  </si>
  <si>
    <t>FKBP1A</t>
  </si>
  <si>
    <t>MIR6869</t>
  </si>
  <si>
    <t>NSFL1C</t>
  </si>
  <si>
    <t>SIRPB2</t>
  </si>
  <si>
    <t>AL049634.1</t>
  </si>
  <si>
    <t>RNU6-917P</t>
  </si>
  <si>
    <t>SIRPD</t>
  </si>
  <si>
    <t>AL049634.2</t>
  </si>
  <si>
    <t>SIRPB1</t>
  </si>
  <si>
    <t>AL049634.3</t>
  </si>
  <si>
    <t>SIRPG</t>
  </si>
  <si>
    <t>SIRPG-AS1</t>
  </si>
  <si>
    <t>SIRPB3P</t>
  </si>
  <si>
    <t>RN7SL561P</t>
  </si>
  <si>
    <t>AL109809.3</t>
  </si>
  <si>
    <t>AL109809.2</t>
  </si>
  <si>
    <t>AL109809.4</t>
  </si>
  <si>
    <t>AL109809.1</t>
  </si>
  <si>
    <t>AL121760.1</t>
  </si>
  <si>
    <t>AL117335.1</t>
  </si>
  <si>
    <t>SIRPA</t>
  </si>
  <si>
    <t>PDYN-AS1</t>
  </si>
  <si>
    <t>PDYN</t>
  </si>
  <si>
    <t>RPL7P2</t>
  </si>
  <si>
    <t>STK35</t>
  </si>
  <si>
    <t>AL121899.1</t>
  </si>
  <si>
    <t>TGM3</t>
  </si>
  <si>
    <t>TGM6</t>
  </si>
  <si>
    <t>SNRPB</t>
  </si>
  <si>
    <t>AL049650.1</t>
  </si>
  <si>
    <t>ZNF343</t>
  </si>
  <si>
    <t>TMC2</t>
  </si>
  <si>
    <t>NOP56</t>
  </si>
  <si>
    <t>MIR1292</t>
  </si>
  <si>
    <t>SNORD110</t>
  </si>
  <si>
    <t>SNORA51</t>
  </si>
  <si>
    <t>SNORD86</t>
  </si>
  <si>
    <t>SNORD56</t>
  </si>
  <si>
    <t>SNORD57</t>
  </si>
  <si>
    <t>IDH3B</t>
  </si>
  <si>
    <t>AL049712.1</t>
  </si>
  <si>
    <t>EBF4</t>
  </si>
  <si>
    <t>RPL19P1</t>
  </si>
  <si>
    <t>CPXM1</t>
  </si>
  <si>
    <t>AL035460.1</t>
  </si>
  <si>
    <t>C20orf141</t>
  </si>
  <si>
    <t>TMEM239</t>
  </si>
  <si>
    <t>PCED1A</t>
  </si>
  <si>
    <t>VPS16</t>
  </si>
  <si>
    <t>PTPRA</t>
  </si>
  <si>
    <t>GNRH2</t>
  </si>
  <si>
    <t>MRPS26</t>
  </si>
  <si>
    <t>OXT</t>
  </si>
  <si>
    <t>AVP</t>
  </si>
  <si>
    <t>RN7SL555P</t>
  </si>
  <si>
    <t>UBOX5-AS1</t>
  </si>
  <si>
    <t>UBOX5</t>
  </si>
  <si>
    <t>FASTKD5</t>
  </si>
  <si>
    <t>LZTS3</t>
  </si>
  <si>
    <t>DDRGK1</t>
  </si>
  <si>
    <t>ITPA</t>
  </si>
  <si>
    <t>SLC4A11</t>
  </si>
  <si>
    <t>AL109976.1</t>
  </si>
  <si>
    <t>C20orf194</t>
  </si>
  <si>
    <t>RNU6-1019P</t>
  </si>
  <si>
    <t>UBE2V1P1</t>
  </si>
  <si>
    <t>AL353193.1</t>
  </si>
  <si>
    <t>ATRN</t>
  </si>
  <si>
    <t>SF3A3P1</t>
  </si>
  <si>
    <t>GFRA4</t>
  </si>
  <si>
    <t>ADAM33</t>
  </si>
  <si>
    <t>SIGLEC1</t>
  </si>
  <si>
    <t>HSPA12B</t>
  </si>
  <si>
    <t>C20orf27</t>
  </si>
  <si>
    <t>SPEF1</t>
  </si>
  <si>
    <t>CENPB</t>
  </si>
  <si>
    <t>CDC25B</t>
  </si>
  <si>
    <t>LINC01730</t>
  </si>
  <si>
    <t>AL109804.1</t>
  </si>
  <si>
    <t>AP5S1</t>
  </si>
  <si>
    <t>MAVS</t>
  </si>
  <si>
    <t>AL353194.1</t>
  </si>
  <si>
    <t>PANK2</t>
  </si>
  <si>
    <t>MIR103A2</t>
  </si>
  <si>
    <t>MIR103B2</t>
  </si>
  <si>
    <t>AL031670.1</t>
  </si>
  <si>
    <t>RNF24</t>
  </si>
  <si>
    <t>FTLP3</t>
  </si>
  <si>
    <t>RPL21P2</t>
  </si>
  <si>
    <t>AL356414.1</t>
  </si>
  <si>
    <t>SMOX</t>
  </si>
  <si>
    <t>LINC01433</t>
  </si>
  <si>
    <t>ADRA1D</t>
  </si>
  <si>
    <t>AL139350.1</t>
  </si>
  <si>
    <t>AL121781.1</t>
  </si>
  <si>
    <t>AL121916.1</t>
  </si>
  <si>
    <t>RPS4XP2</t>
  </si>
  <si>
    <t>PRNP</t>
  </si>
  <si>
    <t>PRND</t>
  </si>
  <si>
    <t>PRNT</t>
  </si>
  <si>
    <t>AL133396.1</t>
  </si>
  <si>
    <t>AL133396.2</t>
  </si>
  <si>
    <t>RASSF2</t>
  </si>
  <si>
    <t>SLC23A2</t>
  </si>
  <si>
    <t>AL121890.1</t>
  </si>
  <si>
    <t>AL121890.3</t>
  </si>
  <si>
    <t>AL121890.2</t>
  </si>
  <si>
    <t>AL121890.5</t>
  </si>
  <si>
    <t>AL121890.4</t>
  </si>
  <si>
    <t>TMEM230</t>
  </si>
  <si>
    <t>RNA5SP474</t>
  </si>
  <si>
    <t>PCNA</t>
  </si>
  <si>
    <t>CDS2</t>
  </si>
  <si>
    <t>UBE2D3P1</t>
  </si>
  <si>
    <t>PROKR2</t>
  </si>
  <si>
    <t>RNA5-8SP7</t>
  </si>
  <si>
    <t>AL121757.2</t>
  </si>
  <si>
    <t>LINC00658</t>
  </si>
  <si>
    <t>AL121757.1</t>
  </si>
  <si>
    <t>LINC00654</t>
  </si>
  <si>
    <t>AL109935.2</t>
  </si>
  <si>
    <t>LINC01729</t>
  </si>
  <si>
    <t>RPS18P1</t>
  </si>
  <si>
    <t>AL109935.1</t>
  </si>
  <si>
    <t>GPCPD1</t>
  </si>
  <si>
    <t>EIF4EP1</t>
  </si>
  <si>
    <t>SHLD1</t>
  </si>
  <si>
    <t>RNU1-55P</t>
  </si>
  <si>
    <t>CHGB</t>
  </si>
  <si>
    <t>KANK1P1</t>
  </si>
  <si>
    <t>TRMT6</t>
  </si>
  <si>
    <t>MCM8</t>
  </si>
  <si>
    <t>AL035461.1</t>
  </si>
  <si>
    <t>MCM8-AS1</t>
  </si>
  <si>
    <t>AL035461.2</t>
  </si>
  <si>
    <t>RN7SL498P</t>
  </si>
  <si>
    <t>CRLS1</t>
  </si>
  <si>
    <t>LRRN4</t>
  </si>
  <si>
    <t>AL118505.1</t>
  </si>
  <si>
    <t>FERMT1</t>
  </si>
  <si>
    <t>TARDBPP1</t>
  </si>
  <si>
    <t>AL109618.1</t>
  </si>
  <si>
    <t>AL109618.2</t>
  </si>
  <si>
    <t>AL109618.3</t>
  </si>
  <si>
    <t>CASC20</t>
  </si>
  <si>
    <t>LINC01713</t>
  </si>
  <si>
    <t>BMP2</t>
  </si>
  <si>
    <t>AL096799.1</t>
  </si>
  <si>
    <t>LINC01428</t>
  </si>
  <si>
    <t>AL080248.1</t>
  </si>
  <si>
    <t>LINC01751</t>
  </si>
  <si>
    <t>LINC01706</t>
  </si>
  <si>
    <t>MIR8062</t>
  </si>
  <si>
    <t>RN7SL547P</t>
  </si>
  <si>
    <t>AL031679.1</t>
  </si>
  <si>
    <t>AL021879.1</t>
  </si>
  <si>
    <t>HAO1</t>
  </si>
  <si>
    <t>TMX4</t>
  </si>
  <si>
    <t>AL021396.1</t>
  </si>
  <si>
    <t>PLCB1</t>
  </si>
  <si>
    <t>PHKBP1</t>
  </si>
  <si>
    <t>PLCB1-IT1</t>
  </si>
  <si>
    <t>RNU105B</t>
  </si>
  <si>
    <t>AL445567.1</t>
  </si>
  <si>
    <t>AL445567.2</t>
  </si>
  <si>
    <t>PLCB4</t>
  </si>
  <si>
    <t>LAMP5-AS1</t>
  </si>
  <si>
    <t>LAMP5</t>
  </si>
  <si>
    <t>PAK5</t>
  </si>
  <si>
    <t>AL353612.1</t>
  </si>
  <si>
    <t>PARAL1</t>
  </si>
  <si>
    <t>ANKEF1</t>
  </si>
  <si>
    <t>SNAP25-AS1</t>
  </si>
  <si>
    <t>AL354824.1</t>
  </si>
  <si>
    <t>AL354824.2</t>
  </si>
  <si>
    <t>SNAP25</t>
  </si>
  <si>
    <t>HIGD1AP15</t>
  </si>
  <si>
    <t>RPL23AP6</t>
  </si>
  <si>
    <t>SDAD1P2</t>
  </si>
  <si>
    <t>MKKS</t>
  </si>
  <si>
    <t>AL034430.1</t>
  </si>
  <si>
    <t>AL034430.2</t>
  </si>
  <si>
    <t>SLX4IP</t>
  </si>
  <si>
    <t>AL035456.1</t>
  </si>
  <si>
    <t>JAG1</t>
  </si>
  <si>
    <t>MIR6870</t>
  </si>
  <si>
    <t>AL050403.2</t>
  </si>
  <si>
    <t>LINC01752</t>
  </si>
  <si>
    <t>AL135937.1</t>
  </si>
  <si>
    <t>AL050403.1</t>
  </si>
  <si>
    <t>FAT1P1</t>
  </si>
  <si>
    <t>AL158042.1</t>
  </si>
  <si>
    <t>C20orf187</t>
  </si>
  <si>
    <t>AL049649.1</t>
  </si>
  <si>
    <t>RPS11P1</t>
  </si>
  <si>
    <t>AL109837.2</t>
  </si>
  <si>
    <t>AL109837.1</t>
  </si>
  <si>
    <t>PGAM3P</t>
  </si>
  <si>
    <t>AL161938.1</t>
  </si>
  <si>
    <t>LINC00687</t>
  </si>
  <si>
    <t>RN7SKP111</t>
  </si>
  <si>
    <t>AL080274.1</t>
  </si>
  <si>
    <t>BTBD3</t>
  </si>
  <si>
    <t>AL035448.1</t>
  </si>
  <si>
    <t>AL109838.1</t>
  </si>
  <si>
    <t>AL136460.1</t>
  </si>
  <si>
    <t>PA2G4P2</t>
  </si>
  <si>
    <t>LINC01722</t>
  </si>
  <si>
    <t>AL078623.1</t>
  </si>
  <si>
    <t>LINC01723</t>
  </si>
  <si>
    <t>SPTLC3</t>
  </si>
  <si>
    <t>AL109983.1</t>
  </si>
  <si>
    <t>ISM1</t>
  </si>
  <si>
    <t>ISM1-AS1</t>
  </si>
  <si>
    <t>AL050320.1</t>
  </si>
  <si>
    <t>AL121782.1</t>
  </si>
  <si>
    <t>TASP1</t>
  </si>
  <si>
    <t>GAPDHP2</t>
  </si>
  <si>
    <t>ESF1</t>
  </si>
  <si>
    <t>NDUFAF5</t>
  </si>
  <si>
    <t>SEL1L2</t>
  </si>
  <si>
    <t>RNU6-278P</t>
  </si>
  <si>
    <t>MACROD2</t>
  </si>
  <si>
    <t>RPS3P1</t>
  </si>
  <si>
    <t>AIMP1P1</t>
  </si>
  <si>
    <t>RN7SL864P</t>
  </si>
  <si>
    <t>FLRT3</t>
  </si>
  <si>
    <t>RNU6-228P</t>
  </si>
  <si>
    <t>RNF11P2</t>
  </si>
  <si>
    <t>MACROD2-IT1</t>
  </si>
  <si>
    <t>RPS10P2</t>
  </si>
  <si>
    <t>MACROD2-AS1</t>
  </si>
  <si>
    <t>AL138808.1</t>
  </si>
  <si>
    <t>RNU6-1159P</t>
  </si>
  <si>
    <t>RNU6-115P</t>
  </si>
  <si>
    <t>RNA5SP475</t>
  </si>
  <si>
    <t>AL121584.1</t>
  </si>
  <si>
    <t>ENSAP1</t>
  </si>
  <si>
    <t>PPIAP17</t>
  </si>
  <si>
    <t>KIF16B</t>
  </si>
  <si>
    <t>AL049794.1</t>
  </si>
  <si>
    <t>AL049794.2</t>
  </si>
  <si>
    <t>RPLP0P1</t>
  </si>
  <si>
    <t>AL135938.1</t>
  </si>
  <si>
    <t>AL034428.1</t>
  </si>
  <si>
    <t>SNRPB2</t>
  </si>
  <si>
    <t>OTOR</t>
  </si>
  <si>
    <t>AL121892.1</t>
  </si>
  <si>
    <t>RNU6-27P</t>
  </si>
  <si>
    <t>AL359511.1</t>
  </si>
  <si>
    <t>RNU1-131P</t>
  </si>
  <si>
    <t>PCSK2</t>
  </si>
  <si>
    <t>DYNLT3P1</t>
  </si>
  <si>
    <t>BFSP1</t>
  </si>
  <si>
    <t>RPS27AP2</t>
  </si>
  <si>
    <t>AL132765.2</t>
  </si>
  <si>
    <t>DSTN</t>
  </si>
  <si>
    <t>RN7SKP69</t>
  </si>
  <si>
    <t>AL132765.1</t>
  </si>
  <si>
    <t>RRBP1</t>
  </si>
  <si>
    <t>BANF2</t>
  </si>
  <si>
    <t>AL035045.1</t>
  </si>
  <si>
    <t>RNU6-192P</t>
  </si>
  <si>
    <t>SNX5</t>
  </si>
  <si>
    <t>OVOL2</t>
  </si>
  <si>
    <t>SNORD17</t>
  </si>
  <si>
    <t>MGME1</t>
  </si>
  <si>
    <t>PTMAP3</t>
  </si>
  <si>
    <t>AL160411.1</t>
  </si>
  <si>
    <t>RPL15P1</t>
  </si>
  <si>
    <t>RNU7-137P</t>
  </si>
  <si>
    <t>PET117</t>
  </si>
  <si>
    <t>KAT14</t>
  </si>
  <si>
    <t>AL050321.1</t>
  </si>
  <si>
    <t>RN7SL14P</t>
  </si>
  <si>
    <t>RNU2-56P</t>
  </si>
  <si>
    <t>ZNF133</t>
  </si>
  <si>
    <t>RN7SKP74</t>
  </si>
  <si>
    <t>AL049646.2</t>
  </si>
  <si>
    <t>AL049646.1</t>
  </si>
  <si>
    <t>LINC00851</t>
  </si>
  <si>
    <t>DZANK1</t>
  </si>
  <si>
    <t>GCNT1P1</t>
  </si>
  <si>
    <t>RNA5SP476</t>
  </si>
  <si>
    <t>POLR3F</t>
  </si>
  <si>
    <t>MIR3192</t>
  </si>
  <si>
    <t>RPL21P3</t>
  </si>
  <si>
    <t>RBBP9</t>
  </si>
  <si>
    <t>RPS19P1</t>
  </si>
  <si>
    <t>SEC23B</t>
  </si>
  <si>
    <t>SMIM26</t>
  </si>
  <si>
    <t>AL121900.2</t>
  </si>
  <si>
    <t>DTD1</t>
  </si>
  <si>
    <t>RN7SL638P</t>
  </si>
  <si>
    <t>RNU6ATAC34P</t>
  </si>
  <si>
    <t>DUXAP7</t>
  </si>
  <si>
    <t>AL121900.1</t>
  </si>
  <si>
    <t>EEF1A1P34</t>
  </si>
  <si>
    <t>LINC00652</t>
  </si>
  <si>
    <t>AL035563.1</t>
  </si>
  <si>
    <t>C20orf78</t>
  </si>
  <si>
    <t>SCP2D1</t>
  </si>
  <si>
    <t>AL135936.1</t>
  </si>
  <si>
    <t>SLC24A3</t>
  </si>
  <si>
    <t>AL136090.1</t>
  </si>
  <si>
    <t>AL049647.1</t>
  </si>
  <si>
    <t>AL121830.1</t>
  </si>
  <si>
    <t>AL121761.1</t>
  </si>
  <si>
    <t>RIN2</t>
  </si>
  <si>
    <t>RPL12P12</t>
  </si>
  <si>
    <t>NAA20</t>
  </si>
  <si>
    <t>CRNKL1</t>
  </si>
  <si>
    <t>CFAP61</t>
  </si>
  <si>
    <t>AL035454.1</t>
  </si>
  <si>
    <t>AL049648.1</t>
  </si>
  <si>
    <t>RPL17P1</t>
  </si>
  <si>
    <t>AL121721.1</t>
  </si>
  <si>
    <t>RN7SL690P</t>
  </si>
  <si>
    <t>AL161658.1</t>
  </si>
  <si>
    <t>INSM1</t>
  </si>
  <si>
    <t>RALGAPA2</t>
  </si>
  <si>
    <t>EIF4E2P1</t>
  </si>
  <si>
    <t>LLPHP1</t>
  </si>
  <si>
    <t>RN7SL607P</t>
  </si>
  <si>
    <t>MRPS11P1</t>
  </si>
  <si>
    <t>AL133465.1</t>
  </si>
  <si>
    <t>LINC00237</t>
  </si>
  <si>
    <t>AL121759.2</t>
  </si>
  <si>
    <t>RPL24P2</t>
  </si>
  <si>
    <t>KIZ</t>
  </si>
  <si>
    <t>RNA5SP477</t>
  </si>
  <si>
    <t>AL121759.1</t>
  </si>
  <si>
    <t>KIZ-AS1</t>
  </si>
  <si>
    <t>RPS15AP1</t>
  </si>
  <si>
    <t>ZNF877P</t>
  </si>
  <si>
    <t>AL117332.1</t>
  </si>
  <si>
    <t>XRN2</t>
  </si>
  <si>
    <t>NKX2-4</t>
  </si>
  <si>
    <t>AL158013.1</t>
  </si>
  <si>
    <t>RN7SKP140</t>
  </si>
  <si>
    <t>AL133325.1</t>
  </si>
  <si>
    <t>AL133325.3</t>
  </si>
  <si>
    <t>GSTM3P1</t>
  </si>
  <si>
    <t>NKX2-2</t>
  </si>
  <si>
    <t>NKX2-2-AS1</t>
  </si>
  <si>
    <t>AL133325.2</t>
  </si>
  <si>
    <t>LINC01727</t>
  </si>
  <si>
    <t>LINC01726</t>
  </si>
  <si>
    <t>AL121590.1</t>
  </si>
  <si>
    <t>PAX1</t>
  </si>
  <si>
    <t>SLC25A6P1</t>
  </si>
  <si>
    <t>RPL41P1</t>
  </si>
  <si>
    <t>AL109807.1</t>
  </si>
  <si>
    <t>LINC01432</t>
  </si>
  <si>
    <t>AL035258.1</t>
  </si>
  <si>
    <t>LINC01427</t>
  </si>
  <si>
    <t>AL049737.1</t>
  </si>
  <si>
    <t>AL121912.1</t>
  </si>
  <si>
    <t>AL133464.1</t>
  </si>
  <si>
    <t>LINC00261</t>
  </si>
  <si>
    <t>AL121722.1</t>
  </si>
  <si>
    <t>FOXA2</t>
  </si>
  <si>
    <t>LNCNEF</t>
  </si>
  <si>
    <t>LINC01747</t>
  </si>
  <si>
    <t>AL158175.1</t>
  </si>
  <si>
    <t>KRT18P3</t>
  </si>
  <si>
    <t>CYB5AP4</t>
  </si>
  <si>
    <t>AL353132.1</t>
  </si>
  <si>
    <t>AL049651.1</t>
  </si>
  <si>
    <t>AL049651.2</t>
  </si>
  <si>
    <t>SSTR4</t>
  </si>
  <si>
    <t>THBD</t>
  </si>
  <si>
    <t>AL118508.4</t>
  </si>
  <si>
    <t>CD93</t>
  </si>
  <si>
    <t>LINC00656</t>
  </si>
  <si>
    <t>AL118508.3</t>
  </si>
  <si>
    <t>RNA5SP478</t>
  </si>
  <si>
    <t>AL118508.2</t>
  </si>
  <si>
    <t>AL118508.1</t>
  </si>
  <si>
    <t>AL390037.1</t>
  </si>
  <si>
    <t>AL096677.1</t>
  </si>
  <si>
    <t>NXT1</t>
  </si>
  <si>
    <t>LINC01431</t>
  </si>
  <si>
    <t>GZF1</t>
  </si>
  <si>
    <t>NAPB</t>
  </si>
  <si>
    <t>RNA5SP479</t>
  </si>
  <si>
    <t>CSTL1</t>
  </si>
  <si>
    <t>CST11</t>
  </si>
  <si>
    <t>AL109954.2</t>
  </si>
  <si>
    <t>CST12P</t>
  </si>
  <si>
    <t>AL109954.1</t>
  </si>
  <si>
    <t>AL109954.3</t>
  </si>
  <si>
    <t>CST8</t>
  </si>
  <si>
    <t>CST13P</t>
  </si>
  <si>
    <t>CST9LP1</t>
  </si>
  <si>
    <t>CST9L</t>
  </si>
  <si>
    <t>CST9LP2</t>
  </si>
  <si>
    <t>CST9</t>
  </si>
  <si>
    <t>CST3</t>
  </si>
  <si>
    <t>AL121894.2</t>
  </si>
  <si>
    <t>AL121894.1</t>
  </si>
  <si>
    <t>CST4</t>
  </si>
  <si>
    <t>CST2P1</t>
  </si>
  <si>
    <t>CST1</t>
  </si>
  <si>
    <t>CSTP2</t>
  </si>
  <si>
    <t>AL591074.1</t>
  </si>
  <si>
    <t>CST2</t>
  </si>
  <si>
    <t>CST5</t>
  </si>
  <si>
    <t>CSTP1</t>
  </si>
  <si>
    <t>AL133466.1</t>
  </si>
  <si>
    <t>GGTLC1</t>
  </si>
  <si>
    <t>POM121L3P</t>
  </si>
  <si>
    <t>AL110503.1</t>
  </si>
  <si>
    <t>LINC01721</t>
  </si>
  <si>
    <t>RNU1-23P</t>
  </si>
  <si>
    <t>AL158090.1</t>
  </si>
  <si>
    <t>GAPDHP53</t>
  </si>
  <si>
    <t>SYNDIG1</t>
  </si>
  <si>
    <t>AL157413.1</t>
  </si>
  <si>
    <t>AL049594.1</t>
  </si>
  <si>
    <t>AL035661.1</t>
  </si>
  <si>
    <t>CST7</t>
  </si>
  <si>
    <t>APMAP</t>
  </si>
  <si>
    <t>RNU6-1257P</t>
  </si>
  <si>
    <t>ACSS1</t>
  </si>
  <si>
    <t>AL080312.2</t>
  </si>
  <si>
    <t>VSX1</t>
  </si>
  <si>
    <t>AL080312.1</t>
  </si>
  <si>
    <t>AL035252.2</t>
  </si>
  <si>
    <t>AL035252.1</t>
  </si>
  <si>
    <t>ENTPD6</t>
  </si>
  <si>
    <t>AL035252.4</t>
  </si>
  <si>
    <t>AL035252.3</t>
  </si>
  <si>
    <t>AL121772.1</t>
  </si>
  <si>
    <t>PYGB</t>
  </si>
  <si>
    <t>AL121772.2</t>
  </si>
  <si>
    <t>AL121772.3</t>
  </si>
  <si>
    <t>ABHD12</t>
  </si>
  <si>
    <t>PPIAP2</t>
  </si>
  <si>
    <t>GINS1</t>
  </si>
  <si>
    <t>NINL</t>
  </si>
  <si>
    <t>RNU6ATAC17P</t>
  </si>
  <si>
    <t>NANP</t>
  </si>
  <si>
    <t>ZNF337-AS1</t>
  </si>
  <si>
    <t>RN7SL594P</t>
  </si>
  <si>
    <t>MED28P7</t>
  </si>
  <si>
    <t>ZNF337</t>
  </si>
  <si>
    <t>AL031673.1</t>
  </si>
  <si>
    <t>AL390198.1</t>
  </si>
  <si>
    <t>VN1R108P</t>
  </si>
  <si>
    <t>FAM182B</t>
  </si>
  <si>
    <t>BSNDP1</t>
  </si>
  <si>
    <t>AL390198.2</t>
  </si>
  <si>
    <t>BSNDP2</t>
  </si>
  <si>
    <t>CFTRP1</t>
  </si>
  <si>
    <t>LINC01733</t>
  </si>
  <si>
    <t>AL078587.1</t>
  </si>
  <si>
    <t>AL450124.1</t>
  </si>
  <si>
    <t>FAM182A</t>
  </si>
  <si>
    <t>BSNDP3</t>
  </si>
  <si>
    <t>NCOR1P1</t>
  </si>
  <si>
    <t>AL391119.1</t>
  </si>
  <si>
    <t>MIR663AHG</t>
  </si>
  <si>
    <t>AL121904.1</t>
  </si>
  <si>
    <t>MIR663A</t>
  </si>
  <si>
    <t>FRG1CP</t>
  </si>
  <si>
    <t>FRG1DP</t>
  </si>
  <si>
    <t>DUX4L32</t>
  </si>
  <si>
    <t>PCMTD1P7</t>
  </si>
  <si>
    <t>DUX4L33</t>
  </si>
  <si>
    <t>DUX4L34</t>
  </si>
  <si>
    <t>FRG2EP</t>
  </si>
  <si>
    <t>RARRES2P11</t>
  </si>
  <si>
    <t>AGGF1P10</t>
  </si>
  <si>
    <t>DUX4L35</t>
  </si>
  <si>
    <t>FRG1EP</t>
  </si>
  <si>
    <t>CFTRP2</t>
  </si>
  <si>
    <t>CDC27P3</t>
  </si>
  <si>
    <t>RNA5SP532</t>
  </si>
  <si>
    <t>DUX4L37</t>
  </si>
  <si>
    <t>CFTRP3</t>
  </si>
  <si>
    <t>LINC01597</t>
  </si>
  <si>
    <t>FAM242A</t>
  </si>
  <si>
    <t>FRG1BP</t>
  </si>
  <si>
    <t>MLLT10P1</t>
  </si>
  <si>
    <t>AC018688.1</t>
  </si>
  <si>
    <t>ANKRD20A21P</t>
  </si>
  <si>
    <t>RNA5SP528</t>
  </si>
  <si>
    <t>DEFB115</t>
  </si>
  <si>
    <t>DKKL1P1</t>
  </si>
  <si>
    <t>AL121723.1</t>
  </si>
  <si>
    <t>DEFB116</t>
  </si>
  <si>
    <t>RPL31P3</t>
  </si>
  <si>
    <t>HAUS6P2</t>
  </si>
  <si>
    <t>RNA5SP480</t>
  </si>
  <si>
    <t>DEFB117</t>
  </si>
  <si>
    <t>DEFB118</t>
  </si>
  <si>
    <t>DEFB119</t>
  </si>
  <si>
    <t>DEFB121</t>
  </si>
  <si>
    <t>DEFB122</t>
  </si>
  <si>
    <t>DEFB123</t>
  </si>
  <si>
    <t>DEFB124</t>
  </si>
  <si>
    <t>REM1</t>
  </si>
  <si>
    <t>LINC00028</t>
  </si>
  <si>
    <t>HM13</t>
  </si>
  <si>
    <t>AL110115.1</t>
  </si>
  <si>
    <t>MCTS2P</t>
  </si>
  <si>
    <t>HM13-IT1</t>
  </si>
  <si>
    <t>HM13-AS1</t>
  </si>
  <si>
    <t>AL110115.2</t>
  </si>
  <si>
    <t>RNU6-384P</t>
  </si>
  <si>
    <t>ID1</t>
  </si>
  <si>
    <t>MIR3193</t>
  </si>
  <si>
    <t>COX4I2</t>
  </si>
  <si>
    <t>BCL2L1</t>
  </si>
  <si>
    <t>AL117381.1</t>
  </si>
  <si>
    <t>ABALON</t>
  </si>
  <si>
    <t>TPX2</t>
  </si>
  <si>
    <t>AL160175.1</t>
  </si>
  <si>
    <t>MYLK2</t>
  </si>
  <si>
    <t>FOXS1</t>
  </si>
  <si>
    <t>DUSP15</t>
  </si>
  <si>
    <t>TTLL9</t>
  </si>
  <si>
    <t>RNU1-94P</t>
  </si>
  <si>
    <t>PDRG1</t>
  </si>
  <si>
    <t>XKR7</t>
  </si>
  <si>
    <t>AL031658.2</t>
  </si>
  <si>
    <t>RNA5SP481</t>
  </si>
  <si>
    <t>CCM2L</t>
  </si>
  <si>
    <t>AL031658.1</t>
  </si>
  <si>
    <t>RNA5SP482</t>
  </si>
  <si>
    <t>HCK</t>
  </si>
  <si>
    <t>TM9SF4</t>
  </si>
  <si>
    <t>AL049539.1</t>
  </si>
  <si>
    <t>RSL24D1P6</t>
  </si>
  <si>
    <t>TSPY26P</t>
  </si>
  <si>
    <t>PLAGL2</t>
  </si>
  <si>
    <t>POFUT1</t>
  </si>
  <si>
    <t>MIR1825</t>
  </si>
  <si>
    <t>KIF3B</t>
  </si>
  <si>
    <t>AL121583.1</t>
  </si>
  <si>
    <t>ASXL1</t>
  </si>
  <si>
    <t>NOL4L</t>
  </si>
  <si>
    <t>AL034550.1</t>
  </si>
  <si>
    <t>AL034550.2</t>
  </si>
  <si>
    <t>AL133343.2</t>
  </si>
  <si>
    <t>NOL4L-DT</t>
  </si>
  <si>
    <t>AL133343.1</t>
  </si>
  <si>
    <t>C20orf203</t>
  </si>
  <si>
    <t>FO393400.1</t>
  </si>
  <si>
    <t>BAK1P1</t>
  </si>
  <si>
    <t>COMMD7</t>
  </si>
  <si>
    <t>DNMT3B</t>
  </si>
  <si>
    <t>MAPRE1</t>
  </si>
  <si>
    <t>AL035071.2</t>
  </si>
  <si>
    <t>AL035071.1</t>
  </si>
  <si>
    <t>EFCAB8</t>
  </si>
  <si>
    <t>SUN5</t>
  </si>
  <si>
    <t>BPIFB2</t>
  </si>
  <si>
    <t>BPIFB6</t>
  </si>
  <si>
    <t>PUDPP3</t>
  </si>
  <si>
    <t>BPIFB3</t>
  </si>
  <si>
    <t>BPIFB4</t>
  </si>
  <si>
    <t>BPIFA2</t>
  </si>
  <si>
    <t>SOCS2P1</t>
  </si>
  <si>
    <t>BPIFA4P</t>
  </si>
  <si>
    <t>AL121901.1</t>
  </si>
  <si>
    <t>BPIFA3</t>
  </si>
  <si>
    <t>BPIFA1</t>
  </si>
  <si>
    <t>RPL12P3</t>
  </si>
  <si>
    <t>BPIFB1</t>
  </si>
  <si>
    <t>BPIFB5P</t>
  </si>
  <si>
    <t>BPIFB9P</t>
  </si>
  <si>
    <t>CDK5RAP1</t>
  </si>
  <si>
    <t>SNTA1</t>
  </si>
  <si>
    <t>CBFA2T2</t>
  </si>
  <si>
    <t>AL121906.2</t>
  </si>
  <si>
    <t>NECAB3</t>
  </si>
  <si>
    <t>C20orf144</t>
  </si>
  <si>
    <t>ACTL10</t>
  </si>
  <si>
    <t>AL121906.1</t>
  </si>
  <si>
    <t>E2F1</t>
  </si>
  <si>
    <t>PXMP4</t>
  </si>
  <si>
    <t>AL050349.1</t>
  </si>
  <si>
    <t>ZNF341</t>
  </si>
  <si>
    <t>RPL31P2</t>
  </si>
  <si>
    <t>ZNF341-AS1</t>
  </si>
  <si>
    <t>CHMP4B</t>
  </si>
  <si>
    <t>TPM3P2</t>
  </si>
  <si>
    <t>PIGPP3</t>
  </si>
  <si>
    <t>RALY-AS1</t>
  </si>
  <si>
    <t>RALY</t>
  </si>
  <si>
    <t>AL031668.1</t>
  </si>
  <si>
    <t>MIR4755</t>
  </si>
  <si>
    <t>EIF2S2</t>
  </si>
  <si>
    <t>RPS2P1</t>
  </si>
  <si>
    <t>ASIP</t>
  </si>
  <si>
    <t>XPOTP1</t>
  </si>
  <si>
    <t>AL035458.2</t>
  </si>
  <si>
    <t>AL035458.1</t>
  </si>
  <si>
    <t>AHCY</t>
  </si>
  <si>
    <t>AL356299.2</t>
  </si>
  <si>
    <t>AL356299.1</t>
  </si>
  <si>
    <t>ITCH</t>
  </si>
  <si>
    <t>CDC42P1</t>
  </si>
  <si>
    <t>ITCH-AS1</t>
  </si>
  <si>
    <t>ITCH-IT1</t>
  </si>
  <si>
    <t>MIR644A</t>
  </si>
  <si>
    <t>FDX1P1</t>
  </si>
  <si>
    <t>AL109923.1</t>
  </si>
  <si>
    <t>DYNLRB1</t>
  </si>
  <si>
    <t>MAP1LC3A</t>
  </si>
  <si>
    <t>PIGU</t>
  </si>
  <si>
    <t>AL118520.1</t>
  </si>
  <si>
    <t>NCOA6</t>
  </si>
  <si>
    <t>TP53INP2</t>
  </si>
  <si>
    <t>HMGB3P1</t>
  </si>
  <si>
    <t>GGT7</t>
  </si>
  <si>
    <t>ACSS2</t>
  </si>
  <si>
    <t>GSS</t>
  </si>
  <si>
    <t>MYH7B</t>
  </si>
  <si>
    <t>MIR499A</t>
  </si>
  <si>
    <t>MIR499B</t>
  </si>
  <si>
    <t>TRPC4AP</t>
  </si>
  <si>
    <t>RNU6-407P</t>
  </si>
  <si>
    <t>EDEM2</t>
  </si>
  <si>
    <t>PROCR</t>
  </si>
  <si>
    <t>AL356652.1</t>
  </si>
  <si>
    <t>RNA5SP483</t>
  </si>
  <si>
    <t>MMP24OS</t>
  </si>
  <si>
    <t>MT1P3</t>
  </si>
  <si>
    <t>MMP24</t>
  </si>
  <si>
    <t>AL121753.2</t>
  </si>
  <si>
    <t>AL121753.1</t>
  </si>
  <si>
    <t>EIF6</t>
  </si>
  <si>
    <t>FAM83C-AS1</t>
  </si>
  <si>
    <t>FAM83C</t>
  </si>
  <si>
    <t>UQCC1</t>
  </si>
  <si>
    <t>GDF5OS</t>
  </si>
  <si>
    <t>GDF5</t>
  </si>
  <si>
    <t>MIR1289-1</t>
  </si>
  <si>
    <t>CEP250</t>
  </si>
  <si>
    <t>FO393401.1</t>
  </si>
  <si>
    <t>FO393401.2</t>
  </si>
  <si>
    <t>C20orf173</t>
  </si>
  <si>
    <t>ERGIC3</t>
  </si>
  <si>
    <t>RPL36P4</t>
  </si>
  <si>
    <t>FER1L4</t>
  </si>
  <si>
    <t>RPL37P1</t>
  </si>
  <si>
    <t>SPAG4</t>
  </si>
  <si>
    <t>CPNE1</t>
  </si>
  <si>
    <t>AL109827.1</t>
  </si>
  <si>
    <t>RN7SKP271</t>
  </si>
  <si>
    <t>RNU6-759P</t>
  </si>
  <si>
    <t>RBM12</t>
  </si>
  <si>
    <t>NFS1</t>
  </si>
  <si>
    <t>ROMO1</t>
  </si>
  <si>
    <t>RBM39</t>
  </si>
  <si>
    <t>RPF2P1</t>
  </si>
  <si>
    <t>PHF20</t>
  </si>
  <si>
    <t>COX7BP2</t>
  </si>
  <si>
    <t>HIGD1AP16</t>
  </si>
  <si>
    <t>RNU4-40P</t>
  </si>
  <si>
    <t>RNU6-937P</t>
  </si>
  <si>
    <t>SCAND1</t>
  </si>
  <si>
    <t>CNBD2</t>
  </si>
  <si>
    <t>NORAD</t>
  </si>
  <si>
    <t>AL035420.3</t>
  </si>
  <si>
    <t>AL035420.1</t>
  </si>
  <si>
    <t>HMGB3P2</t>
  </si>
  <si>
    <t>AL035420.2</t>
  </si>
  <si>
    <t>EPB41L1</t>
  </si>
  <si>
    <t>AL121895.1</t>
  </si>
  <si>
    <t>AL121895.2</t>
  </si>
  <si>
    <t>AAR2</t>
  </si>
  <si>
    <t>DLGAP4</t>
  </si>
  <si>
    <t>DLGAP4-AS1</t>
  </si>
  <si>
    <t>MYL9</t>
  </si>
  <si>
    <t>TGIF2</t>
  </si>
  <si>
    <t>TGIF2-RAB5IF</t>
  </si>
  <si>
    <t>RAB5IF</t>
  </si>
  <si>
    <t>SLA2</t>
  </si>
  <si>
    <t>HNRNPA3P2</t>
  </si>
  <si>
    <t>NDRG3</t>
  </si>
  <si>
    <t>DSN1</t>
  </si>
  <si>
    <t>SOGA1</t>
  </si>
  <si>
    <t>RN7SL156P</t>
  </si>
  <si>
    <t>TLDC2</t>
  </si>
  <si>
    <t>SAMHD1</t>
  </si>
  <si>
    <t>RBL1</t>
  </si>
  <si>
    <t>RPS3AP3</t>
  </si>
  <si>
    <t>RPS27AP3</t>
  </si>
  <si>
    <t>AL136172.1</t>
  </si>
  <si>
    <t>MROH8</t>
  </si>
  <si>
    <t>AL031659.1</t>
  </si>
  <si>
    <t>RPN2</t>
  </si>
  <si>
    <t>GHRH</t>
  </si>
  <si>
    <t>MANBAL</t>
  </si>
  <si>
    <t>SRC</t>
  </si>
  <si>
    <t>RPL7AP14</t>
  </si>
  <si>
    <t>BLCAP</t>
  </si>
  <si>
    <t>NNAT</t>
  </si>
  <si>
    <t>AL109614.1</t>
  </si>
  <si>
    <t>PPIAP3</t>
  </si>
  <si>
    <t>LINC01746</t>
  </si>
  <si>
    <t>GLRXP1</t>
  </si>
  <si>
    <t>LINC00489</t>
  </si>
  <si>
    <t>AL162293.1</t>
  </si>
  <si>
    <t>CTNNBL1</t>
  </si>
  <si>
    <t>VSTM2L</t>
  </si>
  <si>
    <t>RN7SKP185</t>
  </si>
  <si>
    <t>TTI1</t>
  </si>
  <si>
    <t>RPRD1B</t>
  </si>
  <si>
    <t>RN7SL237P</t>
  </si>
  <si>
    <t>AL031651.1</t>
  </si>
  <si>
    <t>TGM2</t>
  </si>
  <si>
    <t>KIAA1755</t>
  </si>
  <si>
    <t>AL031651.2</t>
  </si>
  <si>
    <t>AL359555.3</t>
  </si>
  <si>
    <t>AL359555.4</t>
  </si>
  <si>
    <t>AL359555.2</t>
  </si>
  <si>
    <t>AL359555.1</t>
  </si>
  <si>
    <t>BPI</t>
  </si>
  <si>
    <t>LBP</t>
  </si>
  <si>
    <t>AL391095.2</t>
  </si>
  <si>
    <t>AL391095.1</t>
  </si>
  <si>
    <t>AL391095.3</t>
  </si>
  <si>
    <t>SNHG17</t>
  </si>
  <si>
    <t>SNORA71B</t>
  </si>
  <si>
    <t>SNORA71A</t>
  </si>
  <si>
    <t>SNORA71C</t>
  </si>
  <si>
    <t>SNORA71D</t>
  </si>
  <si>
    <t>SNHG11</t>
  </si>
  <si>
    <t>SNORA71E</t>
  </si>
  <si>
    <t>SNORA60</t>
  </si>
  <si>
    <t>RALGAPB</t>
  </si>
  <si>
    <t>MIR548O2</t>
  </si>
  <si>
    <t>RPS3P2</t>
  </si>
  <si>
    <t>ADIG</t>
  </si>
  <si>
    <t>ARHGAP40</t>
  </si>
  <si>
    <t>AL035419.1</t>
  </si>
  <si>
    <t>SLC32A1</t>
  </si>
  <si>
    <t>ACTR5</t>
  </si>
  <si>
    <t>RN7SKP173</t>
  </si>
  <si>
    <t>PPP1R16B</t>
  </si>
  <si>
    <t>RN7SL116P</t>
  </si>
  <si>
    <t>FAM83D</t>
  </si>
  <si>
    <t>AL023803.2</t>
  </si>
  <si>
    <t>AL023803.1</t>
  </si>
  <si>
    <t>DHX35</t>
  </si>
  <si>
    <t>AL023803.3</t>
  </si>
  <si>
    <t>NPM1P19</t>
  </si>
  <si>
    <t>LINC01734</t>
  </si>
  <si>
    <t>ATG3P1</t>
  </si>
  <si>
    <t>RN7SL680P</t>
  </si>
  <si>
    <t>AL118523.1</t>
  </si>
  <si>
    <t>HSPE1P1</t>
  </si>
  <si>
    <t>LINC01370</t>
  </si>
  <si>
    <t>AL133419.1</t>
  </si>
  <si>
    <t>AL009050.1</t>
  </si>
  <si>
    <t>MAFB</t>
  </si>
  <si>
    <t>AL035665.1</t>
  </si>
  <si>
    <t>RNA5SP484</t>
  </si>
  <si>
    <t>RNU2-52P</t>
  </si>
  <si>
    <t>TOP1</t>
  </si>
  <si>
    <t>PLCG1-AS1</t>
  </si>
  <si>
    <t>PLCG1</t>
  </si>
  <si>
    <t>MIR6871</t>
  </si>
  <si>
    <t>ZHX3</t>
  </si>
  <si>
    <t>AL022394.1</t>
  </si>
  <si>
    <t>RPL23AP81</t>
  </si>
  <si>
    <t>RN7SL615P</t>
  </si>
  <si>
    <t>ADI1P1</t>
  </si>
  <si>
    <t>LPIN3</t>
  </si>
  <si>
    <t>EMILIN3</t>
  </si>
  <si>
    <t>AL031667.1</t>
  </si>
  <si>
    <t>CHD6</t>
  </si>
  <si>
    <t>AL031667.2</t>
  </si>
  <si>
    <t>AL031667.3</t>
  </si>
  <si>
    <t>RPL12P11</t>
  </si>
  <si>
    <t>RNU6-1018P</t>
  </si>
  <si>
    <t>AL049812.2</t>
  </si>
  <si>
    <t>AL049812.1</t>
  </si>
  <si>
    <t>AL049812.3</t>
  </si>
  <si>
    <t>PTPRT</t>
  </si>
  <si>
    <t>AL035666.1</t>
  </si>
  <si>
    <t>AL031656.1</t>
  </si>
  <si>
    <t>AL031676.1</t>
  </si>
  <si>
    <t>RN7SKP100</t>
  </si>
  <si>
    <t>AL021395.1</t>
  </si>
  <si>
    <t>RN7SL666P</t>
  </si>
  <si>
    <t>PPIAP21</t>
  </si>
  <si>
    <t>AL031681.1</t>
  </si>
  <si>
    <t>RNU6-743P</t>
  </si>
  <si>
    <t>EIF4EBP2P1</t>
  </si>
  <si>
    <t>SRSF6</t>
  </si>
  <si>
    <t>RNU6-1251P</t>
  </si>
  <si>
    <t>L3MBTL1</t>
  </si>
  <si>
    <t>Z98752.2</t>
  </si>
  <si>
    <t>Z98752.3</t>
  </si>
  <si>
    <t>Z98752.1</t>
  </si>
  <si>
    <t>SGK2</t>
  </si>
  <si>
    <t>Z98752.4</t>
  </si>
  <si>
    <t>IFT52</t>
  </si>
  <si>
    <t>RPL27AP</t>
  </si>
  <si>
    <t>MYBL2</t>
  </si>
  <si>
    <t>GTSF1L</t>
  </si>
  <si>
    <t>RNU6-639P</t>
  </si>
  <si>
    <t>LINC01728</t>
  </si>
  <si>
    <t>TOX2</t>
  </si>
  <si>
    <t>RN7SL443P</t>
  </si>
  <si>
    <t>JPH2</t>
  </si>
  <si>
    <t>OSER1</t>
  </si>
  <si>
    <t>OSER1-DT</t>
  </si>
  <si>
    <t>GDAP1L1</t>
  </si>
  <si>
    <t>FITM2</t>
  </si>
  <si>
    <t>R3HDML</t>
  </si>
  <si>
    <t>AL117382.1</t>
  </si>
  <si>
    <t>HNF4A</t>
  </si>
  <si>
    <t>HNF4A-AS1</t>
  </si>
  <si>
    <t>AL117382.2</t>
  </si>
  <si>
    <t>MIR3646</t>
  </si>
  <si>
    <t>LINC01620</t>
  </si>
  <si>
    <t>RPL37AP1</t>
  </si>
  <si>
    <t>TTPAL</t>
  </si>
  <si>
    <t>SERINC3</t>
  </si>
  <si>
    <t>PKIG</t>
  </si>
  <si>
    <t>ADA</t>
  </si>
  <si>
    <t>LINC01260</t>
  </si>
  <si>
    <t>AL139352.1</t>
  </si>
  <si>
    <t>KCNK15-AS1</t>
  </si>
  <si>
    <t>WISP2</t>
  </si>
  <si>
    <t>KCNK15</t>
  </si>
  <si>
    <t>AL118522.1</t>
  </si>
  <si>
    <t>RIMS4</t>
  </si>
  <si>
    <t>PGBD4P2</t>
  </si>
  <si>
    <t>YWHAB</t>
  </si>
  <si>
    <t>PABPC1L</t>
  </si>
  <si>
    <t>TOMM34</t>
  </si>
  <si>
    <t>STK4-AS1</t>
  </si>
  <si>
    <t>STK4</t>
  </si>
  <si>
    <t>KCNS1</t>
  </si>
  <si>
    <t>WFDC5</t>
  </si>
  <si>
    <t>WFDC12</t>
  </si>
  <si>
    <t>AL049767.1</t>
  </si>
  <si>
    <t>PI3</t>
  </si>
  <si>
    <t>SEMG1</t>
  </si>
  <si>
    <t>SEMG2</t>
  </si>
  <si>
    <t>AL035660.1</t>
  </si>
  <si>
    <t>AL035660.2</t>
  </si>
  <si>
    <t>SLPI</t>
  </si>
  <si>
    <t>MATN4</t>
  </si>
  <si>
    <t>RBPJL</t>
  </si>
  <si>
    <t>SDC4</t>
  </si>
  <si>
    <t>AL021578.1</t>
  </si>
  <si>
    <t>SYS1</t>
  </si>
  <si>
    <t>SYS1-DBNDD2</t>
  </si>
  <si>
    <t>TP53TG5</t>
  </si>
  <si>
    <t>NDUFB4P10</t>
  </si>
  <si>
    <t>DBNDD2</t>
  </si>
  <si>
    <t>PIGT</t>
  </si>
  <si>
    <t>MIR6812</t>
  </si>
  <si>
    <t>AL031663.3</t>
  </si>
  <si>
    <t>WFDC2</t>
  </si>
  <si>
    <t>AL031663.2</t>
  </si>
  <si>
    <t>RPL5P2</t>
  </si>
  <si>
    <t>SPINT3</t>
  </si>
  <si>
    <t>WFDC6</t>
  </si>
  <si>
    <t>AL031663.1</t>
  </si>
  <si>
    <t>EPPIN-WFDC6</t>
  </si>
  <si>
    <t>HSPD1P21</t>
  </si>
  <si>
    <t>EPPIN</t>
  </si>
  <si>
    <t>WFDC8</t>
  </si>
  <si>
    <t>RNA5SP485</t>
  </si>
  <si>
    <t>CCNB1IP1P2</t>
  </si>
  <si>
    <t>WFDC9</t>
  </si>
  <si>
    <t>WFDC10A</t>
  </si>
  <si>
    <t>RPS2P7</t>
  </si>
  <si>
    <t>WFDC11</t>
  </si>
  <si>
    <t>WFDC10B</t>
  </si>
  <si>
    <t>WFDC13</t>
  </si>
  <si>
    <t>MIR3617</t>
  </si>
  <si>
    <t>SPINT4</t>
  </si>
  <si>
    <t>HNRNPA1P3</t>
  </si>
  <si>
    <t>WFDC3</t>
  </si>
  <si>
    <t>SPINT5P</t>
  </si>
  <si>
    <t>RNU6ATAC38P</t>
  </si>
  <si>
    <t>DNTTIP1</t>
  </si>
  <si>
    <t>UBE2C</t>
  </si>
  <si>
    <t>TNNC2</t>
  </si>
  <si>
    <t>SNX21</t>
  </si>
  <si>
    <t>ACOT8</t>
  </si>
  <si>
    <t>ZSWIM3</t>
  </si>
  <si>
    <t>ZSWIM1</t>
  </si>
  <si>
    <t>SPATA25</t>
  </si>
  <si>
    <t>NEURL2</t>
  </si>
  <si>
    <t>CTSA</t>
  </si>
  <si>
    <t>AL008726.1</t>
  </si>
  <si>
    <t>PLTP</t>
  </si>
  <si>
    <t>AL162458.1</t>
  </si>
  <si>
    <t>PCIF1</t>
  </si>
  <si>
    <t>ZNF335</t>
  </si>
  <si>
    <t>FTLP1</t>
  </si>
  <si>
    <t>MMP9</t>
  </si>
  <si>
    <t>SLC12A5-AS1</t>
  </si>
  <si>
    <t>SLC12A5</t>
  </si>
  <si>
    <t>NCOA5</t>
  </si>
  <si>
    <t>RPL13P2</t>
  </si>
  <si>
    <t>CD40</t>
  </si>
  <si>
    <t>AL031687.1</t>
  </si>
  <si>
    <t>CDH22</t>
  </si>
  <si>
    <t>SLC35C2</t>
  </si>
  <si>
    <t>AL133227.1</t>
  </si>
  <si>
    <t>ELMO2</t>
  </si>
  <si>
    <t>ZNF663P</t>
  </si>
  <si>
    <t>AL031686.1</t>
  </si>
  <si>
    <t>MKRN7P</t>
  </si>
  <si>
    <t>ZNF840P</t>
  </si>
  <si>
    <t>ZNF334</t>
  </si>
  <si>
    <t>OCSTAMP</t>
  </si>
  <si>
    <t>SLC13A3</t>
  </si>
  <si>
    <t>AL133520.1</t>
  </si>
  <si>
    <t>TP53RK</t>
  </si>
  <si>
    <t>AL031055.1</t>
  </si>
  <si>
    <t>SLC2A10</t>
  </si>
  <si>
    <t>RN7SKP33</t>
  </si>
  <si>
    <t>AL354766.1</t>
  </si>
  <si>
    <t>EYA2</t>
  </si>
  <si>
    <t>AL354766.2</t>
  </si>
  <si>
    <t>GAPDHP54</t>
  </si>
  <si>
    <t>AL121776.1</t>
  </si>
  <si>
    <t>AL022342.1</t>
  </si>
  <si>
    <t>MIR3616</t>
  </si>
  <si>
    <t>ZMYND8</t>
  </si>
  <si>
    <t>AL031666.2</t>
  </si>
  <si>
    <t>AL031666.3</t>
  </si>
  <si>
    <t>AL031666.1</t>
  </si>
  <si>
    <t>LINC01754</t>
  </si>
  <si>
    <t>RPL35AP</t>
  </si>
  <si>
    <t>RNU6-497P</t>
  </si>
  <si>
    <t>RNU6-563P</t>
  </si>
  <si>
    <t>NCOA3</t>
  </si>
  <si>
    <t>AL034418.1</t>
  </si>
  <si>
    <t>SULF2</t>
  </si>
  <si>
    <t>AL354813.1</t>
  </si>
  <si>
    <t>RNU7-173P</t>
  </si>
  <si>
    <t>SRMP1</t>
  </si>
  <si>
    <t>RNA5SP486</t>
  </si>
  <si>
    <t>RNU7-92P</t>
  </si>
  <si>
    <t>AL357558.2</t>
  </si>
  <si>
    <t>AL357558.1</t>
  </si>
  <si>
    <t>LINC01522</t>
  </si>
  <si>
    <t>LINC01523</t>
  </si>
  <si>
    <t>AL139351.1</t>
  </si>
  <si>
    <t>LINC00494</t>
  </si>
  <si>
    <t>AL137078.1</t>
  </si>
  <si>
    <t>AL137078.2</t>
  </si>
  <si>
    <t>AL049541.1</t>
  </si>
  <si>
    <t>AL049541.2</t>
  </si>
  <si>
    <t>RNU7-144P</t>
  </si>
  <si>
    <t>PREX1</t>
  </si>
  <si>
    <t>AL133342.1</t>
  </si>
  <si>
    <t>ARFGEF2</t>
  </si>
  <si>
    <t>SNAP23P1</t>
  </si>
  <si>
    <t>CSE1L-AS1</t>
  </si>
  <si>
    <t>CSE1L</t>
  </si>
  <si>
    <t>STAU1</t>
  </si>
  <si>
    <t>ARPC3P1</t>
  </si>
  <si>
    <t>DDX27</t>
  </si>
  <si>
    <t>ZNFX1</t>
  </si>
  <si>
    <t>ZFAS1</t>
  </si>
  <si>
    <t>RF02215</t>
  </si>
  <si>
    <t>SNORD12C</t>
  </si>
  <si>
    <t>RF02216</t>
  </si>
  <si>
    <t>SNORD12B</t>
  </si>
  <si>
    <t>RF02217</t>
  </si>
  <si>
    <t>SNORD12</t>
  </si>
  <si>
    <t>KCNB1</t>
  </si>
  <si>
    <t>AL035685.1</t>
  </si>
  <si>
    <t>PTGIS</t>
  </si>
  <si>
    <t>B4GALT5</t>
  </si>
  <si>
    <t>RN7SL197P</t>
  </si>
  <si>
    <t>SNRPFP1</t>
  </si>
  <si>
    <t>RNU6-919P</t>
  </si>
  <si>
    <t>SLC9A8</t>
  </si>
  <si>
    <t>AL162615.1</t>
  </si>
  <si>
    <t>SPATA2</t>
  </si>
  <si>
    <t>RNF114</t>
  </si>
  <si>
    <t>KRT18P4</t>
  </si>
  <si>
    <t>RNU6-147P</t>
  </si>
  <si>
    <t>SNAI1</t>
  </si>
  <si>
    <t>TRERNA1</t>
  </si>
  <si>
    <t>TMEM189-UBE2V1</t>
  </si>
  <si>
    <t>UBE2V1</t>
  </si>
  <si>
    <t>TMEM189</t>
  </si>
  <si>
    <t>AL161937.2</t>
  </si>
  <si>
    <t>AL161937.1</t>
  </si>
  <si>
    <t>LINC01273</t>
  </si>
  <si>
    <t>CEBPB-AS1</t>
  </si>
  <si>
    <t>CEBPB</t>
  </si>
  <si>
    <t>SMIM25</t>
  </si>
  <si>
    <t>LINC01270</t>
  </si>
  <si>
    <t>LINC01271</t>
  </si>
  <si>
    <t>RN7SL636P</t>
  </si>
  <si>
    <t>COX6CP2</t>
  </si>
  <si>
    <t>PTPN1</t>
  </si>
  <si>
    <t>RN7SL672P</t>
  </si>
  <si>
    <t>AL133230.1</t>
  </si>
  <si>
    <t>MIR645</t>
  </si>
  <si>
    <t>RIPOR3</t>
  </si>
  <si>
    <t>MIR1302-5</t>
  </si>
  <si>
    <t>RPL36P2</t>
  </si>
  <si>
    <t>AL353653.1</t>
  </si>
  <si>
    <t>PARD6B</t>
  </si>
  <si>
    <t>BCAS4</t>
  </si>
  <si>
    <t>TMSB4XP6</t>
  </si>
  <si>
    <t>ADNP</t>
  </si>
  <si>
    <t>PSMD10P1</t>
  </si>
  <si>
    <t>ADNP-AS1</t>
  </si>
  <si>
    <t>DPM1</t>
  </si>
  <si>
    <t>MOCS3</t>
  </si>
  <si>
    <t>AL050404.1</t>
  </si>
  <si>
    <t>KCNG1</t>
  </si>
  <si>
    <t>AL121785.1</t>
  </si>
  <si>
    <t>RPSAP1</t>
  </si>
  <si>
    <t>NFATC2</t>
  </si>
  <si>
    <t>MIR3194</t>
  </si>
  <si>
    <t>ATP9A</t>
  </si>
  <si>
    <t>AL138807.1</t>
  </si>
  <si>
    <t>SALL4</t>
  </si>
  <si>
    <t>LINC01429</t>
  </si>
  <si>
    <t>RNU6-347P</t>
  </si>
  <si>
    <t>RNU7-6P</t>
  </si>
  <si>
    <t>ZFP64</t>
  </si>
  <si>
    <t>ERP29P1</t>
  </si>
  <si>
    <t>LINC01524</t>
  </si>
  <si>
    <t>AL109610.1</t>
  </si>
  <si>
    <t>AL049765.1</t>
  </si>
  <si>
    <t>MRPS33P4</t>
  </si>
  <si>
    <t>AL031674.1</t>
  </si>
  <si>
    <t>AL121902.1</t>
  </si>
  <si>
    <t>RPL36P1</t>
  </si>
  <si>
    <t>TSHZ2</t>
  </si>
  <si>
    <t>RN7SKP184</t>
  </si>
  <si>
    <t>AL391097.1</t>
  </si>
  <si>
    <t>AL391097.2</t>
  </si>
  <si>
    <t>AL109930.1</t>
  </si>
  <si>
    <t>AL354993.1</t>
  </si>
  <si>
    <t>PPIAP10</t>
  </si>
  <si>
    <t>AL354993.2</t>
  </si>
  <si>
    <t>AL157838.1</t>
  </si>
  <si>
    <t>ZNF217</t>
  </si>
  <si>
    <t>AC005808.1</t>
  </si>
  <si>
    <t>RNU7-14P</t>
  </si>
  <si>
    <t>AC006076.1</t>
  </si>
  <si>
    <t>SUMO1P1</t>
  </si>
  <si>
    <t>BCAS1</t>
  </si>
  <si>
    <t>AC005220.1</t>
  </si>
  <si>
    <t>MIR4756</t>
  </si>
  <si>
    <t>CYP24A1</t>
  </si>
  <si>
    <t>PFDN4</t>
  </si>
  <si>
    <t>DOK5</t>
  </si>
  <si>
    <t>RNU4ATAC7P</t>
  </si>
  <si>
    <t>RPL12P4</t>
  </si>
  <si>
    <t>LINC01440</t>
  </si>
  <si>
    <t>LINC01441</t>
  </si>
  <si>
    <t>AL160413.1</t>
  </si>
  <si>
    <t>CBLN4</t>
  </si>
  <si>
    <t>RNA5SP487</t>
  </si>
  <si>
    <t>MC3R</t>
  </si>
  <si>
    <t>AL139824.2</t>
  </si>
  <si>
    <t>AL139824.1</t>
  </si>
  <si>
    <t>FAM210B</t>
  </si>
  <si>
    <t>AURKA</t>
  </si>
  <si>
    <t>CSTF1</t>
  </si>
  <si>
    <t>CASS4</t>
  </si>
  <si>
    <t>RPL39P</t>
  </si>
  <si>
    <t>RTF2</t>
  </si>
  <si>
    <t>GCNT7</t>
  </si>
  <si>
    <t>FAM209A</t>
  </si>
  <si>
    <t>AL109806.1</t>
  </si>
  <si>
    <t>FAM209B</t>
  </si>
  <si>
    <t>LINC01716</t>
  </si>
  <si>
    <t>RPS4XP3</t>
  </si>
  <si>
    <t>TFAP2C</t>
  </si>
  <si>
    <t>RNU6-1146P</t>
  </si>
  <si>
    <t>RN7SL170P</t>
  </si>
  <si>
    <t>PTMAP6</t>
  </si>
  <si>
    <t>AL133232.1</t>
  </si>
  <si>
    <t>RNU6-929P</t>
  </si>
  <si>
    <t>AL157414.2</t>
  </si>
  <si>
    <t>AL157414.1</t>
  </si>
  <si>
    <t>AL157414.3</t>
  </si>
  <si>
    <t>BMP7</t>
  </si>
  <si>
    <t>BMP7-AS1</t>
  </si>
  <si>
    <t>AL122058.1</t>
  </si>
  <si>
    <t>MIR4325</t>
  </si>
  <si>
    <t>RPL39P39</t>
  </si>
  <si>
    <t>SPO11</t>
  </si>
  <si>
    <t>RAE1</t>
  </si>
  <si>
    <t>MTND1P9</t>
  </si>
  <si>
    <t>MTRNR2L3</t>
  </si>
  <si>
    <t>AL109955.1</t>
  </si>
  <si>
    <t>RBM38</t>
  </si>
  <si>
    <t>HMGB1P1</t>
  </si>
  <si>
    <t>CTCFL</t>
  </si>
  <si>
    <t>PCK1</t>
  </si>
  <si>
    <t>AL035541.1</t>
  </si>
  <si>
    <t>ZBP1</t>
  </si>
  <si>
    <t>PMEPA1</t>
  </si>
  <si>
    <t>NKILA</t>
  </si>
  <si>
    <t>MIR4532</t>
  </si>
  <si>
    <t>AL354984.1</t>
  </si>
  <si>
    <t>LINC01742</t>
  </si>
  <si>
    <t>AL354984.2</t>
  </si>
  <si>
    <t>AL354984.3</t>
  </si>
  <si>
    <t>C20orf85</t>
  </si>
  <si>
    <t>ANKRD60</t>
  </si>
  <si>
    <t>PPP4R1L</t>
  </si>
  <si>
    <t>RAB22A</t>
  </si>
  <si>
    <t>VAPB</t>
  </si>
  <si>
    <t>APCDD1L</t>
  </si>
  <si>
    <t>APCDD1L-DT</t>
  </si>
  <si>
    <t>AL050327.1</t>
  </si>
  <si>
    <t>LINC01711</t>
  </si>
  <si>
    <t>STX16</t>
  </si>
  <si>
    <t>STX16-NPEPL1</t>
  </si>
  <si>
    <t>NPEPL1</t>
  </si>
  <si>
    <t>AL139349.1</t>
  </si>
  <si>
    <t>PIEZO1P2</t>
  </si>
  <si>
    <t>AL132655.3</t>
  </si>
  <si>
    <t>AL132655.2</t>
  </si>
  <si>
    <t>MIR296</t>
  </si>
  <si>
    <t>MIR298</t>
  </si>
  <si>
    <t>GNAS-AS1</t>
  </si>
  <si>
    <t>AL132655.1</t>
  </si>
  <si>
    <t>GNAS</t>
  </si>
  <si>
    <t>RF02127</t>
  </si>
  <si>
    <t>RF02128</t>
  </si>
  <si>
    <t>RF02130</t>
  </si>
  <si>
    <t>RF02131</t>
  </si>
  <si>
    <t>AL121917.1</t>
  </si>
  <si>
    <t>AL121917.2</t>
  </si>
  <si>
    <t>AL109840.2</t>
  </si>
  <si>
    <t>AL109840.1</t>
  </si>
  <si>
    <t>NELFCD</t>
  </si>
  <si>
    <t>CTSZ</t>
  </si>
  <si>
    <t>TUBB1</t>
  </si>
  <si>
    <t>ATP5F1E</t>
  </si>
  <si>
    <t>PRELID3B</t>
  </si>
  <si>
    <t>MRPS16P2</t>
  </si>
  <si>
    <t>ZNF831</t>
  </si>
  <si>
    <t>EDN3</t>
  </si>
  <si>
    <t>AL035250.1</t>
  </si>
  <si>
    <t>AL035250.2</t>
  </si>
  <si>
    <t>PIEZO1P1</t>
  </si>
  <si>
    <t>AL389889.1</t>
  </si>
  <si>
    <t>PHACTR3</t>
  </si>
  <si>
    <t>AL121908.1</t>
  </si>
  <si>
    <t>RNU7-141P</t>
  </si>
  <si>
    <t>SYCP2</t>
  </si>
  <si>
    <t>FAM217B</t>
  </si>
  <si>
    <t>PPP1R3D</t>
  </si>
  <si>
    <t>CDH26</t>
  </si>
  <si>
    <t>C20orf197</t>
  </si>
  <si>
    <t>AL132822.1</t>
  </si>
  <si>
    <t>MIR646HG</t>
  </si>
  <si>
    <t>MIR646</t>
  </si>
  <si>
    <t>MTCO2P1</t>
  </si>
  <si>
    <t>MIR4533</t>
  </si>
  <si>
    <t>MIR548AG2</t>
  </si>
  <si>
    <t>AL117372.1</t>
  </si>
  <si>
    <t>AL139348.1</t>
  </si>
  <si>
    <t>AL121910.1</t>
  </si>
  <si>
    <t>LINC01718</t>
  </si>
  <si>
    <t>CDH4</t>
  </si>
  <si>
    <t>BX640515.1</t>
  </si>
  <si>
    <t>AL160412.1</t>
  </si>
  <si>
    <t>AL162457.1</t>
  </si>
  <si>
    <t>AL162457.2</t>
  </si>
  <si>
    <t>TAF4</t>
  </si>
  <si>
    <t>MIR1257</t>
  </si>
  <si>
    <t>AL137077.1</t>
  </si>
  <si>
    <t>MIR3195</t>
  </si>
  <si>
    <t>AL137077.2</t>
  </si>
  <si>
    <t>LSM14B</t>
  </si>
  <si>
    <t>PSMA7</t>
  </si>
  <si>
    <t>SS18L1</t>
  </si>
  <si>
    <t>MTG2</t>
  </si>
  <si>
    <t>HRH3</t>
  </si>
  <si>
    <t>OSBPL2</t>
  </si>
  <si>
    <t>ADRM1</t>
  </si>
  <si>
    <t>AL354836.1</t>
  </si>
  <si>
    <t>LAMA5</t>
  </si>
  <si>
    <t>MIR4758</t>
  </si>
  <si>
    <t>LAMA5-AS1</t>
  </si>
  <si>
    <t>AL121832.2</t>
  </si>
  <si>
    <t>RPS21</t>
  </si>
  <si>
    <t>CABLES2</t>
  </si>
  <si>
    <t>AL121832.3</t>
  </si>
  <si>
    <t>RBBP8NL</t>
  </si>
  <si>
    <t>AL121832.1</t>
  </si>
  <si>
    <t>GATA5</t>
  </si>
  <si>
    <t>AL499627.2</t>
  </si>
  <si>
    <t>AL499627.1</t>
  </si>
  <si>
    <t>MIR1-1HG-AS1</t>
  </si>
  <si>
    <t>MIR1-1HG</t>
  </si>
  <si>
    <t>MIR1-1</t>
  </si>
  <si>
    <t>MIR133A2</t>
  </si>
  <si>
    <t>RPL7P3</t>
  </si>
  <si>
    <t>BX640514.1</t>
  </si>
  <si>
    <t>BX640514.2</t>
  </si>
  <si>
    <t>AL450469.2</t>
  </si>
  <si>
    <t>AL450469.1</t>
  </si>
  <si>
    <t>AL357033.1</t>
  </si>
  <si>
    <t>SLCO4A1</t>
  </si>
  <si>
    <t>AL357033.4</t>
  </si>
  <si>
    <t>AL357033.3</t>
  </si>
  <si>
    <t>SLCO4A1-AS1</t>
  </si>
  <si>
    <t>LINC00686</t>
  </si>
  <si>
    <t>NTSR1</t>
  </si>
  <si>
    <t>AL357033.2</t>
  </si>
  <si>
    <t>LINC00659</t>
  </si>
  <si>
    <t>MRGBP</t>
  </si>
  <si>
    <t>OGFR-AS1</t>
  </si>
  <si>
    <t>OGFR</t>
  </si>
  <si>
    <t>COL9A3</t>
  </si>
  <si>
    <t>TCFL5</t>
  </si>
  <si>
    <t>DPH3P1</t>
  </si>
  <si>
    <t>ARF4P2</t>
  </si>
  <si>
    <t>DIDO1</t>
  </si>
  <si>
    <t>AL117379.1</t>
  </si>
  <si>
    <t>GID8</t>
  </si>
  <si>
    <t>SLC17A9</t>
  </si>
  <si>
    <t>BHLHE23</t>
  </si>
  <si>
    <t>LINC01749</t>
  </si>
  <si>
    <t>LINC00029</t>
  </si>
  <si>
    <t>LINC01056</t>
  </si>
  <si>
    <t>HAR1B</t>
  </si>
  <si>
    <t>RF00635</t>
  </si>
  <si>
    <t>HAR1A</t>
  </si>
  <si>
    <t>AL096828.2</t>
  </si>
  <si>
    <t>AL096828.1</t>
  </si>
  <si>
    <t>MIR124-3</t>
  </si>
  <si>
    <t>YTHDF1</t>
  </si>
  <si>
    <t>AL096828.3</t>
  </si>
  <si>
    <t>BIRC7</t>
  </si>
  <si>
    <t>MIR3196</t>
  </si>
  <si>
    <t>NKAIN4</t>
  </si>
  <si>
    <t>FLJ16779</t>
  </si>
  <si>
    <t>ARFGAP1</t>
  </si>
  <si>
    <t>MIR4326</t>
  </si>
  <si>
    <t>COL20A1</t>
  </si>
  <si>
    <t>RNU6-994P</t>
  </si>
  <si>
    <t>CHRNA4</t>
  </si>
  <si>
    <t>AL121827.1</t>
  </si>
  <si>
    <t>KCNQ2</t>
  </si>
  <si>
    <t>AL353658.2</t>
  </si>
  <si>
    <t>AL353658.1</t>
  </si>
  <si>
    <t>EEF1A2</t>
  </si>
  <si>
    <t>AL121829.1</t>
  </si>
  <si>
    <t>PPDPF</t>
  </si>
  <si>
    <t>PTK6</t>
  </si>
  <si>
    <t>SRMS</t>
  </si>
  <si>
    <t>AL121829.2</t>
  </si>
  <si>
    <t>FNDC11</t>
  </si>
  <si>
    <t>HELZ2</t>
  </si>
  <si>
    <t>GMEB2</t>
  </si>
  <si>
    <t>MHENCR</t>
  </si>
  <si>
    <t>STMN3</t>
  </si>
  <si>
    <t>RTEL1</t>
  </si>
  <si>
    <t>RTEL1-TNFRSF6B</t>
  </si>
  <si>
    <t>TNFRSF6B</t>
  </si>
  <si>
    <t>ARFRP1</t>
  </si>
  <si>
    <t>ZGPAT</t>
  </si>
  <si>
    <t>AL121845.3</t>
  </si>
  <si>
    <t>AL121845.4</t>
  </si>
  <si>
    <t>LIME1</t>
  </si>
  <si>
    <t>AL121845.2</t>
  </si>
  <si>
    <t>SLC2A4RG</t>
  </si>
  <si>
    <t>ZBTB46</t>
  </si>
  <si>
    <t>AL121845.1</t>
  </si>
  <si>
    <t>ZBTB46-AS1</t>
  </si>
  <si>
    <t>C20orf181</t>
  </si>
  <si>
    <t>AL118506.1</t>
  </si>
  <si>
    <t>ABHD16B</t>
  </si>
  <si>
    <t>TPD52L2</t>
  </si>
  <si>
    <t>DNAJC5</t>
  </si>
  <si>
    <t>RNU1-134P</t>
  </si>
  <si>
    <t>MIR941-1</t>
  </si>
  <si>
    <t>MIR941-2</t>
  </si>
  <si>
    <t>MIR941-3</t>
  </si>
  <si>
    <t>MIR941-4</t>
  </si>
  <si>
    <t>MIR941-5</t>
  </si>
  <si>
    <t>UCKL1</t>
  </si>
  <si>
    <t>MIR1914</t>
  </si>
  <si>
    <t>MIR647</t>
  </si>
  <si>
    <t>UCKL1-AS1</t>
  </si>
  <si>
    <t>ZNF512B</t>
  </si>
  <si>
    <t>SAMD10</t>
  </si>
  <si>
    <t>PRPF6</t>
  </si>
  <si>
    <t>C20orf204</t>
  </si>
  <si>
    <t>SOX18</t>
  </si>
  <si>
    <t>TCEA2</t>
  </si>
  <si>
    <t>AL355803.1</t>
  </si>
  <si>
    <t>RGS19</t>
  </si>
  <si>
    <t>MIR6813</t>
  </si>
  <si>
    <t>OPRL1</t>
  </si>
  <si>
    <t>LKAAEAR1</t>
  </si>
  <si>
    <t>MYT1</t>
  </si>
  <si>
    <t>NPBWR2</t>
  </si>
  <si>
    <t>PCMTD2</t>
  </si>
  <si>
    <t>AL137028.2</t>
  </si>
  <si>
    <t>CICP4</t>
  </si>
  <si>
    <t>LINC00266-1</t>
  </si>
  <si>
    <t>AL137028.1</t>
  </si>
  <si>
    <t>WASH5P</t>
  </si>
  <si>
    <t>AC008993.1</t>
  </si>
  <si>
    <t>AC008993.2</t>
  </si>
  <si>
    <t>AC008993.3</t>
  </si>
  <si>
    <t>MIR1302-11</t>
  </si>
  <si>
    <t>FAM138F</t>
  </si>
  <si>
    <t>OR4G3P</t>
  </si>
  <si>
    <t>OR4G1P</t>
  </si>
  <si>
    <t>OR4F17</t>
  </si>
  <si>
    <t>WBP1LP11</t>
  </si>
  <si>
    <t>OR4F8P</t>
  </si>
  <si>
    <t>AC092192.1</t>
  </si>
  <si>
    <t>SEPT14P19</t>
  </si>
  <si>
    <t>CICP19</t>
  </si>
  <si>
    <t>AC092299.1</t>
  </si>
  <si>
    <t>AC010507.1</t>
  </si>
  <si>
    <t>LINC01002</t>
  </si>
  <si>
    <t>AC010507.2</t>
  </si>
  <si>
    <t>RNU6-1076P</t>
  </si>
  <si>
    <t>AC016588.2</t>
  </si>
  <si>
    <t>PLPP2</t>
  </si>
  <si>
    <t>MIER2</t>
  </si>
  <si>
    <t>AC016588.1</t>
  </si>
  <si>
    <t>THEG</t>
  </si>
  <si>
    <t>AC010641.1</t>
  </si>
  <si>
    <t>C2CD4C</t>
  </si>
  <si>
    <t>SHC2</t>
  </si>
  <si>
    <t>RNA5SP462</t>
  </si>
  <si>
    <t>ODF3L2</t>
  </si>
  <si>
    <t>MADCAM1</t>
  </si>
  <si>
    <t>AC005775.1</t>
  </si>
  <si>
    <t>TPGS1</t>
  </si>
  <si>
    <t>CDC34</t>
  </si>
  <si>
    <t>GZMM</t>
  </si>
  <si>
    <t>AC009005.1</t>
  </si>
  <si>
    <t>BSG</t>
  </si>
  <si>
    <t>HCN2</t>
  </si>
  <si>
    <t>AC005559.1</t>
  </si>
  <si>
    <t>POLRMT</t>
  </si>
  <si>
    <t>AC004449.1</t>
  </si>
  <si>
    <t>FGF22</t>
  </si>
  <si>
    <t>RNF126</t>
  </si>
  <si>
    <t>AC004156.1</t>
  </si>
  <si>
    <t>FSTL3</t>
  </si>
  <si>
    <t>PRSS57</t>
  </si>
  <si>
    <t>RPS2P52</t>
  </si>
  <si>
    <t>PALM</t>
  </si>
  <si>
    <t>MISP</t>
  </si>
  <si>
    <t>AC006273.1</t>
  </si>
  <si>
    <t>LINC01836</t>
  </si>
  <si>
    <t>PTBP1</t>
  </si>
  <si>
    <t>MIR4745</t>
  </si>
  <si>
    <t>PLPPR3</t>
  </si>
  <si>
    <t>MIR3187</t>
  </si>
  <si>
    <t>AZU1</t>
  </si>
  <si>
    <t>PRTN3</t>
  </si>
  <si>
    <t>ELANE</t>
  </si>
  <si>
    <t>CFD</t>
  </si>
  <si>
    <t>MED16</t>
  </si>
  <si>
    <t>RNU6-9</t>
  </si>
  <si>
    <t>R3HDM4</t>
  </si>
  <si>
    <t>KISS1R</t>
  </si>
  <si>
    <t>ARID3A</t>
  </si>
  <si>
    <t>AC005379.1</t>
  </si>
  <si>
    <t>AC005391.1</t>
  </si>
  <si>
    <t>WDR18</t>
  </si>
  <si>
    <t>AC004528.1</t>
  </si>
  <si>
    <t>GRIN3B</t>
  </si>
  <si>
    <t>TMEM259</t>
  </si>
  <si>
    <t>AC004528.2</t>
  </si>
  <si>
    <t>RNU6-2</t>
  </si>
  <si>
    <t>CNN2</t>
  </si>
  <si>
    <t>AC011558.1</t>
  </si>
  <si>
    <t>ABCA7</t>
  </si>
  <si>
    <t>ARHGAP45</t>
  </si>
  <si>
    <t>POLR2E</t>
  </si>
  <si>
    <t>GPX4</t>
  </si>
  <si>
    <t>SBNO2</t>
  </si>
  <si>
    <t>STK11</t>
  </si>
  <si>
    <t>HMGB2P1</t>
  </si>
  <si>
    <t>CBARP</t>
  </si>
  <si>
    <t>AC004221.1</t>
  </si>
  <si>
    <t>ATP5F1D</t>
  </si>
  <si>
    <t>MIDN</t>
  </si>
  <si>
    <t>CIRBP</t>
  </si>
  <si>
    <t>CIRBP-AS1</t>
  </si>
  <si>
    <t>C19orf24</t>
  </si>
  <si>
    <t>EFNA2</t>
  </si>
  <si>
    <t>RPS15P9</t>
  </si>
  <si>
    <t>AC005330.1</t>
  </si>
  <si>
    <t>MUM1</t>
  </si>
  <si>
    <t>AC004623.1</t>
  </si>
  <si>
    <t>AC005329.2</t>
  </si>
  <si>
    <t>NDUFS7</t>
  </si>
  <si>
    <t>AC005329.3</t>
  </si>
  <si>
    <t>AC005329.1</t>
  </si>
  <si>
    <t>GAMT</t>
  </si>
  <si>
    <t>DAZAP1</t>
  </si>
  <si>
    <t>RPS15</t>
  </si>
  <si>
    <t>AC027307.3</t>
  </si>
  <si>
    <t>APC2</t>
  </si>
  <si>
    <t>AC027307.2</t>
  </si>
  <si>
    <t>C19orf25</t>
  </si>
  <si>
    <t>PCSK4</t>
  </si>
  <si>
    <t>REEP6</t>
  </si>
  <si>
    <t>ADAMTSL5</t>
  </si>
  <si>
    <t>AC027307.1</t>
  </si>
  <si>
    <t>PLK5</t>
  </si>
  <si>
    <t>MEX3D</t>
  </si>
  <si>
    <t>RN7SL477P</t>
  </si>
  <si>
    <t>MBD3</t>
  </si>
  <si>
    <t>AC005943.2</t>
  </si>
  <si>
    <t>AC005943.1</t>
  </si>
  <si>
    <t>UQCR11</t>
  </si>
  <si>
    <t>TCF3</t>
  </si>
  <si>
    <t>RNU6-1223P</t>
  </si>
  <si>
    <t>AC005256.1</t>
  </si>
  <si>
    <t>ONECUT3</t>
  </si>
  <si>
    <t>ATP8B3</t>
  </si>
  <si>
    <t>REXO1</t>
  </si>
  <si>
    <t>AC012615.2</t>
  </si>
  <si>
    <t>MIR1909</t>
  </si>
  <si>
    <t>AC012615.6</t>
  </si>
  <si>
    <t>AC012615.3</t>
  </si>
  <si>
    <t>KLF16</t>
  </si>
  <si>
    <t>AC012615.4</t>
  </si>
  <si>
    <t>AC012615.1</t>
  </si>
  <si>
    <t>AC012615.5</t>
  </si>
  <si>
    <t>ABHD17A</t>
  </si>
  <si>
    <t>SCAMP4</t>
  </si>
  <si>
    <t>ADAT3</t>
  </si>
  <si>
    <t>CSNK1G2</t>
  </si>
  <si>
    <t>CSNK1G2-AS1</t>
  </si>
  <si>
    <t>BTBD2</t>
  </si>
  <si>
    <t>AC005306.1</t>
  </si>
  <si>
    <t>AC004678.2</t>
  </si>
  <si>
    <t>AC004678.1</t>
  </si>
  <si>
    <t>AC007136.1</t>
  </si>
  <si>
    <t>MKNK2</t>
  </si>
  <si>
    <t>MOB3A</t>
  </si>
  <si>
    <t>IZUMO4</t>
  </si>
  <si>
    <t>AP3D1</t>
  </si>
  <si>
    <t>DOT1L</t>
  </si>
  <si>
    <t>AC004490.1</t>
  </si>
  <si>
    <t>PLEKHJ1</t>
  </si>
  <si>
    <t>MIR1227</t>
  </si>
  <si>
    <t>MIR6789</t>
  </si>
  <si>
    <t>SF3A2</t>
  </si>
  <si>
    <t>AMH</t>
  </si>
  <si>
    <t>MIR4321</t>
  </si>
  <si>
    <t>JSRP1</t>
  </si>
  <si>
    <t>OAZ1</t>
  </si>
  <si>
    <t>AC005258.1</t>
  </si>
  <si>
    <t>PEAK3</t>
  </si>
  <si>
    <t>LINGO3</t>
  </si>
  <si>
    <t>LSM7</t>
  </si>
  <si>
    <t>SPPL2B</t>
  </si>
  <si>
    <t>TMPRSS9</t>
  </si>
  <si>
    <t>TIMM13</t>
  </si>
  <si>
    <t>LMNB2</t>
  </si>
  <si>
    <t>MIR7108</t>
  </si>
  <si>
    <t>LINC01775</t>
  </si>
  <si>
    <t>GADD45B</t>
  </si>
  <si>
    <t>RNU6-993P</t>
  </si>
  <si>
    <t>GNG7</t>
  </si>
  <si>
    <t>ELOCP28</t>
  </si>
  <si>
    <t>RN7SL121P</t>
  </si>
  <si>
    <t>AC092068.2</t>
  </si>
  <si>
    <t>MIR7850</t>
  </si>
  <si>
    <t>AC092068.1</t>
  </si>
  <si>
    <t>AC092068.3</t>
  </si>
  <si>
    <t>AC006538.3</t>
  </si>
  <si>
    <t>DIRAS1</t>
  </si>
  <si>
    <t>AC006538.2</t>
  </si>
  <si>
    <t>AC006538.1</t>
  </si>
  <si>
    <t>SLC39A3</t>
  </si>
  <si>
    <t>SGTA</t>
  </si>
  <si>
    <t>THOP1</t>
  </si>
  <si>
    <t>ZNF554</t>
  </si>
  <si>
    <t>ZNF555</t>
  </si>
  <si>
    <t>AC006130.1</t>
  </si>
  <si>
    <t>ZNF556</t>
  </si>
  <si>
    <t>AC006130.2</t>
  </si>
  <si>
    <t>AC119403.2</t>
  </si>
  <si>
    <t>ZNF57</t>
  </si>
  <si>
    <t>AC119403.1</t>
  </si>
  <si>
    <t>ZNF77</t>
  </si>
  <si>
    <t>AC006277.1</t>
  </si>
  <si>
    <t>TLE6</t>
  </si>
  <si>
    <t>TLE2</t>
  </si>
  <si>
    <t>AES</t>
  </si>
  <si>
    <t>AC005944.1</t>
  </si>
  <si>
    <t>GNA11</t>
  </si>
  <si>
    <t>AC005262.2</t>
  </si>
  <si>
    <t>KF456478.1</t>
  </si>
  <si>
    <t>AC005262.1</t>
  </si>
  <si>
    <t>GNA15</t>
  </si>
  <si>
    <t>AC005264.1</t>
  </si>
  <si>
    <t>S1PR4</t>
  </si>
  <si>
    <t>NCLN</t>
  </si>
  <si>
    <t>CELF5</t>
  </si>
  <si>
    <t>AC010649.1</t>
  </si>
  <si>
    <t>NFIC</t>
  </si>
  <si>
    <t>AC007792.1</t>
  </si>
  <si>
    <t>AC005514.1</t>
  </si>
  <si>
    <t>SMIM24</t>
  </si>
  <si>
    <t>AC005551.1</t>
  </si>
  <si>
    <t>DOHH</t>
  </si>
  <si>
    <t>FZR1</t>
  </si>
  <si>
    <t>MFSD12</t>
  </si>
  <si>
    <t>C19orf71</t>
  </si>
  <si>
    <t>AC005786.3</t>
  </si>
  <si>
    <t>AC005786.2</t>
  </si>
  <si>
    <t>AC005786.4</t>
  </si>
  <si>
    <t>AC005786.1</t>
  </si>
  <si>
    <t>HMG20B</t>
  </si>
  <si>
    <t>GIPC3</t>
  </si>
  <si>
    <t>TBXA2R</t>
  </si>
  <si>
    <t>CACTIN-AS1</t>
  </si>
  <si>
    <t>CACTIN</t>
  </si>
  <si>
    <t>PIP5K1C</t>
  </si>
  <si>
    <t>AC004637.1</t>
  </si>
  <si>
    <t>TJP3</t>
  </si>
  <si>
    <t>APBA3</t>
  </si>
  <si>
    <t>AC005954.2</t>
  </si>
  <si>
    <t>AC005954.1</t>
  </si>
  <si>
    <t>MRPL54</t>
  </si>
  <si>
    <t>RAX2</t>
  </si>
  <si>
    <t>AC005777.1</t>
  </si>
  <si>
    <t>MATK</t>
  </si>
  <si>
    <t>ZFR2</t>
  </si>
  <si>
    <t>FTLP5</t>
  </si>
  <si>
    <t>ATCAY</t>
  </si>
  <si>
    <t>RN7SL202P</t>
  </si>
  <si>
    <t>NMRK2</t>
  </si>
  <si>
    <t>DAPK3</t>
  </si>
  <si>
    <t>MIR637</t>
  </si>
  <si>
    <t>EEF2</t>
  </si>
  <si>
    <t>SNORD37</t>
  </si>
  <si>
    <t>PIAS4</t>
  </si>
  <si>
    <t>ZBTB7A</t>
  </si>
  <si>
    <t>AC016586.1</t>
  </si>
  <si>
    <t>MAP2K2</t>
  </si>
  <si>
    <t>CREB3L3</t>
  </si>
  <si>
    <t>SIRT6</t>
  </si>
  <si>
    <t>ANKRD24</t>
  </si>
  <si>
    <t>EBI3</t>
  </si>
  <si>
    <t>AC005578.1</t>
  </si>
  <si>
    <t>YJU2</t>
  </si>
  <si>
    <t>SHD</t>
  </si>
  <si>
    <t>TMIGD2</t>
  </si>
  <si>
    <t>FSD1</t>
  </si>
  <si>
    <t>STAP2</t>
  </si>
  <si>
    <t>AC104521.1</t>
  </si>
  <si>
    <t>MPND</t>
  </si>
  <si>
    <t>AC007292.3</t>
  </si>
  <si>
    <t>EIF1P6</t>
  </si>
  <si>
    <t>AC007292.2</t>
  </si>
  <si>
    <t>SH3GL1</t>
  </si>
  <si>
    <t>AC007292.1</t>
  </si>
  <si>
    <t>CHAF1A</t>
  </si>
  <si>
    <t>AC011498.3</t>
  </si>
  <si>
    <t>UBXN6</t>
  </si>
  <si>
    <t>MIR4746</t>
  </si>
  <si>
    <t>AC011498.2</t>
  </si>
  <si>
    <t>AC011498.7</t>
  </si>
  <si>
    <t>AC011498.6</t>
  </si>
  <si>
    <t>AC011498.1</t>
  </si>
  <si>
    <t>HDGFL2</t>
  </si>
  <si>
    <t>PLIN4</t>
  </si>
  <si>
    <t>PLIN5</t>
  </si>
  <si>
    <t>AC011498.4</t>
  </si>
  <si>
    <t>LRG1</t>
  </si>
  <si>
    <t>SEMA6B</t>
  </si>
  <si>
    <t>AC011498.5</t>
  </si>
  <si>
    <t>TNFAIP8L1</t>
  </si>
  <si>
    <t>MYDGF</t>
  </si>
  <si>
    <t>AC005339.1</t>
  </si>
  <si>
    <t>DPP9</t>
  </si>
  <si>
    <t>DPP9-AS1</t>
  </si>
  <si>
    <t>MIR7-3HG</t>
  </si>
  <si>
    <t>MIR7-3</t>
  </si>
  <si>
    <t>AC005523.1</t>
  </si>
  <si>
    <t>FEM1A</t>
  </si>
  <si>
    <t>AC005523.2</t>
  </si>
  <si>
    <t>TICAM1</t>
  </si>
  <si>
    <t>AC027319.1</t>
  </si>
  <si>
    <t>PLIN3</t>
  </si>
  <si>
    <t>ARRDC5</t>
  </si>
  <si>
    <t>UHRF1</t>
  </si>
  <si>
    <t>MIR4747</t>
  </si>
  <si>
    <t>KDM4B</t>
  </si>
  <si>
    <t>PTPRS</t>
  </si>
  <si>
    <t>AC022517.1</t>
  </si>
  <si>
    <t>RPL32P34</t>
  </si>
  <si>
    <t>AC005790.1</t>
  </si>
  <si>
    <t>ZNRF4</t>
  </si>
  <si>
    <t>TINCR</t>
  </si>
  <si>
    <t>SNRPEP4</t>
  </si>
  <si>
    <t>SAFB2</t>
  </si>
  <si>
    <t>SAFB</t>
  </si>
  <si>
    <t>RPL36</t>
  </si>
  <si>
    <t>C19orf70</t>
  </si>
  <si>
    <t>HSD11B1L</t>
  </si>
  <si>
    <t>LONP1</t>
  </si>
  <si>
    <t>CATSPERD</t>
  </si>
  <si>
    <t>PRR22</t>
  </si>
  <si>
    <t>AC011499.1</t>
  </si>
  <si>
    <t>DUS3L</t>
  </si>
  <si>
    <t>NRTN</t>
  </si>
  <si>
    <t>FUT6</t>
  </si>
  <si>
    <t>FUT3</t>
  </si>
  <si>
    <t>AC024592.2</t>
  </si>
  <si>
    <t>FUT5</t>
  </si>
  <si>
    <t>AC024592.3</t>
  </si>
  <si>
    <t>NDUFA11</t>
  </si>
  <si>
    <t>AC024592.1</t>
  </si>
  <si>
    <t>AC104532.1</t>
  </si>
  <si>
    <t>VMAC</t>
  </si>
  <si>
    <t>AC104532.2</t>
  </si>
  <si>
    <t>CAPS</t>
  </si>
  <si>
    <t>RANBP3</t>
  </si>
  <si>
    <t>AC011444.1</t>
  </si>
  <si>
    <t>RFX2</t>
  </si>
  <si>
    <t>AC011444.2</t>
  </si>
  <si>
    <t>AC011444.4</t>
  </si>
  <si>
    <t>AC011444.3</t>
  </si>
  <si>
    <t>ACSBG2</t>
  </si>
  <si>
    <t>AC011471.1</t>
  </si>
  <si>
    <t>AC011471.4</t>
  </si>
  <si>
    <t>MLLT1</t>
  </si>
  <si>
    <t>AC011471.2</t>
  </si>
  <si>
    <t>AC011471.3</t>
  </si>
  <si>
    <t>ACER1</t>
  </si>
  <si>
    <t>AC011491.3</t>
  </si>
  <si>
    <t>CLPP</t>
  </si>
  <si>
    <t>ALKBH7</t>
  </si>
  <si>
    <t>PSPN</t>
  </si>
  <si>
    <t>GTF2F1</t>
  </si>
  <si>
    <t>AC011491.2</t>
  </si>
  <si>
    <t>MIR6885</t>
  </si>
  <si>
    <t>MIR6790</t>
  </si>
  <si>
    <t>AC011491.1</t>
  </si>
  <si>
    <t>KHSRP</t>
  </si>
  <si>
    <t>MIR3940</t>
  </si>
  <si>
    <t>SLC25A41</t>
  </si>
  <si>
    <t>SLC25A23</t>
  </si>
  <si>
    <t>CRB3</t>
  </si>
  <si>
    <t>DENND1C</t>
  </si>
  <si>
    <t>AC010503.4</t>
  </si>
  <si>
    <t>TUBB4A</t>
  </si>
  <si>
    <t>AC010503.1</t>
  </si>
  <si>
    <t>AC010503.2</t>
  </si>
  <si>
    <t>TNFSF9</t>
  </si>
  <si>
    <t>AC010503.3</t>
  </si>
  <si>
    <t>CLIC4P2</t>
  </si>
  <si>
    <t>CD70</t>
  </si>
  <si>
    <t>RPL7P50</t>
  </si>
  <si>
    <t>TNFSF14</t>
  </si>
  <si>
    <t>C3</t>
  </si>
  <si>
    <t>AC008760.2</t>
  </si>
  <si>
    <t>GPR108</t>
  </si>
  <si>
    <t>MIR6791</t>
  </si>
  <si>
    <t>TRIP10</t>
  </si>
  <si>
    <t>AC008760.1</t>
  </si>
  <si>
    <t>SH2D3A</t>
  </si>
  <si>
    <t>VAV1</t>
  </si>
  <si>
    <t>ADGRE1</t>
  </si>
  <si>
    <t>AC020895.2</t>
  </si>
  <si>
    <t>AC020895.1</t>
  </si>
  <si>
    <t>ADGRE4P</t>
  </si>
  <si>
    <t>AC025278.1</t>
  </si>
  <si>
    <t>AC025278.2</t>
  </si>
  <si>
    <t>AC025278.3</t>
  </si>
  <si>
    <t>MBD3L2B</t>
  </si>
  <si>
    <t>MBD3L5</t>
  </si>
  <si>
    <t>MBD3L4</t>
  </si>
  <si>
    <t>MBD3L2</t>
  </si>
  <si>
    <t>MBD3L3</t>
  </si>
  <si>
    <t>ZNF557</t>
  </si>
  <si>
    <t>INSR</t>
  </si>
  <si>
    <t>AC119396.1</t>
  </si>
  <si>
    <t>AC008878.3</t>
  </si>
  <si>
    <t>AC119396.2</t>
  </si>
  <si>
    <t>ARHGEF18</t>
  </si>
  <si>
    <t>PEX11G</t>
  </si>
  <si>
    <t>TEX45</t>
  </si>
  <si>
    <t>AC008878.1</t>
  </si>
  <si>
    <t>ZNF358</t>
  </si>
  <si>
    <t>AC008878.4</t>
  </si>
  <si>
    <t>MCOLN1</t>
  </si>
  <si>
    <t>AC008878.2</t>
  </si>
  <si>
    <t>PNPLA6</t>
  </si>
  <si>
    <t>CAMSAP3</t>
  </si>
  <si>
    <t>MIR6792</t>
  </si>
  <si>
    <t>XAB2</t>
  </si>
  <si>
    <t>PET100</t>
  </si>
  <si>
    <t>AC008763.2</t>
  </si>
  <si>
    <t>PCP2</t>
  </si>
  <si>
    <t>AC008763.1</t>
  </si>
  <si>
    <t>STXBP2</t>
  </si>
  <si>
    <t>RPS27AP19</t>
  </si>
  <si>
    <t>RETN</t>
  </si>
  <si>
    <t>MCEMP1</t>
  </si>
  <si>
    <t>AC008763.3</t>
  </si>
  <si>
    <t>TRAPPC5</t>
  </si>
  <si>
    <t>FCER2</t>
  </si>
  <si>
    <t>CLEC4G</t>
  </si>
  <si>
    <t>CD209</t>
  </si>
  <si>
    <t>RPL21P129</t>
  </si>
  <si>
    <t>CLEC4M</t>
  </si>
  <si>
    <t>CLEC4GP1</t>
  </si>
  <si>
    <t>EXOSC3P2</t>
  </si>
  <si>
    <t>EVI5L</t>
  </si>
  <si>
    <t>PRR36</t>
  </si>
  <si>
    <t>AC010336.3</t>
  </si>
  <si>
    <t>LYPLA2P2</t>
  </si>
  <si>
    <t>RNA5SP463</t>
  </si>
  <si>
    <t>AC010336.7</t>
  </si>
  <si>
    <t>LRRC8E</t>
  </si>
  <si>
    <t>AC010336.1</t>
  </si>
  <si>
    <t>MAP2K7</t>
  </si>
  <si>
    <t>AC010336.4</t>
  </si>
  <si>
    <t>TGFBR3L</t>
  </si>
  <si>
    <t>AC010336.2</t>
  </si>
  <si>
    <t>SNAPC2</t>
  </si>
  <si>
    <t>CTXN1</t>
  </si>
  <si>
    <t>AC010336.5</t>
  </si>
  <si>
    <t>TIMM44</t>
  </si>
  <si>
    <t>ELAVL1</t>
  </si>
  <si>
    <t>AC010336.6</t>
  </si>
  <si>
    <t>AC008946.1</t>
  </si>
  <si>
    <t>CCL25</t>
  </si>
  <si>
    <t>FBN3</t>
  </si>
  <si>
    <t>AC022146.1</t>
  </si>
  <si>
    <t>CERS4</t>
  </si>
  <si>
    <t>AC022146.2</t>
  </si>
  <si>
    <t>CD320</t>
  </si>
  <si>
    <t>AC010323.1</t>
  </si>
  <si>
    <t>NDUFA7</t>
  </si>
  <si>
    <t>RPS28</t>
  </si>
  <si>
    <t>KANK3</t>
  </si>
  <si>
    <t>AC010323.2</t>
  </si>
  <si>
    <t>ANGPTL4</t>
  </si>
  <si>
    <t>RAB11B-AS1</t>
  </si>
  <si>
    <t>MIR4999</t>
  </si>
  <si>
    <t>RAB11B</t>
  </si>
  <si>
    <t>MARCH2</t>
  </si>
  <si>
    <t>AC136469.1</t>
  </si>
  <si>
    <t>AC136469.2</t>
  </si>
  <si>
    <t>HNRNPM</t>
  </si>
  <si>
    <t>PRAM1</t>
  </si>
  <si>
    <t>ZNF414</t>
  </si>
  <si>
    <t>MYO1F</t>
  </si>
  <si>
    <t>AC092316.1</t>
  </si>
  <si>
    <t>ADAMTS10</t>
  </si>
  <si>
    <t>AC130469.1</t>
  </si>
  <si>
    <t>LINC01862</t>
  </si>
  <si>
    <t>AC243312.1</t>
  </si>
  <si>
    <t>AC243312.2</t>
  </si>
  <si>
    <t>ACTL9</t>
  </si>
  <si>
    <t>OR2Z1</t>
  </si>
  <si>
    <t>RPL23AP78</t>
  </si>
  <si>
    <t>AC012616.1</t>
  </si>
  <si>
    <t>ZNF558</t>
  </si>
  <si>
    <t>AC008734.1</t>
  </si>
  <si>
    <t>MBD3L1</t>
  </si>
  <si>
    <t>AC008734.2</t>
  </si>
  <si>
    <t>MUC16</t>
  </si>
  <si>
    <t>BOLA3P2</t>
  </si>
  <si>
    <t>OR1M4P</t>
  </si>
  <si>
    <t>OR1M1</t>
  </si>
  <si>
    <t>OR7G2</t>
  </si>
  <si>
    <t>OR7G1</t>
  </si>
  <si>
    <t>OR7G15P</t>
  </si>
  <si>
    <t>OR7G3</t>
  </si>
  <si>
    <t>ZNF317</t>
  </si>
  <si>
    <t>OR7D2</t>
  </si>
  <si>
    <t>ELOCP29</t>
  </si>
  <si>
    <t>OR7E16P</t>
  </si>
  <si>
    <t>OR7E25P</t>
  </si>
  <si>
    <t>OR7D4</t>
  </si>
  <si>
    <t>OR7D1P</t>
  </si>
  <si>
    <t>OR7E24</t>
  </si>
  <si>
    <t>OR7E18P</t>
  </si>
  <si>
    <t>OR7E19P</t>
  </si>
  <si>
    <t>OR7H1P</t>
  </si>
  <si>
    <t>AC011451.1</t>
  </si>
  <si>
    <t>ZNF699</t>
  </si>
  <si>
    <t>ZNF559</t>
  </si>
  <si>
    <t>ZNF559-ZNF177</t>
  </si>
  <si>
    <t>AC011451.2</t>
  </si>
  <si>
    <t>ZNF177</t>
  </si>
  <si>
    <t>AC011451.3</t>
  </si>
  <si>
    <t>ZNF266</t>
  </si>
  <si>
    <t>ZNF560</t>
  </si>
  <si>
    <t>AC008567.2</t>
  </si>
  <si>
    <t>AC008567.1</t>
  </si>
  <si>
    <t>ZNF426</t>
  </si>
  <si>
    <t>ZNF426-DT</t>
  </si>
  <si>
    <t>ZNF121</t>
  </si>
  <si>
    <t>ZNF561</t>
  </si>
  <si>
    <t>ZNF561-AS1</t>
  </si>
  <si>
    <t>ZNF562</t>
  </si>
  <si>
    <t>RPS4XP22</t>
  </si>
  <si>
    <t>ZNF812P</t>
  </si>
  <si>
    <t>AC008759.3</t>
  </si>
  <si>
    <t>AC008759.1</t>
  </si>
  <si>
    <t>AC008759.2</t>
  </si>
  <si>
    <t>ZNF846</t>
  </si>
  <si>
    <t>AC008752.3</t>
  </si>
  <si>
    <t>UBE2L4</t>
  </si>
  <si>
    <t>AC008752.1</t>
  </si>
  <si>
    <t>FBXL12</t>
  </si>
  <si>
    <t>RPL10P15</t>
  </si>
  <si>
    <t>UBL5</t>
  </si>
  <si>
    <t>AC008752.2</t>
  </si>
  <si>
    <t>PIN1</t>
  </si>
  <si>
    <t>OLFM2</t>
  </si>
  <si>
    <t>COL5A3</t>
  </si>
  <si>
    <t>AC008742.1</t>
  </si>
  <si>
    <t>RDH8</t>
  </si>
  <si>
    <t>C3P1</t>
  </si>
  <si>
    <t>MIR5589</t>
  </si>
  <si>
    <t>C19orf66</t>
  </si>
  <si>
    <t>AC020931.1</t>
  </si>
  <si>
    <t>ANGPTL6</t>
  </si>
  <si>
    <t>PPAN-P2RY11</t>
  </si>
  <si>
    <t>PPAN</t>
  </si>
  <si>
    <t>SNORD105</t>
  </si>
  <si>
    <t>SNORD105B</t>
  </si>
  <si>
    <t>P2RY11</t>
  </si>
  <si>
    <t>EIF3G</t>
  </si>
  <si>
    <t>DNMT1</t>
  </si>
  <si>
    <t>S1PR2</t>
  </si>
  <si>
    <t>MIR4322</t>
  </si>
  <si>
    <t>MRPL4</t>
  </si>
  <si>
    <t>AC011511.2</t>
  </si>
  <si>
    <t>AC011511.3</t>
  </si>
  <si>
    <t>ICAM1</t>
  </si>
  <si>
    <t>AC011511.5</t>
  </si>
  <si>
    <t>ICAM4</t>
  </si>
  <si>
    <t>ICAM5</t>
  </si>
  <si>
    <t>ZGLP1</t>
  </si>
  <si>
    <t>AC011511.1</t>
  </si>
  <si>
    <t>FDX2</t>
  </si>
  <si>
    <t>AC011511.4</t>
  </si>
  <si>
    <t>RAVER1</t>
  </si>
  <si>
    <t>AC114271.1</t>
  </si>
  <si>
    <t>ICAM3</t>
  </si>
  <si>
    <t>TYK2</t>
  </si>
  <si>
    <t>CDC37</t>
  </si>
  <si>
    <t>MIR1181</t>
  </si>
  <si>
    <t>PDE4A</t>
  </si>
  <si>
    <t>KEAP1</t>
  </si>
  <si>
    <t>AC011461.1</t>
  </si>
  <si>
    <t>S1PR5</t>
  </si>
  <si>
    <t>ATG4D</t>
  </si>
  <si>
    <t>RNU7-140P</t>
  </si>
  <si>
    <t>MIR1238</t>
  </si>
  <si>
    <t>KRI1</t>
  </si>
  <si>
    <t>CDKN2D</t>
  </si>
  <si>
    <t>AP1M2</t>
  </si>
  <si>
    <t>AC011475.1</t>
  </si>
  <si>
    <t>SLC44A2</t>
  </si>
  <si>
    <t>ILF3-DT</t>
  </si>
  <si>
    <t>ILF3</t>
  </si>
  <si>
    <t>QTRT1</t>
  </si>
  <si>
    <t>DNM2</t>
  </si>
  <si>
    <t>MIR638</t>
  </si>
  <si>
    <t>MIR4748</t>
  </si>
  <si>
    <t>MIR199A1</t>
  </si>
  <si>
    <t>MIR6793</t>
  </si>
  <si>
    <t>TMED1</t>
  </si>
  <si>
    <t>C19orf38</t>
  </si>
  <si>
    <t>AC007229.1</t>
  </si>
  <si>
    <t>CARM1</t>
  </si>
  <si>
    <t>YIPF2</t>
  </si>
  <si>
    <t>TIMM29</t>
  </si>
  <si>
    <t>SMARCA4</t>
  </si>
  <si>
    <t>AC011442.1</t>
  </si>
  <si>
    <t>RN7SL192P</t>
  </si>
  <si>
    <t>LDLR</t>
  </si>
  <si>
    <t>MIR6886</t>
  </si>
  <si>
    <t>SPC24</t>
  </si>
  <si>
    <t>KANK2</t>
  </si>
  <si>
    <t>DOCK6</t>
  </si>
  <si>
    <t>AC011472.1</t>
  </si>
  <si>
    <t>AC011472.5</t>
  </si>
  <si>
    <t>AC011472.4</t>
  </si>
  <si>
    <t>ANGPTL8</t>
  </si>
  <si>
    <t>TSPAN16</t>
  </si>
  <si>
    <t>AC011472.2</t>
  </si>
  <si>
    <t>RAB3D</t>
  </si>
  <si>
    <t>AC011472.3</t>
  </si>
  <si>
    <t>TMEM205</t>
  </si>
  <si>
    <t>CCDC159</t>
  </si>
  <si>
    <t>PLPPR2</t>
  </si>
  <si>
    <t>AC024575.1</t>
  </si>
  <si>
    <t>SWSAP1</t>
  </si>
  <si>
    <t>EPOR</t>
  </si>
  <si>
    <t>RGL3</t>
  </si>
  <si>
    <t>CCDC151</t>
  </si>
  <si>
    <t>PRKCSH</t>
  </si>
  <si>
    <t>ELAVL3</t>
  </si>
  <si>
    <t>AC008481.3</t>
  </si>
  <si>
    <t>ZNF653</t>
  </si>
  <si>
    <t>MIR7974</t>
  </si>
  <si>
    <t>ECSIT</t>
  </si>
  <si>
    <t>RN7SL833P</t>
  </si>
  <si>
    <t>AC008481.2</t>
  </si>
  <si>
    <t>AC008481.1</t>
  </si>
  <si>
    <t>CNN1</t>
  </si>
  <si>
    <t>ELOF1</t>
  </si>
  <si>
    <t>ZNF627</t>
  </si>
  <si>
    <t>ACP5</t>
  </si>
  <si>
    <t>GAPDHP76</t>
  </si>
  <si>
    <t>AC008543.1</t>
  </si>
  <si>
    <t>ZNF887P</t>
  </si>
  <si>
    <t>HNRNPA1P10</t>
  </si>
  <si>
    <t>ZNF833P</t>
  </si>
  <si>
    <t>ZNF823</t>
  </si>
  <si>
    <t>AC008543.3</t>
  </si>
  <si>
    <t>AC008543.2</t>
  </si>
  <si>
    <t>ZNF441</t>
  </si>
  <si>
    <t>AC008543.5</t>
  </si>
  <si>
    <t>ZNF491</t>
  </si>
  <si>
    <t>ZNF440</t>
  </si>
  <si>
    <t>AC008543.4</t>
  </si>
  <si>
    <t>ZNF439</t>
  </si>
  <si>
    <t>AC020951.1</t>
  </si>
  <si>
    <t>ZNF69</t>
  </si>
  <si>
    <t>ZNF700</t>
  </si>
  <si>
    <t>AC008770.2</t>
  </si>
  <si>
    <t>AC008770.3</t>
  </si>
  <si>
    <t>ZNF763</t>
  </si>
  <si>
    <t>ZNF433-AS1</t>
  </si>
  <si>
    <t>RNA5SP464</t>
  </si>
  <si>
    <t>ZNF433</t>
  </si>
  <si>
    <t>AC008770.1</t>
  </si>
  <si>
    <t>RNA5SP465</t>
  </si>
  <si>
    <t>ZNF878</t>
  </si>
  <si>
    <t>ZNF844</t>
  </si>
  <si>
    <t>RNA5SP466</t>
  </si>
  <si>
    <t>ZNF788P</t>
  </si>
  <si>
    <t>ZNF20</t>
  </si>
  <si>
    <t>RSL24D1P8</t>
  </si>
  <si>
    <t>RNA5SP467</t>
  </si>
  <si>
    <t>ZNF625-ZNF20</t>
  </si>
  <si>
    <t>AC022415.1</t>
  </si>
  <si>
    <t>ZNF625</t>
  </si>
  <si>
    <t>ZNF136</t>
  </si>
  <si>
    <t>AC012618.3</t>
  </si>
  <si>
    <t>ZNF44</t>
  </si>
  <si>
    <t>AC012618.1</t>
  </si>
  <si>
    <t>AC012618.2</t>
  </si>
  <si>
    <t>ZNF563</t>
  </si>
  <si>
    <t>ZNF442</t>
  </si>
  <si>
    <t>RPS29P23</t>
  </si>
  <si>
    <t>AC008758.4</t>
  </si>
  <si>
    <t>AC008758.3</t>
  </si>
  <si>
    <t>ZNF799</t>
  </si>
  <si>
    <t>AC008758.5</t>
  </si>
  <si>
    <t>ZNF443</t>
  </si>
  <si>
    <t>AC008758.6</t>
  </si>
  <si>
    <t>AC008758.2</t>
  </si>
  <si>
    <t>ZNF709</t>
  </si>
  <si>
    <t>AC008758.1</t>
  </si>
  <si>
    <t>MTND2P40</t>
  </si>
  <si>
    <t>MTCO1P27</t>
  </si>
  <si>
    <t>MTCO2P27</t>
  </si>
  <si>
    <t>MTATP6P27</t>
  </si>
  <si>
    <t>PPIAP20</t>
  </si>
  <si>
    <t>ZNF564</t>
  </si>
  <si>
    <t>AC010422.6</t>
  </si>
  <si>
    <t>AC010422.4</t>
  </si>
  <si>
    <t>AC010422.1</t>
  </si>
  <si>
    <t>PGK1P2</t>
  </si>
  <si>
    <t>ZNF490</t>
  </si>
  <si>
    <t>ZNF791</t>
  </si>
  <si>
    <t>RPL10P16</t>
  </si>
  <si>
    <t>AC010422.3</t>
  </si>
  <si>
    <t>MAN2B1</t>
  </si>
  <si>
    <t>AC010422.5</t>
  </si>
  <si>
    <t>WDR83</t>
  </si>
  <si>
    <t>WDR83OS</t>
  </si>
  <si>
    <t>AC010422.8</t>
  </si>
  <si>
    <t>AC010422.7</t>
  </si>
  <si>
    <t>DHPS</t>
  </si>
  <si>
    <t>AC010422.2</t>
  </si>
  <si>
    <t>GNG14</t>
  </si>
  <si>
    <t>FBXW9</t>
  </si>
  <si>
    <t>AC018761.4</t>
  </si>
  <si>
    <t>TNPO2</t>
  </si>
  <si>
    <t>SNORD41</t>
  </si>
  <si>
    <t>AC018761.1</t>
  </si>
  <si>
    <t>TRIR</t>
  </si>
  <si>
    <t>ASNA1</t>
  </si>
  <si>
    <t>BEST2</t>
  </si>
  <si>
    <t>HOOK2</t>
  </si>
  <si>
    <t>AC018761.3</t>
  </si>
  <si>
    <t>MIR5684</t>
  </si>
  <si>
    <t>JUNB</t>
  </si>
  <si>
    <t>PRDX2</t>
  </si>
  <si>
    <t>AC018761.2</t>
  </si>
  <si>
    <t>THSD8</t>
  </si>
  <si>
    <t>RNASEH2A</t>
  </si>
  <si>
    <t>RTBDN</t>
  </si>
  <si>
    <t>AC020934.1</t>
  </si>
  <si>
    <t>MAST1</t>
  </si>
  <si>
    <t>MIR6794</t>
  </si>
  <si>
    <t>DNASE2</t>
  </si>
  <si>
    <t>AC020934.2</t>
  </si>
  <si>
    <t>KLF1</t>
  </si>
  <si>
    <t>GCDH</t>
  </si>
  <si>
    <t>RPS6P25</t>
  </si>
  <si>
    <t>SYCE2</t>
  </si>
  <si>
    <t>MIR5695</t>
  </si>
  <si>
    <t>FARSA</t>
  </si>
  <si>
    <t>FARSA-AS1</t>
  </si>
  <si>
    <t>CALR</t>
  </si>
  <si>
    <t>MIR6515</t>
  </si>
  <si>
    <t>AC092069.1</t>
  </si>
  <si>
    <t>RAD23A</t>
  </si>
  <si>
    <t>GADD45GIP1</t>
  </si>
  <si>
    <t>DAND5</t>
  </si>
  <si>
    <t>NFIX</t>
  </si>
  <si>
    <t>AC138474.1</t>
  </si>
  <si>
    <t>AC007787.1</t>
  </si>
  <si>
    <t>AC007787.2</t>
  </si>
  <si>
    <t>LYL1</t>
  </si>
  <si>
    <t>TRMT1</t>
  </si>
  <si>
    <t>NACC1</t>
  </si>
  <si>
    <t>AC005546.1</t>
  </si>
  <si>
    <t>AC011446.1</t>
  </si>
  <si>
    <t>STX10</t>
  </si>
  <si>
    <t>IER2</t>
  </si>
  <si>
    <t>AC011446.2</t>
  </si>
  <si>
    <t>RPL12P42</t>
  </si>
  <si>
    <t>CACNA1A</t>
  </si>
  <si>
    <t>CCDC130</t>
  </si>
  <si>
    <t>MRI1</t>
  </si>
  <si>
    <t>AC008686.1</t>
  </si>
  <si>
    <t>C19orf53</t>
  </si>
  <si>
    <t>ZSWIM4</t>
  </si>
  <si>
    <t>AC020916.2</t>
  </si>
  <si>
    <t>RN7SL619P</t>
  </si>
  <si>
    <t>AC020916.1</t>
  </si>
  <si>
    <t>MIR24-2</t>
  </si>
  <si>
    <t>MIR27A</t>
  </si>
  <si>
    <t>MIR23A</t>
  </si>
  <si>
    <t>NANOS3</t>
  </si>
  <si>
    <t>MIR181C</t>
  </si>
  <si>
    <t>MIR181D</t>
  </si>
  <si>
    <t>C19orf57</t>
  </si>
  <si>
    <t>CC2D1A</t>
  </si>
  <si>
    <t>PODNL1</t>
  </si>
  <si>
    <t>DCAF15</t>
  </si>
  <si>
    <t>RFX1</t>
  </si>
  <si>
    <t>AC022098.4</t>
  </si>
  <si>
    <t>RLN3</t>
  </si>
  <si>
    <t>AC022098.2</t>
  </si>
  <si>
    <t>IL27RA</t>
  </si>
  <si>
    <t>PALM3</t>
  </si>
  <si>
    <t>EEF1DP1</t>
  </si>
  <si>
    <t>MISP3</t>
  </si>
  <si>
    <t>MIR1199</t>
  </si>
  <si>
    <t>C19orf67</t>
  </si>
  <si>
    <t>SAMD1</t>
  </si>
  <si>
    <t>PRKACA</t>
  </si>
  <si>
    <t>AC022098.3</t>
  </si>
  <si>
    <t>ASF1B</t>
  </si>
  <si>
    <t>AC022098.1</t>
  </si>
  <si>
    <t>ADGRL1</t>
  </si>
  <si>
    <t>RN7SL231P</t>
  </si>
  <si>
    <t>AC011509.2</t>
  </si>
  <si>
    <t>AC011509.1</t>
  </si>
  <si>
    <t>LINC01841</t>
  </si>
  <si>
    <t>LINC01842</t>
  </si>
  <si>
    <t>ADGRE5</t>
  </si>
  <si>
    <t>AC008569.1</t>
  </si>
  <si>
    <t>DDX39A</t>
  </si>
  <si>
    <t>PKN1</t>
  </si>
  <si>
    <t>AC008569.2</t>
  </si>
  <si>
    <t>PTGER1</t>
  </si>
  <si>
    <t>GIPC1</t>
  </si>
  <si>
    <t>SNRPGP15</t>
  </si>
  <si>
    <t>DNAJB1</t>
  </si>
  <si>
    <t>TECR</t>
  </si>
  <si>
    <t>MIR639</t>
  </si>
  <si>
    <t>NDUFB7</t>
  </si>
  <si>
    <t>CLEC17A</t>
  </si>
  <si>
    <t>RN7SL337P</t>
  </si>
  <si>
    <t>RN7SL842P</t>
  </si>
  <si>
    <t>ADGRE3</t>
  </si>
  <si>
    <t>AC022149.1</t>
  </si>
  <si>
    <t>AC022149.2</t>
  </si>
  <si>
    <t>ZNF333</t>
  </si>
  <si>
    <t>ADGRE2</t>
  </si>
  <si>
    <t>OR7C1</t>
  </si>
  <si>
    <t>AC005255.1</t>
  </si>
  <si>
    <t>OR7A5</t>
  </si>
  <si>
    <t>OR7A10</t>
  </si>
  <si>
    <t>OR7A8P</t>
  </si>
  <si>
    <t>OR7A2P</t>
  </si>
  <si>
    <t>OR7A17</t>
  </si>
  <si>
    <t>OR7A18P</t>
  </si>
  <si>
    <t>OR7A1P</t>
  </si>
  <si>
    <t>OR7A3P</t>
  </si>
  <si>
    <t>OR7A11P</t>
  </si>
  <si>
    <t>OR7A15P</t>
  </si>
  <si>
    <t>OR7C2</t>
  </si>
  <si>
    <t>SLC1A6</t>
  </si>
  <si>
    <t>CCDC105</t>
  </si>
  <si>
    <t>CASP14</t>
  </si>
  <si>
    <t>OR1I1</t>
  </si>
  <si>
    <t>SYDE1</t>
  </si>
  <si>
    <t>ILVBL</t>
  </si>
  <si>
    <t>AC003956.1</t>
  </si>
  <si>
    <t>OR10B1P</t>
  </si>
  <si>
    <t>RNU6-782P</t>
  </si>
  <si>
    <t>NOTCH3</t>
  </si>
  <si>
    <t>MIR6795</t>
  </si>
  <si>
    <t>AC004257.1</t>
  </si>
  <si>
    <t>EPHX3</t>
  </si>
  <si>
    <t>BRD4</t>
  </si>
  <si>
    <t>AC005776.1</t>
  </si>
  <si>
    <t>AC005776.2</t>
  </si>
  <si>
    <t>AKAP8</t>
  </si>
  <si>
    <t>AC005785.1</t>
  </si>
  <si>
    <t>AKAP8L</t>
  </si>
  <si>
    <t>AC005785.2</t>
  </si>
  <si>
    <t>AC006128.1</t>
  </si>
  <si>
    <t>WIZ</t>
  </si>
  <si>
    <t>MIR1470</t>
  </si>
  <si>
    <t>RASAL3</t>
  </si>
  <si>
    <t>PGLYRP2</t>
  </si>
  <si>
    <t>CYP4F22</t>
  </si>
  <si>
    <t>AC011492.1</t>
  </si>
  <si>
    <t>CYP4F23P</t>
  </si>
  <si>
    <t>AD000091.1</t>
  </si>
  <si>
    <t>RPL23AP2</t>
  </si>
  <si>
    <t>AC093072.1</t>
  </si>
  <si>
    <t>CYP4F8</t>
  </si>
  <si>
    <t>CYP4F3</t>
  </si>
  <si>
    <t>CYP4F10P</t>
  </si>
  <si>
    <t>CYP4F12</t>
  </si>
  <si>
    <t>OR10H2</t>
  </si>
  <si>
    <t>OR10H3</t>
  </si>
  <si>
    <t>CYP4F24P</t>
  </si>
  <si>
    <t>AC004597.1</t>
  </si>
  <si>
    <t>OR10H5</t>
  </si>
  <si>
    <t>OR10H1</t>
  </si>
  <si>
    <t>ZNF861P</t>
  </si>
  <si>
    <t>LINC01764</t>
  </si>
  <si>
    <t>UCA1</t>
  </si>
  <si>
    <t>RF02202</t>
  </si>
  <si>
    <t>LINC01835</t>
  </si>
  <si>
    <t>CYP4F36P</t>
  </si>
  <si>
    <t>CYP4F2</t>
  </si>
  <si>
    <t>AC005336.2</t>
  </si>
  <si>
    <t>AC005336.3</t>
  </si>
  <si>
    <t>AC005336.1</t>
  </si>
  <si>
    <t>CYP4F11</t>
  </si>
  <si>
    <t>OR10H4</t>
  </si>
  <si>
    <t>CYP4F9P</t>
  </si>
  <si>
    <t>LINC00661</t>
  </si>
  <si>
    <t>AC004790.2</t>
  </si>
  <si>
    <t>LINC00905</t>
  </si>
  <si>
    <t>SNX33P1</t>
  </si>
  <si>
    <t>AC004790.1</t>
  </si>
  <si>
    <t>OR1AB1P</t>
  </si>
  <si>
    <t>LINC01855</t>
  </si>
  <si>
    <t>TPM4</t>
  </si>
  <si>
    <t>AC008894.3</t>
  </si>
  <si>
    <t>AC008894.1</t>
  </si>
  <si>
    <t>RAB8A</t>
  </si>
  <si>
    <t>AC008894.2</t>
  </si>
  <si>
    <t>HSH2D</t>
  </si>
  <si>
    <t>CIB3</t>
  </si>
  <si>
    <t>FAM32A</t>
  </si>
  <si>
    <t>AC020911.1</t>
  </si>
  <si>
    <t>AP1M1</t>
  </si>
  <si>
    <t>AC020911.2</t>
  </si>
  <si>
    <t>KLF2</t>
  </si>
  <si>
    <t>AC020917.3</t>
  </si>
  <si>
    <t>EPS15L1</t>
  </si>
  <si>
    <t>AC020917.4</t>
  </si>
  <si>
    <t>AC020917.1</t>
  </si>
  <si>
    <t>AC020917.2</t>
  </si>
  <si>
    <t>CALR3</t>
  </si>
  <si>
    <t>AC008764.1</t>
  </si>
  <si>
    <t>C19orf44</t>
  </si>
  <si>
    <t>CHERP</t>
  </si>
  <si>
    <t>RN7SL146P</t>
  </si>
  <si>
    <t>AC008764.6</t>
  </si>
  <si>
    <t>SLC35E1</t>
  </si>
  <si>
    <t>AC008764.3</t>
  </si>
  <si>
    <t>AC008764.5</t>
  </si>
  <si>
    <t>AC008764.8</t>
  </si>
  <si>
    <t>MED26</t>
  </si>
  <si>
    <t>AC008764.4</t>
  </si>
  <si>
    <t>AC008764.9</t>
  </si>
  <si>
    <t>AC008764.7</t>
  </si>
  <si>
    <t>AC008764.10</t>
  </si>
  <si>
    <t>AC008764.2</t>
  </si>
  <si>
    <t>AC024075.3</t>
  </si>
  <si>
    <t>SMIM7</t>
  </si>
  <si>
    <t>AC024075.2</t>
  </si>
  <si>
    <t>AC024075.1</t>
  </si>
  <si>
    <t>TMEM38A</t>
  </si>
  <si>
    <t>AC008737.2</t>
  </si>
  <si>
    <t>NWD1</t>
  </si>
  <si>
    <t>AC008737.3</t>
  </si>
  <si>
    <t>SIN3B</t>
  </si>
  <si>
    <t>AC008737.1</t>
  </si>
  <si>
    <t>F2RL3</t>
  </si>
  <si>
    <t>CPAMD8</t>
  </si>
  <si>
    <t>RN7SL835P</t>
  </si>
  <si>
    <t>RN7SL823P</t>
  </si>
  <si>
    <t>AC020908.2</t>
  </si>
  <si>
    <t>HAUS8</t>
  </si>
  <si>
    <t>AC020908.1</t>
  </si>
  <si>
    <t>MYO9B</t>
  </si>
  <si>
    <t>AC020908.3</t>
  </si>
  <si>
    <t>AC020913.1</t>
  </si>
  <si>
    <t>AC020913.3</t>
  </si>
  <si>
    <t>AC020913.2</t>
  </si>
  <si>
    <t>USE1</t>
  </si>
  <si>
    <t>OCEL1</t>
  </si>
  <si>
    <t>NR2F6</t>
  </si>
  <si>
    <t>AC010646.1</t>
  </si>
  <si>
    <t>USHBP1</t>
  </si>
  <si>
    <t>BABAM1</t>
  </si>
  <si>
    <t>AC010463.1</t>
  </si>
  <si>
    <t>ANKLE1</t>
  </si>
  <si>
    <t>ABHD8</t>
  </si>
  <si>
    <t>MRPL34</t>
  </si>
  <si>
    <t>AC010463.3</t>
  </si>
  <si>
    <t>DDA1</t>
  </si>
  <si>
    <t>ANO8</t>
  </si>
  <si>
    <t>GTPBP3</t>
  </si>
  <si>
    <t>PLVAP</t>
  </si>
  <si>
    <t>AC010463.2</t>
  </si>
  <si>
    <t>CCDC194</t>
  </si>
  <si>
    <t>BST2</t>
  </si>
  <si>
    <t>BISPR</t>
  </si>
  <si>
    <t>MVB12A</t>
  </si>
  <si>
    <t>AC010319.4</t>
  </si>
  <si>
    <t>AC010319.1</t>
  </si>
  <si>
    <t>AC010319.3</t>
  </si>
  <si>
    <t>TMEM221</t>
  </si>
  <si>
    <t>AC010319.2</t>
  </si>
  <si>
    <t>AC010319.5</t>
  </si>
  <si>
    <t>NXNL1</t>
  </si>
  <si>
    <t>SLC27A1</t>
  </si>
  <si>
    <t>AC010618.3</t>
  </si>
  <si>
    <t>PGLS</t>
  </si>
  <si>
    <t>AC010618.2</t>
  </si>
  <si>
    <t>FAM129C</t>
  </si>
  <si>
    <t>COLGALT1</t>
  </si>
  <si>
    <t>AC010618.1</t>
  </si>
  <si>
    <t>UNC13A</t>
  </si>
  <si>
    <t>AC008761.2</t>
  </si>
  <si>
    <t>AC008761.3</t>
  </si>
  <si>
    <t>MAP1S</t>
  </si>
  <si>
    <t>AC008761.1</t>
  </si>
  <si>
    <t>FCHO1</t>
  </si>
  <si>
    <t>B3GNT3</t>
  </si>
  <si>
    <t>INSL3</t>
  </si>
  <si>
    <t>JAK3</t>
  </si>
  <si>
    <t>RPL18A</t>
  </si>
  <si>
    <t>SNORA68</t>
  </si>
  <si>
    <t>AC005796.1</t>
  </si>
  <si>
    <t>SLC5A5</t>
  </si>
  <si>
    <t>CCDC124</t>
  </si>
  <si>
    <t>KCNN1</t>
  </si>
  <si>
    <t>RNA5SP468</t>
  </si>
  <si>
    <t>ARRDC2</t>
  </si>
  <si>
    <t>AC020904.3</t>
  </si>
  <si>
    <t>AC020904.2</t>
  </si>
  <si>
    <t>AC020904.1</t>
  </si>
  <si>
    <t>RPS18P13</t>
  </si>
  <si>
    <t>IL12RB1</t>
  </si>
  <si>
    <t>MAST3</t>
  </si>
  <si>
    <t>AC007192.2</t>
  </si>
  <si>
    <t>PIK3R2</t>
  </si>
  <si>
    <t>AC007192.1</t>
  </si>
  <si>
    <t>IFI30</t>
  </si>
  <si>
    <t>MPV17L2</t>
  </si>
  <si>
    <t>RAB3A</t>
  </si>
  <si>
    <t>AC005759.1</t>
  </si>
  <si>
    <t>AC008397.2</t>
  </si>
  <si>
    <t>PDE4C</t>
  </si>
  <si>
    <t>AC008397.1</t>
  </si>
  <si>
    <t>IQCN</t>
  </si>
  <si>
    <t>JUND</t>
  </si>
  <si>
    <t>MIR3188</t>
  </si>
  <si>
    <t>RPL39P38</t>
  </si>
  <si>
    <t>LSM4</t>
  </si>
  <si>
    <t>RN7SL513P</t>
  </si>
  <si>
    <t>PGPEP1</t>
  </si>
  <si>
    <t>GDF15</t>
  </si>
  <si>
    <t>MIR3189</t>
  </si>
  <si>
    <t>LRRC25</t>
  </si>
  <si>
    <t>SSBP4</t>
  </si>
  <si>
    <t>ISYNA1</t>
  </si>
  <si>
    <t>AC010335.1</t>
  </si>
  <si>
    <t>ELL</t>
  </si>
  <si>
    <t>AC010335.3</t>
  </si>
  <si>
    <t>AC010335.2</t>
  </si>
  <si>
    <t>AC005387.1</t>
  </si>
  <si>
    <t>FKBP8</t>
  </si>
  <si>
    <t>AC005387.2</t>
  </si>
  <si>
    <t>KXD1</t>
  </si>
  <si>
    <t>AC005253.1</t>
  </si>
  <si>
    <t>AC005253.2</t>
  </si>
  <si>
    <t>UBA52</t>
  </si>
  <si>
    <t>CRLF1</t>
  </si>
  <si>
    <t>REX1BD</t>
  </si>
  <si>
    <t>TMEM59L</t>
  </si>
  <si>
    <t>RN7SL155P</t>
  </si>
  <si>
    <t>KLHL26</t>
  </si>
  <si>
    <t>CRTC1</t>
  </si>
  <si>
    <t>COMP</t>
  </si>
  <si>
    <t>UPF1</t>
  </si>
  <si>
    <t>CERS1</t>
  </si>
  <si>
    <t>GDF1</t>
  </si>
  <si>
    <t>AC005197.1</t>
  </si>
  <si>
    <t>COPE</t>
  </si>
  <si>
    <t>AC002985.1</t>
  </si>
  <si>
    <t>DDX49</t>
  </si>
  <si>
    <t>HOMER3</t>
  </si>
  <si>
    <t>HOMER3-AS1</t>
  </si>
  <si>
    <t>RN7SL70P</t>
  </si>
  <si>
    <t>SUGP2</t>
  </si>
  <si>
    <t>ARMC6</t>
  </si>
  <si>
    <t>SLC25A42</t>
  </si>
  <si>
    <t>TMEM161A</t>
  </si>
  <si>
    <t>BORCS8-MEF2B</t>
  </si>
  <si>
    <t>MEF2B</t>
  </si>
  <si>
    <t>BORCS8</t>
  </si>
  <si>
    <t>RFXANK</t>
  </si>
  <si>
    <t>NR2C2AP</t>
  </si>
  <si>
    <t>NCAN</t>
  </si>
  <si>
    <t>RNU6-1028P</t>
  </si>
  <si>
    <t>AC138430.1</t>
  </si>
  <si>
    <t>AC138430.2</t>
  </si>
  <si>
    <t>HAPLN4</t>
  </si>
  <si>
    <t>TM6SF2</t>
  </si>
  <si>
    <t>SUGP1</t>
  </si>
  <si>
    <t>MAU2</t>
  </si>
  <si>
    <t>GATAD2A</t>
  </si>
  <si>
    <t>AC092067.1</t>
  </si>
  <si>
    <t>MIR640</t>
  </si>
  <si>
    <t>TSSK6</t>
  </si>
  <si>
    <t>NDUFA13</t>
  </si>
  <si>
    <t>AC011448.1</t>
  </si>
  <si>
    <t>YJEFN3</t>
  </si>
  <si>
    <t>CILP2</t>
  </si>
  <si>
    <t>PBX4</t>
  </si>
  <si>
    <t>PHF5CP</t>
  </si>
  <si>
    <t>AC002306.1</t>
  </si>
  <si>
    <t>LPAR2</t>
  </si>
  <si>
    <t>GMIP</t>
  </si>
  <si>
    <t>ATP13A1</t>
  </si>
  <si>
    <t>ZNF101</t>
  </si>
  <si>
    <t>AC011458.2</t>
  </si>
  <si>
    <t>AC011458.1</t>
  </si>
  <si>
    <t>ZNF14</t>
  </si>
  <si>
    <t>AC011477.7</t>
  </si>
  <si>
    <t>AC011477.6</t>
  </si>
  <si>
    <t>LINC00663</t>
  </si>
  <si>
    <t>AC011477.4</t>
  </si>
  <si>
    <t>AC011477.5</t>
  </si>
  <si>
    <t>AC011477.1</t>
  </si>
  <si>
    <t>ZNF506</t>
  </si>
  <si>
    <t>AC011477.2</t>
  </si>
  <si>
    <t>BNIP3P9</t>
  </si>
  <si>
    <t>ZNF253</t>
  </si>
  <si>
    <t>BNIP3P10</t>
  </si>
  <si>
    <t>AC011477.3</t>
  </si>
  <si>
    <t>ZNF93</t>
  </si>
  <si>
    <t>AC007204.1</t>
  </si>
  <si>
    <t>AC007204.2</t>
  </si>
  <si>
    <t>ZNF682</t>
  </si>
  <si>
    <t>AC006539.2</t>
  </si>
  <si>
    <t>AC006539.3</t>
  </si>
  <si>
    <t>BNIP3P13</t>
  </si>
  <si>
    <t>ZNF90</t>
  </si>
  <si>
    <t>AC006539.1</t>
  </si>
  <si>
    <t>AC011447.5</t>
  </si>
  <si>
    <t>AC011447.1</t>
  </si>
  <si>
    <t>AC011447.3</t>
  </si>
  <si>
    <t>AC011447.2</t>
  </si>
  <si>
    <t>BNIP3P15</t>
  </si>
  <si>
    <t>ZNF486</t>
  </si>
  <si>
    <t>BNIP3P16</t>
  </si>
  <si>
    <t>AC011447.4</t>
  </si>
  <si>
    <t>AC011447.6</t>
  </si>
  <si>
    <t>AC011447.7</t>
  </si>
  <si>
    <t>BNIP3P17</t>
  </si>
  <si>
    <t>AC078899.3</t>
  </si>
  <si>
    <t>AC078899.1</t>
  </si>
  <si>
    <t>BNIP3P18</t>
  </si>
  <si>
    <t>AC078899.4</t>
  </si>
  <si>
    <t>BNIP3P19</t>
  </si>
  <si>
    <t>AC078899.5</t>
  </si>
  <si>
    <t>ZNF826P</t>
  </si>
  <si>
    <t>BNIP3P20</t>
  </si>
  <si>
    <t>AC078899.2</t>
  </si>
  <si>
    <t>MIR1270</t>
  </si>
  <si>
    <t>BNIP3P22</t>
  </si>
  <si>
    <t>AC008554.1</t>
  </si>
  <si>
    <t>BNIP3P23</t>
  </si>
  <si>
    <t>ZNF737</t>
  </si>
  <si>
    <t>AC010636.2</t>
  </si>
  <si>
    <t>VN1R78P</t>
  </si>
  <si>
    <t>AC010636.1</t>
  </si>
  <si>
    <t>ZNF626</t>
  </si>
  <si>
    <t>AC010329.5</t>
  </si>
  <si>
    <t>AC010329.2</t>
  </si>
  <si>
    <t>AC010329.1</t>
  </si>
  <si>
    <t>VN1R79P</t>
  </si>
  <si>
    <t>ZNF66</t>
  </si>
  <si>
    <t>BNIP3P24</t>
  </si>
  <si>
    <t>AC008739.2</t>
  </si>
  <si>
    <t>ZNF85</t>
  </si>
  <si>
    <t>AC008739.5</t>
  </si>
  <si>
    <t>KRT18P40</t>
  </si>
  <si>
    <t>AC008739.1</t>
  </si>
  <si>
    <t>ZNF430</t>
  </si>
  <si>
    <t>AC008739.3</t>
  </si>
  <si>
    <t>VN1R80P</t>
  </si>
  <si>
    <t>ZNF714</t>
  </si>
  <si>
    <t>RNA5SP469</t>
  </si>
  <si>
    <t>VN1R81P</t>
  </si>
  <si>
    <t>ZNF431</t>
  </si>
  <si>
    <t>RPL7AP10</t>
  </si>
  <si>
    <t>VN1R82P</t>
  </si>
  <si>
    <t>AC010620.1</t>
  </si>
  <si>
    <t>AC010620.2</t>
  </si>
  <si>
    <t>RPL36AP51</t>
  </si>
  <si>
    <t>AC022432.1</t>
  </si>
  <si>
    <t>VN1R83P</t>
  </si>
  <si>
    <t>ZNF708</t>
  </si>
  <si>
    <t>BNIP3P25</t>
  </si>
  <si>
    <t>ZNF738</t>
  </si>
  <si>
    <t>AC010615.3</t>
  </si>
  <si>
    <t>AC010615.1</t>
  </si>
  <si>
    <t>ZNF493</t>
  </si>
  <si>
    <t>AC010615.4</t>
  </si>
  <si>
    <t>AC010615.2</t>
  </si>
  <si>
    <t>LINC00664</t>
  </si>
  <si>
    <t>ZNF429</t>
  </si>
  <si>
    <t>BNIP3P26</t>
  </si>
  <si>
    <t>AC123912.1</t>
  </si>
  <si>
    <t>AC123912.4</t>
  </si>
  <si>
    <t>AC123912.2</t>
  </si>
  <si>
    <t>AC123912.6</t>
  </si>
  <si>
    <t>AC123912.5</t>
  </si>
  <si>
    <t>AC123912.3</t>
  </si>
  <si>
    <t>MTDHP3</t>
  </si>
  <si>
    <t>MTDHP4</t>
  </si>
  <si>
    <t>VN1R84P</t>
  </si>
  <si>
    <t>ZNF100</t>
  </si>
  <si>
    <t>AC092364.2</t>
  </si>
  <si>
    <t>AC092364.1</t>
  </si>
  <si>
    <t>BRI3BPP1</t>
  </si>
  <si>
    <t>ZNF43</t>
  </si>
  <si>
    <t>BNIP3P27</t>
  </si>
  <si>
    <t>ZNF208</t>
  </si>
  <si>
    <t>MTDHP2</t>
  </si>
  <si>
    <t>AC003973.3</t>
  </si>
  <si>
    <t>BNIP3P28</t>
  </si>
  <si>
    <t>AC003973.2</t>
  </si>
  <si>
    <t>AC003973.1</t>
  </si>
  <si>
    <t>ZNF257</t>
  </si>
  <si>
    <t>BNIP3P29</t>
  </si>
  <si>
    <t>ZNF92P2</t>
  </si>
  <si>
    <t>AC073539.2</t>
  </si>
  <si>
    <t>PCGF7P</t>
  </si>
  <si>
    <t>MTDHP5</t>
  </si>
  <si>
    <t>VN1R85P</t>
  </si>
  <si>
    <t>ZNF676</t>
  </si>
  <si>
    <t>BNIP3P30</t>
  </si>
  <si>
    <t>AC073539.7</t>
  </si>
  <si>
    <t>AC073539.1</t>
  </si>
  <si>
    <t>AC073539.3</t>
  </si>
  <si>
    <t>ZNF729</t>
  </si>
  <si>
    <t>BNIP3P31</t>
  </si>
  <si>
    <t>AC011494.1</t>
  </si>
  <si>
    <t>RPL34P34</t>
  </si>
  <si>
    <t>ZNF98</t>
  </si>
  <si>
    <t>AC011516.1</t>
  </si>
  <si>
    <t>BNIP3P32</t>
  </si>
  <si>
    <t>AC025811.1</t>
  </si>
  <si>
    <t>BNIP3P33</t>
  </si>
  <si>
    <t>ZNF209P</t>
  </si>
  <si>
    <t>AC004004.1</t>
  </si>
  <si>
    <t>AC011467.1</t>
  </si>
  <si>
    <t>LINC01233</t>
  </si>
  <si>
    <t>RNU6-1179P</t>
  </si>
  <si>
    <t>AC011467.6</t>
  </si>
  <si>
    <t>GOLGA2P9</t>
  </si>
  <si>
    <t>RN7SL860P</t>
  </si>
  <si>
    <t>AC011467.3</t>
  </si>
  <si>
    <t>AC011467.4</t>
  </si>
  <si>
    <t>AC011467.5</t>
  </si>
  <si>
    <t>LINC01785</t>
  </si>
  <si>
    <t>AC011467.2</t>
  </si>
  <si>
    <t>ZNF492</t>
  </si>
  <si>
    <t>AC024563.1</t>
  </si>
  <si>
    <t>ZNF849P</t>
  </si>
  <si>
    <t>RPL34P33</t>
  </si>
  <si>
    <t>AC024563.2</t>
  </si>
  <si>
    <t>VN1R87P</t>
  </si>
  <si>
    <t>ZNF99</t>
  </si>
  <si>
    <t>AC008626.2</t>
  </si>
  <si>
    <t>AC008626.1</t>
  </si>
  <si>
    <t>BNIP3P34</t>
  </si>
  <si>
    <t>ZNF723</t>
  </si>
  <si>
    <t>BNIP3P35</t>
  </si>
  <si>
    <t>VN1R88P</t>
  </si>
  <si>
    <t>AC022145.1</t>
  </si>
  <si>
    <t>AC022145.2</t>
  </si>
  <si>
    <t>ZNF728</t>
  </si>
  <si>
    <t>BNIP3P36</t>
  </si>
  <si>
    <t>LINC01859</t>
  </si>
  <si>
    <t>LINC01858</t>
  </si>
  <si>
    <t>AC074135.2</t>
  </si>
  <si>
    <t>AC074135.1</t>
  </si>
  <si>
    <t>ZNF730</t>
  </si>
  <si>
    <t>BNIP3P37</t>
  </si>
  <si>
    <t>AC124856.1</t>
  </si>
  <si>
    <t>SNX6P1</t>
  </si>
  <si>
    <t>AC092329.2</t>
  </si>
  <si>
    <t>ZNF724</t>
  </si>
  <si>
    <t>AC092329.3</t>
  </si>
  <si>
    <t>BNIP3P38</t>
  </si>
  <si>
    <t>IPO5P1</t>
  </si>
  <si>
    <t>AC092329.1</t>
  </si>
  <si>
    <t>AC092329.4</t>
  </si>
  <si>
    <t>VN1R90P</t>
  </si>
  <si>
    <t>VN1R91P</t>
  </si>
  <si>
    <t>ZNF91</t>
  </si>
  <si>
    <t>AC010300.1</t>
  </si>
  <si>
    <t>BNIP3P8</t>
  </si>
  <si>
    <t>CDC42EP3P1</t>
  </si>
  <si>
    <t>LINC01224</t>
  </si>
  <si>
    <t>VN1R92P</t>
  </si>
  <si>
    <t>AC074140.1</t>
  </si>
  <si>
    <t>ZNF725P</t>
  </si>
  <si>
    <t>ZNF675</t>
  </si>
  <si>
    <t>AC073544.1</t>
  </si>
  <si>
    <t>RPS27P29</t>
  </si>
  <si>
    <t>VN1R93P</t>
  </si>
  <si>
    <t>ZNF681</t>
  </si>
  <si>
    <t>AC139769.1</t>
  </si>
  <si>
    <t>BNIP3P39</t>
  </si>
  <si>
    <t>AC139769.2</t>
  </si>
  <si>
    <t>RPSAP58</t>
  </si>
  <si>
    <t>AC139769.3</t>
  </si>
  <si>
    <t>ZNF726</t>
  </si>
  <si>
    <t>AC011503.1</t>
  </si>
  <si>
    <t>AC011503.2</t>
  </si>
  <si>
    <t>ZNF92P3</t>
  </si>
  <si>
    <t>RNA5-8SP4</t>
  </si>
  <si>
    <t>ZNF254</t>
  </si>
  <si>
    <t>AC092279.1</t>
  </si>
  <si>
    <t>AC092279.2</t>
  </si>
  <si>
    <t>BNIP3P40</t>
  </si>
  <si>
    <t>AC073534.2</t>
  </si>
  <si>
    <t>AC073534.1</t>
  </si>
  <si>
    <t>ERVK-28</t>
  </si>
  <si>
    <t>AC112702.1</t>
  </si>
  <si>
    <t>LINC00662</t>
  </si>
  <si>
    <t>AC006504.1</t>
  </si>
  <si>
    <t>AC006504.5</t>
  </si>
  <si>
    <t>AC006504.7</t>
  </si>
  <si>
    <t>AC006504.8</t>
  </si>
  <si>
    <t>AC006504.3</t>
  </si>
  <si>
    <t>SLC25A1P5</t>
  </si>
  <si>
    <t>AC006504.2</t>
  </si>
  <si>
    <t>AC006504.4</t>
  </si>
  <si>
    <t>AC005357.2</t>
  </si>
  <si>
    <t>AC006504.6</t>
  </si>
  <si>
    <t>AC005758.1</t>
  </si>
  <si>
    <t>AC005357.1</t>
  </si>
  <si>
    <t>AC010511.1</t>
  </si>
  <si>
    <t>AC020905.1</t>
  </si>
  <si>
    <t>AC005580.1</t>
  </si>
  <si>
    <t>AC093074.1</t>
  </si>
  <si>
    <t>AC005307.1</t>
  </si>
  <si>
    <t>AC005394.2</t>
  </si>
  <si>
    <t>AC005381.1</t>
  </si>
  <si>
    <t>AC005394.1</t>
  </si>
  <si>
    <t>AC005616.1</t>
  </si>
  <si>
    <t>AC079466.2</t>
  </si>
  <si>
    <t>AC079466.1</t>
  </si>
  <si>
    <t>AC005524.1</t>
  </si>
  <si>
    <t>MAN1A2P1</t>
  </si>
  <si>
    <t>AC007795.1</t>
  </si>
  <si>
    <t>AC008991.1</t>
  </si>
  <si>
    <t>AC008991.2</t>
  </si>
  <si>
    <t>AC011524.1</t>
  </si>
  <si>
    <t>AC011524.2</t>
  </si>
  <si>
    <t>LINC00906</t>
  </si>
  <si>
    <t>RNA5SP470</t>
  </si>
  <si>
    <t>LINC01532</t>
  </si>
  <si>
    <t>UQCRFS1</t>
  </si>
  <si>
    <t>AC007786.1</t>
  </si>
  <si>
    <t>AC007786.2</t>
  </si>
  <si>
    <t>AC007786.3</t>
  </si>
  <si>
    <t>RN7SL340P</t>
  </si>
  <si>
    <t>AC011474.1</t>
  </si>
  <si>
    <t>AC011474.3</t>
  </si>
  <si>
    <t>AC011474.2</t>
  </si>
  <si>
    <t>AC011474.4</t>
  </si>
  <si>
    <t>VSTM2B</t>
  </si>
  <si>
    <t>POP4</t>
  </si>
  <si>
    <t>PLEKHF1</t>
  </si>
  <si>
    <t>C19orf12</t>
  </si>
  <si>
    <t>CCNE1</t>
  </si>
  <si>
    <t>AC008798.1</t>
  </si>
  <si>
    <t>AC008507.3</t>
  </si>
  <si>
    <t>PPIAP58</t>
  </si>
  <si>
    <t>URI1</t>
  </si>
  <si>
    <t>RPL9P32</t>
  </si>
  <si>
    <t>AC008507.2</t>
  </si>
  <si>
    <t>TAF9P3</t>
  </si>
  <si>
    <t>AC008507.1</t>
  </si>
  <si>
    <t>AC005597.1</t>
  </si>
  <si>
    <t>ZNF536</t>
  </si>
  <si>
    <t>AC011504.1</t>
  </si>
  <si>
    <t>AC011478.1</t>
  </si>
  <si>
    <t>AC011507.1</t>
  </si>
  <si>
    <t>LINC01834</t>
  </si>
  <si>
    <t>AC020897.1</t>
  </si>
  <si>
    <t>AC020912.1</t>
  </si>
  <si>
    <t>LINC01791</t>
  </si>
  <si>
    <t>TSHZ3</t>
  </si>
  <si>
    <t>AC025809.1</t>
  </si>
  <si>
    <t>AC025809.2</t>
  </si>
  <si>
    <t>AC008992.1</t>
  </si>
  <si>
    <t>AC008794.2</t>
  </si>
  <si>
    <t>AC008794.1</t>
  </si>
  <si>
    <t>AC011525.1</t>
  </si>
  <si>
    <t>AC011525.2</t>
  </si>
  <si>
    <t>RNA5SP471</t>
  </si>
  <si>
    <t>RNU6-967P</t>
  </si>
  <si>
    <t>LINC01837</t>
  </si>
  <si>
    <t>AC011456.1</t>
  </si>
  <si>
    <t>LINC01533</t>
  </si>
  <si>
    <t>LINC01782</t>
  </si>
  <si>
    <t>AC011518.1</t>
  </si>
  <si>
    <t>RNA5SP472</t>
  </si>
  <si>
    <t>ZNF507</t>
  </si>
  <si>
    <t>AC007773.1</t>
  </si>
  <si>
    <t>DPY19L3</t>
  </si>
  <si>
    <t>PDCD5</t>
  </si>
  <si>
    <t>ANKRD27</t>
  </si>
  <si>
    <t>SNORA68B</t>
  </si>
  <si>
    <t>RPS12P31</t>
  </si>
  <si>
    <t>RN7SL789P</t>
  </si>
  <si>
    <t>AC008474.1</t>
  </si>
  <si>
    <t>RGS9BP</t>
  </si>
  <si>
    <t>AC008736.1</t>
  </si>
  <si>
    <t>NUDT19</t>
  </si>
  <si>
    <t>AC008736.2</t>
  </si>
  <si>
    <t>TDRD12</t>
  </si>
  <si>
    <t>AC008805.1</t>
  </si>
  <si>
    <t>SLC7A9</t>
  </si>
  <si>
    <t>AC008805.2</t>
  </si>
  <si>
    <t>RN7SKP22</t>
  </si>
  <si>
    <t>CEP89</t>
  </si>
  <si>
    <t>RPL31P60</t>
  </si>
  <si>
    <t>FAAP24</t>
  </si>
  <si>
    <t>RHPN2</t>
  </si>
  <si>
    <t>AC008521.1</t>
  </si>
  <si>
    <t>AC008521.2</t>
  </si>
  <si>
    <t>GPATCH1</t>
  </si>
  <si>
    <t>WDR88</t>
  </si>
  <si>
    <t>LRP3</t>
  </si>
  <si>
    <t>AC008738.1</t>
  </si>
  <si>
    <t>AC008738.7</t>
  </si>
  <si>
    <t>SLC7A10</t>
  </si>
  <si>
    <t>AC008738.4</t>
  </si>
  <si>
    <t>AC008738.6</t>
  </si>
  <si>
    <t>AC008738.3</t>
  </si>
  <si>
    <t>CEBPA</t>
  </si>
  <si>
    <t>AC008738.5</t>
  </si>
  <si>
    <t>CEBPA-DT</t>
  </si>
  <si>
    <t>AC008738.2</t>
  </si>
  <si>
    <t>RPS3AP50</t>
  </si>
  <si>
    <t>AKR1B1P7</t>
  </si>
  <si>
    <t>CEBPG</t>
  </si>
  <si>
    <t>PEPD</t>
  </si>
  <si>
    <t>AC010485.1</t>
  </si>
  <si>
    <t>RPL21P131</t>
  </si>
  <si>
    <t>CHST8</t>
  </si>
  <si>
    <t>KCTD15</t>
  </si>
  <si>
    <t>AC008556.1</t>
  </si>
  <si>
    <t>RN7SL150P</t>
  </si>
  <si>
    <t>RPS4XP23</t>
  </si>
  <si>
    <t>RPS4XP20</t>
  </si>
  <si>
    <t>RPS4XP21</t>
  </si>
  <si>
    <t>CHCHD2P3</t>
  </si>
  <si>
    <t>LSM14A</t>
  </si>
  <si>
    <t>KIAA0355</t>
  </si>
  <si>
    <t>RPL29P33</t>
  </si>
  <si>
    <t>AC010504.1</t>
  </si>
  <si>
    <t>GPI</t>
  </si>
  <si>
    <t>AC092073.1</t>
  </si>
  <si>
    <t>PDCD2L</t>
  </si>
  <si>
    <t>RN7SL154P</t>
  </si>
  <si>
    <t>AC008747.1</t>
  </si>
  <si>
    <t>UBA2</t>
  </si>
  <si>
    <t>WTIP</t>
  </si>
  <si>
    <t>RPS26P55</t>
  </si>
  <si>
    <t>ZNF807</t>
  </si>
  <si>
    <t>SCGB1B2P</t>
  </si>
  <si>
    <t>SCGB2B2</t>
  </si>
  <si>
    <t>AC020910.3</t>
  </si>
  <si>
    <t>RF00611</t>
  </si>
  <si>
    <t>AC020910.1</t>
  </si>
  <si>
    <t>AC020910.6</t>
  </si>
  <si>
    <t>SCGB2B3P</t>
  </si>
  <si>
    <t>AC020910.5</t>
  </si>
  <si>
    <t>ZNF302</t>
  </si>
  <si>
    <t>AC020910.4</t>
  </si>
  <si>
    <t>ZNF181</t>
  </si>
  <si>
    <t>ZNF599</t>
  </si>
  <si>
    <t>AC020910.2</t>
  </si>
  <si>
    <t>LINC01801</t>
  </si>
  <si>
    <t>AC008555.1</t>
  </si>
  <si>
    <t>AC008555.7</t>
  </si>
  <si>
    <t>AC008555.2</t>
  </si>
  <si>
    <t>AC008555.5</t>
  </si>
  <si>
    <t>AC008555.4</t>
  </si>
  <si>
    <t>LINC00904</t>
  </si>
  <si>
    <t>AC008555.3</t>
  </si>
  <si>
    <t>AC008555.6</t>
  </si>
  <si>
    <t>LINC01838</t>
  </si>
  <si>
    <t>ZNF30-AS1</t>
  </si>
  <si>
    <t>ZNF30</t>
  </si>
  <si>
    <t>AC008555.8</t>
  </si>
  <si>
    <t>ZNF792</t>
  </si>
  <si>
    <t>GRAMD1A</t>
  </si>
  <si>
    <t>AC020907.3</t>
  </si>
  <si>
    <t>AC020907.4</t>
  </si>
  <si>
    <t>SCN1B</t>
  </si>
  <si>
    <t>HPN</t>
  </si>
  <si>
    <t>HPN-AS1</t>
  </si>
  <si>
    <t>AC020907.1</t>
  </si>
  <si>
    <t>AC020907.6</t>
  </si>
  <si>
    <t>FXYD3</t>
  </si>
  <si>
    <t>MIR6887</t>
  </si>
  <si>
    <t>LGI4</t>
  </si>
  <si>
    <t>AC020907.5</t>
  </si>
  <si>
    <t>FXYD1</t>
  </si>
  <si>
    <t>AC020907.2</t>
  </si>
  <si>
    <t>FXYD7</t>
  </si>
  <si>
    <t>FXYD5</t>
  </si>
  <si>
    <t>FAM187B</t>
  </si>
  <si>
    <t>FAM187B2P</t>
  </si>
  <si>
    <t>LSR</t>
  </si>
  <si>
    <t>AC002128.2</t>
  </si>
  <si>
    <t>AC002128.1</t>
  </si>
  <si>
    <t>USF2</t>
  </si>
  <si>
    <t>HAMP</t>
  </si>
  <si>
    <t>MAG</t>
  </si>
  <si>
    <t>CD22</t>
  </si>
  <si>
    <t>U62631.1</t>
  </si>
  <si>
    <t>MIR5196</t>
  </si>
  <si>
    <t>FFAR1</t>
  </si>
  <si>
    <t>FFAR3</t>
  </si>
  <si>
    <t>GPR42</t>
  </si>
  <si>
    <t>EEF1A1P7</t>
  </si>
  <si>
    <t>LINC01531</t>
  </si>
  <si>
    <t>AC002511.3</t>
  </si>
  <si>
    <t>RN7SL491P</t>
  </si>
  <si>
    <t>AC002511.2</t>
  </si>
  <si>
    <t>AC002511.1</t>
  </si>
  <si>
    <t>FFAR2</t>
  </si>
  <si>
    <t>KRTDAP</t>
  </si>
  <si>
    <t>DMKN</t>
  </si>
  <si>
    <t>SBSN</t>
  </si>
  <si>
    <t>GAPDHS</t>
  </si>
  <si>
    <t>TMEM147-AS1</t>
  </si>
  <si>
    <t>TMEM147</t>
  </si>
  <si>
    <t>ATP4A</t>
  </si>
  <si>
    <t>AD000090.1</t>
  </si>
  <si>
    <t>PMIS2</t>
  </si>
  <si>
    <t>LINC01766</t>
  </si>
  <si>
    <t>AC002115.1</t>
  </si>
  <si>
    <t>HAUS5</t>
  </si>
  <si>
    <t>RBM42</t>
  </si>
  <si>
    <t>ETV2</t>
  </si>
  <si>
    <t>COX6B1</t>
  </si>
  <si>
    <t>UPK1A</t>
  </si>
  <si>
    <t>UPK1A-AS1</t>
  </si>
  <si>
    <t>TYMSP2</t>
  </si>
  <si>
    <t>ZBTB32</t>
  </si>
  <si>
    <t>KMT2B</t>
  </si>
  <si>
    <t>IGFLR1</t>
  </si>
  <si>
    <t>AD000671.2</t>
  </si>
  <si>
    <t>U2AF1L4</t>
  </si>
  <si>
    <t>PSENEN</t>
  </si>
  <si>
    <t>AD000671.1</t>
  </si>
  <si>
    <t>AD000671.3</t>
  </si>
  <si>
    <t>LIN37</t>
  </si>
  <si>
    <t>AC002398.2</t>
  </si>
  <si>
    <t>HSPB6</t>
  </si>
  <si>
    <t>PROSER3</t>
  </si>
  <si>
    <t>AC002398.1</t>
  </si>
  <si>
    <t>ARHGAP33</t>
  </si>
  <si>
    <t>LINC01529</t>
  </si>
  <si>
    <t>PRODH2</t>
  </si>
  <si>
    <t>NPHS1</t>
  </si>
  <si>
    <t>KIRREL2</t>
  </si>
  <si>
    <t>APLP1</t>
  </si>
  <si>
    <t>RN7SL402P</t>
  </si>
  <si>
    <t>NFKBID</t>
  </si>
  <si>
    <t>AD000864.1</t>
  </si>
  <si>
    <t>HCST</t>
  </si>
  <si>
    <t>TYROBP</t>
  </si>
  <si>
    <t>LRFN3</t>
  </si>
  <si>
    <t>AF038458.3</t>
  </si>
  <si>
    <t>AF038458.1</t>
  </si>
  <si>
    <t>AF038458.2</t>
  </si>
  <si>
    <t>SDHAF1</t>
  </si>
  <si>
    <t>SYNE4</t>
  </si>
  <si>
    <t>AC002116.1</t>
  </si>
  <si>
    <t>ALKBH6</t>
  </si>
  <si>
    <t>AC002116.2</t>
  </si>
  <si>
    <t>CLIP3</t>
  </si>
  <si>
    <t>THAP8</t>
  </si>
  <si>
    <t>WDR62</t>
  </si>
  <si>
    <t>AD000813.1</t>
  </si>
  <si>
    <t>OVOL3</t>
  </si>
  <si>
    <t>POLR2I</t>
  </si>
  <si>
    <t>TBCB</t>
  </si>
  <si>
    <t>AD001527.2</t>
  </si>
  <si>
    <t>CAPNS1</t>
  </si>
  <si>
    <t>AD001527.1</t>
  </si>
  <si>
    <t>COX7A1</t>
  </si>
  <si>
    <t>AC002984.1</t>
  </si>
  <si>
    <t>ZNF565</t>
  </si>
  <si>
    <t>ZNF146</t>
  </si>
  <si>
    <t>AC012617.1</t>
  </si>
  <si>
    <t>LINC00665</t>
  </si>
  <si>
    <t>ZFP14</t>
  </si>
  <si>
    <t>AC092296.1</t>
  </si>
  <si>
    <t>AC092296.3</t>
  </si>
  <si>
    <t>ZFP82</t>
  </si>
  <si>
    <t>AC092296.2</t>
  </si>
  <si>
    <t>ZNF566</t>
  </si>
  <si>
    <t>AC092295.2</t>
  </si>
  <si>
    <t>CTBP2P7</t>
  </si>
  <si>
    <t>ZNF260</t>
  </si>
  <si>
    <t>AC092295.1</t>
  </si>
  <si>
    <t>ZNF529</t>
  </si>
  <si>
    <t>ZNF529-AS1</t>
  </si>
  <si>
    <t>ZNF382</t>
  </si>
  <si>
    <t>ZNF461</t>
  </si>
  <si>
    <t>AC074138.1</t>
  </si>
  <si>
    <t>LINC01534</t>
  </si>
  <si>
    <t>ZNF567</t>
  </si>
  <si>
    <t>ZNF850</t>
  </si>
  <si>
    <t>AC020928.1</t>
  </si>
  <si>
    <t>AC020928.2</t>
  </si>
  <si>
    <t>ZNF790-AS1</t>
  </si>
  <si>
    <t>ZNF790</t>
  </si>
  <si>
    <t>ZNF345</t>
  </si>
  <si>
    <t>ZNF829</t>
  </si>
  <si>
    <t>RPL31P61</t>
  </si>
  <si>
    <t>ZNF568</t>
  </si>
  <si>
    <t>ZNF420</t>
  </si>
  <si>
    <t>AC010632.3</t>
  </si>
  <si>
    <t>AC010632.1</t>
  </si>
  <si>
    <t>AC010632.2</t>
  </si>
  <si>
    <t>AC012309.1</t>
  </si>
  <si>
    <t>ZNF585A</t>
  </si>
  <si>
    <t>AC012309.2</t>
  </si>
  <si>
    <t>ZNF585B</t>
  </si>
  <si>
    <t>ZNF383</t>
  </si>
  <si>
    <t>LINC01535</t>
  </si>
  <si>
    <t>AC016590.1</t>
  </si>
  <si>
    <t>HKR1</t>
  </si>
  <si>
    <t>AC016590.3</t>
  </si>
  <si>
    <t>AC016590.2</t>
  </si>
  <si>
    <t>ZNF527</t>
  </si>
  <si>
    <t>AC008806.1</t>
  </si>
  <si>
    <t>ZNF569</t>
  </si>
  <si>
    <t>ZNF570</t>
  </si>
  <si>
    <t>ZNF793-AS1</t>
  </si>
  <si>
    <t>AC022148.2</t>
  </si>
  <si>
    <t>ZNF793</t>
  </si>
  <si>
    <t>AC022148.1</t>
  </si>
  <si>
    <t>ZNF571-AS1</t>
  </si>
  <si>
    <t>ZNF540</t>
  </si>
  <si>
    <t>ZNF571</t>
  </si>
  <si>
    <t>ZFP30</t>
  </si>
  <si>
    <t>ZNF781</t>
  </si>
  <si>
    <t>AC093227.2</t>
  </si>
  <si>
    <t>SELENOKP1</t>
  </si>
  <si>
    <t>ZNF607</t>
  </si>
  <si>
    <t>AC093227.1</t>
  </si>
  <si>
    <t>ZNF573</t>
  </si>
  <si>
    <t>AC016582.2</t>
  </si>
  <si>
    <t>AC016582.3</t>
  </si>
  <si>
    <t>AC016582.1</t>
  </si>
  <si>
    <t>WDR87</t>
  </si>
  <si>
    <t>SIPA1L3</t>
  </si>
  <si>
    <t>AC008395.1</t>
  </si>
  <si>
    <t>AC011465.1</t>
  </si>
  <si>
    <t>AC011479.3</t>
  </si>
  <si>
    <t>AC011479.2</t>
  </si>
  <si>
    <t>RN7SL663P</t>
  </si>
  <si>
    <t>DPF1</t>
  </si>
  <si>
    <t>SPINT2</t>
  </si>
  <si>
    <t>PPP1R14A</t>
  </si>
  <si>
    <t>AC011479.1</t>
  </si>
  <si>
    <t>C19orf33</t>
  </si>
  <si>
    <t>YIF1B</t>
  </si>
  <si>
    <t>KCNK6</t>
  </si>
  <si>
    <t>CATSPERG</t>
  </si>
  <si>
    <t>AC005625.1</t>
  </si>
  <si>
    <t>PSMD8</t>
  </si>
  <si>
    <t>GGN</t>
  </si>
  <si>
    <t>AC005789.1</t>
  </si>
  <si>
    <t>SPRED3</t>
  </si>
  <si>
    <t>FAM98C</t>
  </si>
  <si>
    <t>RASGRP4</t>
  </si>
  <si>
    <t>RYR1</t>
  </si>
  <si>
    <t>AC067969.2</t>
  </si>
  <si>
    <t>AC067969.1</t>
  </si>
  <si>
    <t>MAP4K1</t>
  </si>
  <si>
    <t>AC008649.1</t>
  </si>
  <si>
    <t>EIF3K</t>
  </si>
  <si>
    <t>ACTN4</t>
  </si>
  <si>
    <t>AC008649.2</t>
  </si>
  <si>
    <t>CAPN12</t>
  </si>
  <si>
    <t>AC022144.1</t>
  </si>
  <si>
    <t>LGALS7</t>
  </si>
  <si>
    <t>LGALS7B</t>
  </si>
  <si>
    <t>RNU6-140P</t>
  </si>
  <si>
    <t>LGALS4</t>
  </si>
  <si>
    <t>ECH1</t>
  </si>
  <si>
    <t>AC008982.1</t>
  </si>
  <si>
    <t>AC104534.1</t>
  </si>
  <si>
    <t>HNRNPL</t>
  </si>
  <si>
    <t>AC008982.2</t>
  </si>
  <si>
    <t>RINL</t>
  </si>
  <si>
    <t>AC011455.1</t>
  </si>
  <si>
    <t>SIRT2</t>
  </si>
  <si>
    <t>NFKBIB</t>
  </si>
  <si>
    <t>CCER2</t>
  </si>
  <si>
    <t>SARS2</t>
  </si>
  <si>
    <t>AC011455.2</t>
  </si>
  <si>
    <t>MRPS12</t>
  </si>
  <si>
    <t>ERVK9-11</t>
  </si>
  <si>
    <t>FBXO17</t>
  </si>
  <si>
    <t>FBXO27</t>
  </si>
  <si>
    <t>AC010605.1</t>
  </si>
  <si>
    <t>ACP7</t>
  </si>
  <si>
    <t>PAK4</t>
  </si>
  <si>
    <t>AC011443.1</t>
  </si>
  <si>
    <t>NCCRP1</t>
  </si>
  <si>
    <t>SYCN</t>
  </si>
  <si>
    <t>IFNL3P1</t>
  </si>
  <si>
    <t>IFNL3</t>
  </si>
  <si>
    <t>IFNL4</t>
  </si>
  <si>
    <t>MSRB1P1</t>
  </si>
  <si>
    <t>IFNL4P1</t>
  </si>
  <si>
    <t>IFNL2</t>
  </si>
  <si>
    <t>IFNL1</t>
  </si>
  <si>
    <t>LRFN1</t>
  </si>
  <si>
    <t>AC011445.1</t>
  </si>
  <si>
    <t>GMFG</t>
  </si>
  <si>
    <t>AC011445.2</t>
  </si>
  <si>
    <t>SAMD4B</t>
  </si>
  <si>
    <t>RN7SL566P</t>
  </si>
  <si>
    <t>PAF1</t>
  </si>
  <si>
    <t>MED29</t>
  </si>
  <si>
    <t>ZFP36</t>
  </si>
  <si>
    <t>MIR4530</t>
  </si>
  <si>
    <t>PLEKHG2</t>
  </si>
  <si>
    <t>RPS16</t>
  </si>
  <si>
    <t>SUPT5H</t>
  </si>
  <si>
    <t>TIMM50</t>
  </si>
  <si>
    <t>DLL3</t>
  </si>
  <si>
    <t>SELENOV</t>
  </si>
  <si>
    <t>EID2B</t>
  </si>
  <si>
    <t>AC011500.3</t>
  </si>
  <si>
    <t>TDGF1P7</t>
  </si>
  <si>
    <t>EID2</t>
  </si>
  <si>
    <t>AC011500.2</t>
  </si>
  <si>
    <t>AC011500.1</t>
  </si>
  <si>
    <t>RPS29P24</t>
  </si>
  <si>
    <t>RPS29P25</t>
  </si>
  <si>
    <t>RPS29P26</t>
  </si>
  <si>
    <t>LGALS13</t>
  </si>
  <si>
    <t>AC005176.2</t>
  </si>
  <si>
    <t>AC005176.1</t>
  </si>
  <si>
    <t>RPS29P30</t>
  </si>
  <si>
    <t>LGALS16</t>
  </si>
  <si>
    <t>LGALS17A</t>
  </si>
  <si>
    <t>AC005515.1</t>
  </si>
  <si>
    <t>AC093063.1</t>
  </si>
  <si>
    <t>RPS29P27</t>
  </si>
  <si>
    <t>LGALS14</t>
  </si>
  <si>
    <t>AC006133.1</t>
  </si>
  <si>
    <t>CLC</t>
  </si>
  <si>
    <t>LEUTX</t>
  </si>
  <si>
    <t>AC005393.1</t>
  </si>
  <si>
    <t>DYRK1B</t>
  </si>
  <si>
    <t>MIR6719</t>
  </si>
  <si>
    <t>FBL</t>
  </si>
  <si>
    <t>FCGBP</t>
  </si>
  <si>
    <t>PRR13P5</t>
  </si>
  <si>
    <t>PSMC4</t>
  </si>
  <si>
    <t>ZNF546</t>
  </si>
  <si>
    <t>AC007842.1</t>
  </si>
  <si>
    <t>ZNF780B</t>
  </si>
  <si>
    <t>AC005614.2</t>
  </si>
  <si>
    <t>ZNF780A</t>
  </si>
  <si>
    <t>AC005614.1</t>
  </si>
  <si>
    <t>VN1R96P</t>
  </si>
  <si>
    <t>MAP3K10</t>
  </si>
  <si>
    <t>TTC9B</t>
  </si>
  <si>
    <t>CNTD2</t>
  </si>
  <si>
    <t>AKT2</t>
  </si>
  <si>
    <t>AC118344.1</t>
  </si>
  <si>
    <t>MIR641</t>
  </si>
  <si>
    <t>RNU6-945P</t>
  </si>
  <si>
    <t>C19orf47</t>
  </si>
  <si>
    <t>PLD3</t>
  </si>
  <si>
    <t>AC118344.2</t>
  </si>
  <si>
    <t>MIR6796</t>
  </si>
  <si>
    <t>HIPK4</t>
  </si>
  <si>
    <t>PRX</t>
  </si>
  <si>
    <t>SERTAD1</t>
  </si>
  <si>
    <t>AC010271.2</t>
  </si>
  <si>
    <t>SERTAD3</t>
  </si>
  <si>
    <t>AC010271.1</t>
  </si>
  <si>
    <t>BLVRB</t>
  </si>
  <si>
    <t>SPTBN4</t>
  </si>
  <si>
    <t>SHKBP1</t>
  </si>
  <si>
    <t>LTBP4</t>
  </si>
  <si>
    <t>NUMBL</t>
  </si>
  <si>
    <t>COQ8B</t>
  </si>
  <si>
    <t>RNU6-195P</t>
  </si>
  <si>
    <t>ITPKC</t>
  </si>
  <si>
    <t>C19orf54</t>
  </si>
  <si>
    <t>SNRPA</t>
  </si>
  <si>
    <t>MIA-RAB4B</t>
  </si>
  <si>
    <t>MIA</t>
  </si>
  <si>
    <t>RAB4B</t>
  </si>
  <si>
    <t>RAB4B-EGLN2</t>
  </si>
  <si>
    <t>AC008537.4</t>
  </si>
  <si>
    <t>EGLN2</t>
  </si>
  <si>
    <t>AC008537.1</t>
  </si>
  <si>
    <t>CYP2T1P</t>
  </si>
  <si>
    <t>CYP2F2P</t>
  </si>
  <si>
    <t>AC008537.2</t>
  </si>
  <si>
    <t>AC008537.3</t>
  </si>
  <si>
    <t>CYP2A6</t>
  </si>
  <si>
    <t>CYP2A7</t>
  </si>
  <si>
    <t>CYP2G1P</t>
  </si>
  <si>
    <t>CYP2A7P2</t>
  </si>
  <si>
    <t>CYP2B7P</t>
  </si>
  <si>
    <t>AC092071.1</t>
  </si>
  <si>
    <t>CYP2B6</t>
  </si>
  <si>
    <t>CYP2A7P1</t>
  </si>
  <si>
    <t>CYP2G2P</t>
  </si>
  <si>
    <t>AC008962.1</t>
  </si>
  <si>
    <t>CYP2A13</t>
  </si>
  <si>
    <t>CYP2F1</t>
  </si>
  <si>
    <t>CYP2T3P</t>
  </si>
  <si>
    <t>RPL36P16</t>
  </si>
  <si>
    <t>RN7SL718P</t>
  </si>
  <si>
    <t>CYP2S1</t>
  </si>
  <si>
    <t>AXL</t>
  </si>
  <si>
    <t>AC011510.1</t>
  </si>
  <si>
    <t>HNRNPUL1</t>
  </si>
  <si>
    <t>RN7SL34P</t>
  </si>
  <si>
    <t>TGFB1</t>
  </si>
  <si>
    <t>CCDC97</t>
  </si>
  <si>
    <t>AC011462.1</t>
  </si>
  <si>
    <t>TMEM91</t>
  </si>
  <si>
    <t>B9D2</t>
  </si>
  <si>
    <t>AC011462.4</t>
  </si>
  <si>
    <t>EXOSC5</t>
  </si>
  <si>
    <t>BCKDHA</t>
  </si>
  <si>
    <t>AC011462.3</t>
  </si>
  <si>
    <t>B3GNT8</t>
  </si>
  <si>
    <t>AC011462.2</t>
  </si>
  <si>
    <t>DMAC2</t>
  </si>
  <si>
    <t>ERICH4</t>
  </si>
  <si>
    <t>PCAT19</t>
  </si>
  <si>
    <t>AC243960.2</t>
  </si>
  <si>
    <t>PLEKHA3P1</t>
  </si>
  <si>
    <t>AC243960.3</t>
  </si>
  <si>
    <t>LINC01480</t>
  </si>
  <si>
    <t>AC243960.1</t>
  </si>
  <si>
    <t>CEACAM21</t>
  </si>
  <si>
    <t>AC243960.7</t>
  </si>
  <si>
    <t>CEACAMP3</t>
  </si>
  <si>
    <t>DNAJC19P2</t>
  </si>
  <si>
    <t>CEACAM4</t>
  </si>
  <si>
    <t>DNAJC19P3</t>
  </si>
  <si>
    <t>AC243960.5</t>
  </si>
  <si>
    <t>AC243960.4</t>
  </si>
  <si>
    <t>CEACAM7</t>
  </si>
  <si>
    <t>CEACAM5</t>
  </si>
  <si>
    <t>AC243967.1</t>
  </si>
  <si>
    <t>CEACAM6</t>
  </si>
  <si>
    <t>AC243967.2</t>
  </si>
  <si>
    <t>CEACAM3</t>
  </si>
  <si>
    <t>HNRNPA1P52</t>
  </si>
  <si>
    <t>AC243967.3</t>
  </si>
  <si>
    <t>LYPD4</t>
  </si>
  <si>
    <t>DMRTC2</t>
  </si>
  <si>
    <t>RPS19</t>
  </si>
  <si>
    <t>MIR6797</t>
  </si>
  <si>
    <t>CD79A</t>
  </si>
  <si>
    <t>ARHGEF1</t>
  </si>
  <si>
    <t>AC010616.1</t>
  </si>
  <si>
    <t>RABAC1</t>
  </si>
  <si>
    <t>AC010616.2</t>
  </si>
  <si>
    <t>ATP1A3</t>
  </si>
  <si>
    <t>GRIK5</t>
  </si>
  <si>
    <t>ZNF574</t>
  </si>
  <si>
    <t>POU2F2</t>
  </si>
  <si>
    <t>AC010247.1</t>
  </si>
  <si>
    <t>MIR4323</t>
  </si>
  <si>
    <t>AC010247.2</t>
  </si>
  <si>
    <t>DEDD2</t>
  </si>
  <si>
    <t>ZNF526</t>
  </si>
  <si>
    <t>GSK3A</t>
  </si>
  <si>
    <t>AC006486.1</t>
  </si>
  <si>
    <t>AC006486.2</t>
  </si>
  <si>
    <t>ERF</t>
  </si>
  <si>
    <t>CIC</t>
  </si>
  <si>
    <t>PAFAH1B3</t>
  </si>
  <si>
    <t>PRR19</t>
  </si>
  <si>
    <t>TMEM145</t>
  </si>
  <si>
    <t>MEGF8</t>
  </si>
  <si>
    <t>MIR8077</t>
  </si>
  <si>
    <t>CNFN</t>
  </si>
  <si>
    <t>LIPE-AS1</t>
  </si>
  <si>
    <t>LIPE</t>
  </si>
  <si>
    <t>AC011497.1</t>
  </si>
  <si>
    <t>CXCL17</t>
  </si>
  <si>
    <t>RNU4-60P</t>
  </si>
  <si>
    <t>AC011497.2</t>
  </si>
  <si>
    <t>CEACAM1</t>
  </si>
  <si>
    <t>CEACAMP2</t>
  </si>
  <si>
    <t>CEACAM8</t>
  </si>
  <si>
    <t>CEACAMP1</t>
  </si>
  <si>
    <t>CEACAMP5</t>
  </si>
  <si>
    <t>RPS10P28</t>
  </si>
  <si>
    <t>PSG3</t>
  </si>
  <si>
    <t>PSG8</t>
  </si>
  <si>
    <t>CEACAMP6</t>
  </si>
  <si>
    <t>PSG8-AS1</t>
  </si>
  <si>
    <t>PSG10P</t>
  </si>
  <si>
    <t>PSG1</t>
  </si>
  <si>
    <t>PSG6</t>
  </si>
  <si>
    <t>PSG7</t>
  </si>
  <si>
    <t>CEACAMP7</t>
  </si>
  <si>
    <t>AC004784.1</t>
  </si>
  <si>
    <t>PSG11</t>
  </si>
  <si>
    <t>CEACAMP8</t>
  </si>
  <si>
    <t>PSG2</t>
  </si>
  <si>
    <t>CEACAMP9</t>
  </si>
  <si>
    <t>AC005392.1</t>
  </si>
  <si>
    <t>PSG5</t>
  </si>
  <si>
    <t>PSG4</t>
  </si>
  <si>
    <t>PSG9</t>
  </si>
  <si>
    <t>CEACAMP10</t>
  </si>
  <si>
    <t>CEACAMP11</t>
  </si>
  <si>
    <t>CEACAMP4</t>
  </si>
  <si>
    <t>AC005392.2</t>
  </si>
  <si>
    <t>CD177</t>
  </si>
  <si>
    <t>AC005392.3</t>
  </si>
  <si>
    <t>CD177P1</t>
  </si>
  <si>
    <t>TEX101</t>
  </si>
  <si>
    <t>LYPD3</t>
  </si>
  <si>
    <t>PHLDB3</t>
  </si>
  <si>
    <t>ETHE1</t>
  </si>
  <si>
    <t>ZNF575</t>
  </si>
  <si>
    <t>XRCC1</t>
  </si>
  <si>
    <t>L34079.2</t>
  </si>
  <si>
    <t>L34079.1</t>
  </si>
  <si>
    <t>L34079.3</t>
  </si>
  <si>
    <t>PINLYP</t>
  </si>
  <si>
    <t>IRGQ</t>
  </si>
  <si>
    <t>ZNF576</t>
  </si>
  <si>
    <t>SRRM5</t>
  </si>
  <si>
    <t>ZNF428</t>
  </si>
  <si>
    <t>CADM4</t>
  </si>
  <si>
    <t>PLAUR</t>
  </si>
  <si>
    <t>RN7SL368P</t>
  </si>
  <si>
    <t>AC005622.1</t>
  </si>
  <si>
    <t>IRGC</t>
  </si>
  <si>
    <t>SMG9</t>
  </si>
  <si>
    <t>KCNN4</t>
  </si>
  <si>
    <t>AC115522.1</t>
  </si>
  <si>
    <t>LYPD5</t>
  </si>
  <si>
    <t>ZNF283</t>
  </si>
  <si>
    <t>ZNF404</t>
  </si>
  <si>
    <t>AC006213.6</t>
  </si>
  <si>
    <t>AC006213.2</t>
  </si>
  <si>
    <t>AC006213.3</t>
  </si>
  <si>
    <t>ZNF45</t>
  </si>
  <si>
    <t>ZNF221</t>
  </si>
  <si>
    <t>ZNF155</t>
  </si>
  <si>
    <t>AC006213.4</t>
  </si>
  <si>
    <t>AC006213.5</t>
  </si>
  <si>
    <t>AC006213.1</t>
  </si>
  <si>
    <t>ZNF230</t>
  </si>
  <si>
    <t>AC067968.2</t>
  </si>
  <si>
    <t>ZNF222</t>
  </si>
  <si>
    <t>AC067968.1</t>
  </si>
  <si>
    <t>ZNF223</t>
  </si>
  <si>
    <t>ZNF284</t>
  </si>
  <si>
    <t>RNU6-902P</t>
  </si>
  <si>
    <t>ZNF224</t>
  </si>
  <si>
    <t>AC021092.1</t>
  </si>
  <si>
    <t>ZNF225</t>
  </si>
  <si>
    <t>ZNF234</t>
  </si>
  <si>
    <t>ZNF226</t>
  </si>
  <si>
    <t>ZNF227</t>
  </si>
  <si>
    <t>ZNF235</t>
  </si>
  <si>
    <t>AC138470.1</t>
  </si>
  <si>
    <t>ZNF233</t>
  </si>
  <si>
    <t>AC138473.1</t>
  </si>
  <si>
    <t>NDUFA3P1</t>
  </si>
  <si>
    <t>ZNF112</t>
  </si>
  <si>
    <t>AC245748.1</t>
  </si>
  <si>
    <t>ZNF285</t>
  </si>
  <si>
    <t>AC245748.2</t>
  </si>
  <si>
    <t>ZNF229</t>
  </si>
  <si>
    <t>ZNF285B</t>
  </si>
  <si>
    <t>ZNF180</t>
  </si>
  <si>
    <t>CEACAM20</t>
  </si>
  <si>
    <t>AC245748.3</t>
  </si>
  <si>
    <t>CEACAM22P</t>
  </si>
  <si>
    <t>AC243964.1</t>
  </si>
  <si>
    <t>IGSF23</t>
  </si>
  <si>
    <t>AC243964.2</t>
  </si>
  <si>
    <t>PVR</t>
  </si>
  <si>
    <t>MIR4531</t>
  </si>
  <si>
    <t>CEACAM19</t>
  </si>
  <si>
    <t>AC243964.3</t>
  </si>
  <si>
    <t>CEACAM16</t>
  </si>
  <si>
    <t>BCL3</t>
  </si>
  <si>
    <t>MIR8085</t>
  </si>
  <si>
    <t>AC092066.1</t>
  </si>
  <si>
    <t>CBLC</t>
  </si>
  <si>
    <t>AC092306.1</t>
  </si>
  <si>
    <t>BCAM</t>
  </si>
  <si>
    <t>NECTIN2</t>
  </si>
  <si>
    <t>AC011481.2</t>
  </si>
  <si>
    <t>TOMM40</t>
  </si>
  <si>
    <t>APOE</t>
  </si>
  <si>
    <t>AC011481.3</t>
  </si>
  <si>
    <t>APOC1</t>
  </si>
  <si>
    <t>APOC1P1</t>
  </si>
  <si>
    <t>APOC4</t>
  </si>
  <si>
    <t>APOC4-APOC2</t>
  </si>
  <si>
    <t>APOC2</t>
  </si>
  <si>
    <t>AC011481.1</t>
  </si>
  <si>
    <t>CLPTM1</t>
  </si>
  <si>
    <t>RELB</t>
  </si>
  <si>
    <t>CLASRP</t>
  </si>
  <si>
    <t>RNU6-611P</t>
  </si>
  <si>
    <t>ZNF296</t>
  </si>
  <si>
    <t>GEMIN7-AS1</t>
  </si>
  <si>
    <t>GEMIN7</t>
  </si>
  <si>
    <t>MARK4</t>
  </si>
  <si>
    <t>PPP1R37</t>
  </si>
  <si>
    <t>EIF5AP3</t>
  </si>
  <si>
    <t>AC005757.1</t>
  </si>
  <si>
    <t>NKPD1</t>
  </si>
  <si>
    <t>TRAPPC6A</t>
  </si>
  <si>
    <t>BLOC1S3</t>
  </si>
  <si>
    <t>AC005779.2</t>
  </si>
  <si>
    <t>AC005779.1</t>
  </si>
  <si>
    <t>EXOC3L2</t>
  </si>
  <si>
    <t>CKM</t>
  </si>
  <si>
    <t>RPS16P9</t>
  </si>
  <si>
    <t>KLC3</t>
  </si>
  <si>
    <t>ERCC2</t>
  </si>
  <si>
    <t>PPP1R13L</t>
  </si>
  <si>
    <t>CD3EAP</t>
  </si>
  <si>
    <t>ERCC1</t>
  </si>
  <si>
    <t>MIR6088</t>
  </si>
  <si>
    <t>FOSB</t>
  </si>
  <si>
    <t>RTN2</t>
  </si>
  <si>
    <t>PPM1N</t>
  </si>
  <si>
    <t>VASP</t>
  </si>
  <si>
    <t>OPA3</t>
  </si>
  <si>
    <t>GPR4</t>
  </si>
  <si>
    <t>EML2</t>
  </si>
  <si>
    <t>MIR330</t>
  </si>
  <si>
    <t>EML2-AS1</t>
  </si>
  <si>
    <t>RN7SL836P</t>
  </si>
  <si>
    <t>GIPR</t>
  </si>
  <si>
    <t>MIR642A</t>
  </si>
  <si>
    <t>MIR642B</t>
  </si>
  <si>
    <t>SNRPD2</t>
  </si>
  <si>
    <t>QPCTL</t>
  </si>
  <si>
    <t>FBXO46</t>
  </si>
  <si>
    <t>AC007191.1</t>
  </si>
  <si>
    <t>BHMG1</t>
  </si>
  <si>
    <t>AC074212.1</t>
  </si>
  <si>
    <t>SIX5</t>
  </si>
  <si>
    <t>DM1-AS</t>
  </si>
  <si>
    <t>DMPK</t>
  </si>
  <si>
    <t>AC011530.1</t>
  </si>
  <si>
    <t>DMWD</t>
  </si>
  <si>
    <t>RSPH6A</t>
  </si>
  <si>
    <t>SYMPK</t>
  </si>
  <si>
    <t>AC092301.1</t>
  </si>
  <si>
    <t>FOXA3</t>
  </si>
  <si>
    <t>IRF2BP1</t>
  </si>
  <si>
    <t>MYPOP</t>
  </si>
  <si>
    <t>NANOS2</t>
  </si>
  <si>
    <t>NOVA2</t>
  </si>
  <si>
    <t>CCDC61</t>
  </si>
  <si>
    <t>MIR769</t>
  </si>
  <si>
    <t>PGLYRP1</t>
  </si>
  <si>
    <t>AC007785.3</t>
  </si>
  <si>
    <t>IGFL4</t>
  </si>
  <si>
    <t>AC007785.1</t>
  </si>
  <si>
    <t>AC007785.2</t>
  </si>
  <si>
    <t>IGFL3</t>
  </si>
  <si>
    <t>TGIF1P1</t>
  </si>
  <si>
    <t>IGFL2</t>
  </si>
  <si>
    <t>AC006262.2</t>
  </si>
  <si>
    <t>IGFL2-AS1</t>
  </si>
  <si>
    <t>IGFL1P1</t>
  </si>
  <si>
    <t>AC006262.1</t>
  </si>
  <si>
    <t>RPL12P41</t>
  </si>
  <si>
    <t>AC006262.3</t>
  </si>
  <si>
    <t>IGFL1</t>
  </si>
  <si>
    <t>AC006262.4</t>
  </si>
  <si>
    <t>IGFL1P2</t>
  </si>
  <si>
    <t>HIF3A</t>
  </si>
  <si>
    <t>RNU6-924P</t>
  </si>
  <si>
    <t>AC007193.2</t>
  </si>
  <si>
    <t>PPP5C</t>
  </si>
  <si>
    <t>AC007193.1</t>
  </si>
  <si>
    <t>AC007193.3</t>
  </si>
  <si>
    <t>CCDC8</t>
  </si>
  <si>
    <t>PNMA8C</t>
  </si>
  <si>
    <t>PNMA8A</t>
  </si>
  <si>
    <t>PPP5D1</t>
  </si>
  <si>
    <t>PNMA8B</t>
  </si>
  <si>
    <t>AC011484.1</t>
  </si>
  <si>
    <t>AC011551.1</t>
  </si>
  <si>
    <t>AC093503.1</t>
  </si>
  <si>
    <t>GAPDHP38</t>
  </si>
  <si>
    <t>CALM3</t>
  </si>
  <si>
    <t>AC093503.2</t>
  </si>
  <si>
    <t>PTGIR</t>
  </si>
  <si>
    <t>GNG8</t>
  </si>
  <si>
    <t>AC093503.3</t>
  </si>
  <si>
    <t>DACT3</t>
  </si>
  <si>
    <t>DACT3-AS1</t>
  </si>
  <si>
    <t>PRKD2</t>
  </si>
  <si>
    <t>RN7SL364P</t>
  </si>
  <si>
    <t>MIR320E</t>
  </si>
  <si>
    <t>STRN4</t>
  </si>
  <si>
    <t>AC008635.1</t>
  </si>
  <si>
    <t>FKRP</t>
  </si>
  <si>
    <t>SLC1A5</t>
  </si>
  <si>
    <t>AC008622.2</t>
  </si>
  <si>
    <t>AC008622.3</t>
  </si>
  <si>
    <t>HNRNPMP2</t>
  </si>
  <si>
    <t>AC008622.1</t>
  </si>
  <si>
    <t>AP2S1</t>
  </si>
  <si>
    <t>ARHGAP35</t>
  </si>
  <si>
    <t>AC008895.1</t>
  </si>
  <si>
    <t>NPAS1</t>
  </si>
  <si>
    <t>TMEM160</t>
  </si>
  <si>
    <t>ZC3H4</t>
  </si>
  <si>
    <t>SAE1</t>
  </si>
  <si>
    <t>BBC3</t>
  </si>
  <si>
    <t>MIR3190</t>
  </si>
  <si>
    <t>MIR3191</t>
  </si>
  <si>
    <t>CCDC9</t>
  </si>
  <si>
    <t>INAFM1</t>
  </si>
  <si>
    <t>C5AR1</t>
  </si>
  <si>
    <t>C5AR2</t>
  </si>
  <si>
    <t>DHX34</t>
  </si>
  <si>
    <t>MEIS3</t>
  </si>
  <si>
    <t>SLC8A2</t>
  </si>
  <si>
    <t>KPTN</t>
  </si>
  <si>
    <t>NAPA-AS1</t>
  </si>
  <si>
    <t>NAPA</t>
  </si>
  <si>
    <t>AC073548.1</t>
  </si>
  <si>
    <t>ZNF541</t>
  </si>
  <si>
    <t>RN7SL322P</t>
  </si>
  <si>
    <t>AC010519.1</t>
  </si>
  <si>
    <t>AC010331.1</t>
  </si>
  <si>
    <t>BICRA</t>
  </si>
  <si>
    <t>BICRA-AS1</t>
  </si>
  <si>
    <t>AC008985.1</t>
  </si>
  <si>
    <t>EHD2</t>
  </si>
  <si>
    <t>NOP53</t>
  </si>
  <si>
    <t>SNORD23</t>
  </si>
  <si>
    <t>NOP53-AS1</t>
  </si>
  <si>
    <t>SELENOW</t>
  </si>
  <si>
    <t>RPL23AP80</t>
  </si>
  <si>
    <t>AC008745.1</t>
  </si>
  <si>
    <t>TPRX1</t>
  </si>
  <si>
    <t>CRX</t>
  </si>
  <si>
    <t>TPRX2P</t>
  </si>
  <si>
    <t>LINC01595</t>
  </si>
  <si>
    <t>SULT2A1</t>
  </si>
  <si>
    <t>BSPH1</t>
  </si>
  <si>
    <t>ELSPBP1</t>
  </si>
  <si>
    <t>CABP5</t>
  </si>
  <si>
    <t>PLA2G4C</t>
  </si>
  <si>
    <t>PLA2G4C-AS1</t>
  </si>
  <si>
    <t>LIG1</t>
  </si>
  <si>
    <t>AC011466.3</t>
  </si>
  <si>
    <t>AC011466.2</t>
  </si>
  <si>
    <t>ZSWIM9</t>
  </si>
  <si>
    <t>CARD8</t>
  </si>
  <si>
    <t>AC011466.4</t>
  </si>
  <si>
    <t>AC011466.1</t>
  </si>
  <si>
    <t>CARD8-AS1</t>
  </si>
  <si>
    <t>ZNF114-AS1</t>
  </si>
  <si>
    <t>ZNF114</t>
  </si>
  <si>
    <t>CCDC114</t>
  </si>
  <si>
    <t>EMP3</t>
  </si>
  <si>
    <t>TMEM143</t>
  </si>
  <si>
    <t>SYNGR4</t>
  </si>
  <si>
    <t>KDELR1</t>
  </si>
  <si>
    <t>GRIN2D</t>
  </si>
  <si>
    <t>GRWD1</t>
  </si>
  <si>
    <t>KCNJ14</t>
  </si>
  <si>
    <t>AC008403.2</t>
  </si>
  <si>
    <t>AC008403.1</t>
  </si>
  <si>
    <t>CYTH2</t>
  </si>
  <si>
    <t>LMTK3</t>
  </si>
  <si>
    <t>AC008403.3</t>
  </si>
  <si>
    <t>SULT2B1</t>
  </si>
  <si>
    <t>FAM83E</t>
  </si>
  <si>
    <t>SPACA4</t>
  </si>
  <si>
    <t>RPL18</t>
  </si>
  <si>
    <t>AC022154.1</t>
  </si>
  <si>
    <t>SPHK2</t>
  </si>
  <si>
    <t>DBP</t>
  </si>
  <si>
    <t>CA11</t>
  </si>
  <si>
    <t>SEC1P</t>
  </si>
  <si>
    <t>NTN5</t>
  </si>
  <si>
    <t>FUT2</t>
  </si>
  <si>
    <t>MAMSTR</t>
  </si>
  <si>
    <t>RASIP1</t>
  </si>
  <si>
    <t>IZUMO1</t>
  </si>
  <si>
    <t>FUT1</t>
  </si>
  <si>
    <t>FGF21</t>
  </si>
  <si>
    <t>RNU6-317P</t>
  </si>
  <si>
    <t>BCAT2</t>
  </si>
  <si>
    <t>HSD17B14</t>
  </si>
  <si>
    <t>PLEKHA4</t>
  </si>
  <si>
    <t>PPP1R15A</t>
  </si>
  <si>
    <t>TULP2</t>
  </si>
  <si>
    <t>NUCB1</t>
  </si>
  <si>
    <t>NUCB1-AS1</t>
  </si>
  <si>
    <t>AC026803.1</t>
  </si>
  <si>
    <t>DHDH</t>
  </si>
  <si>
    <t>BAX</t>
  </si>
  <si>
    <t>AC026803.2</t>
  </si>
  <si>
    <t>FTL</t>
  </si>
  <si>
    <t>GYS1</t>
  </si>
  <si>
    <t>RUVBL2</t>
  </si>
  <si>
    <t>MIR6798</t>
  </si>
  <si>
    <t>LHB</t>
  </si>
  <si>
    <t>AC008687.4</t>
  </si>
  <si>
    <t>CGB3</t>
  </si>
  <si>
    <t>AC008687.1</t>
  </si>
  <si>
    <t>NTF6A</t>
  </si>
  <si>
    <t>NTF6G</t>
  </si>
  <si>
    <t>CGB2</t>
  </si>
  <si>
    <t>CGB1</t>
  </si>
  <si>
    <t>NTF6B</t>
  </si>
  <si>
    <t>AC008687.5</t>
  </si>
  <si>
    <t>CGB5</t>
  </si>
  <si>
    <t>CGB8</t>
  </si>
  <si>
    <t>AC008687.6</t>
  </si>
  <si>
    <t>CGB7</t>
  </si>
  <si>
    <t>AC008687.8</t>
  </si>
  <si>
    <t>AC008687.7</t>
  </si>
  <si>
    <t>AC008687.2</t>
  </si>
  <si>
    <t>NTF4</t>
  </si>
  <si>
    <t>AC008687.3</t>
  </si>
  <si>
    <t>KCNA7</t>
  </si>
  <si>
    <t>RN7SL708P</t>
  </si>
  <si>
    <t>SNRNP70</t>
  </si>
  <si>
    <t>LIN7B</t>
  </si>
  <si>
    <t>C19orf73</t>
  </si>
  <si>
    <t>PPFIA3</t>
  </si>
  <si>
    <t>HRC</t>
  </si>
  <si>
    <t>TRPM4</t>
  </si>
  <si>
    <t>SLC6A21P</t>
  </si>
  <si>
    <t>SUMO1P4</t>
  </si>
  <si>
    <t>SLC6A16</t>
  </si>
  <si>
    <t>MIR4324</t>
  </si>
  <si>
    <t>AC011450.1</t>
  </si>
  <si>
    <t>CD37</t>
  </si>
  <si>
    <t>TEAD2</t>
  </si>
  <si>
    <t>AC010524.1</t>
  </si>
  <si>
    <t>DKKL1</t>
  </si>
  <si>
    <t>AC010643.1</t>
  </si>
  <si>
    <t>CCDC155</t>
  </si>
  <si>
    <t>PTH2</t>
  </si>
  <si>
    <t>GFY</t>
  </si>
  <si>
    <t>SLC17A7</t>
  </si>
  <si>
    <t>PIH1D1</t>
  </si>
  <si>
    <t>ALDH16A1</t>
  </si>
  <si>
    <t>AC010619.1</t>
  </si>
  <si>
    <t>FLT3LG</t>
  </si>
  <si>
    <t>AC010619.2</t>
  </si>
  <si>
    <t>RPL13A</t>
  </si>
  <si>
    <t>SNORD32A</t>
  </si>
  <si>
    <t>SNORD33</t>
  </si>
  <si>
    <t>SNORD34</t>
  </si>
  <si>
    <t>SNORD35A</t>
  </si>
  <si>
    <t>RPS11</t>
  </si>
  <si>
    <t>SNORD35B</t>
  </si>
  <si>
    <t>MIR150</t>
  </si>
  <si>
    <t>COX6CP7</t>
  </si>
  <si>
    <t>FCGRT</t>
  </si>
  <si>
    <t>RCN3</t>
  </si>
  <si>
    <t>NOSIP</t>
  </si>
  <si>
    <t>PRRG2</t>
  </si>
  <si>
    <t>PRR12</t>
  </si>
  <si>
    <t>AC011495.2</t>
  </si>
  <si>
    <t>RRAS</t>
  </si>
  <si>
    <t>SCAF1</t>
  </si>
  <si>
    <t>IRF3</t>
  </si>
  <si>
    <t>BCL2L12</t>
  </si>
  <si>
    <t>PRMT1</t>
  </si>
  <si>
    <t>MIR5088</t>
  </si>
  <si>
    <t>ADM5</t>
  </si>
  <si>
    <t>AC011495.3</t>
  </si>
  <si>
    <t>CPT1C</t>
  </si>
  <si>
    <t>AC011495.1</t>
  </si>
  <si>
    <t>TSKS</t>
  </si>
  <si>
    <t>RNU6-841P</t>
  </si>
  <si>
    <t>AP2A1</t>
  </si>
  <si>
    <t>MIR6799</t>
  </si>
  <si>
    <t>FUZ</t>
  </si>
  <si>
    <t>AC006942.1</t>
  </si>
  <si>
    <t>MED25</t>
  </si>
  <si>
    <t>MIR6800</t>
  </si>
  <si>
    <t>PTOV1-AS1</t>
  </si>
  <si>
    <t>PTOV1</t>
  </si>
  <si>
    <t>AC018766.1</t>
  </si>
  <si>
    <t>MIR4749</t>
  </si>
  <si>
    <t>PTOV1-AS2</t>
  </si>
  <si>
    <t>PNKP</t>
  </si>
  <si>
    <t>AKT1S1</t>
  </si>
  <si>
    <t>TBC1D17</t>
  </si>
  <si>
    <t>MIR4750</t>
  </si>
  <si>
    <t>IL4I1</t>
  </si>
  <si>
    <t>NUP62</t>
  </si>
  <si>
    <t>AC011452.1</t>
  </si>
  <si>
    <t>ATF5</t>
  </si>
  <si>
    <t>MIR4751</t>
  </si>
  <si>
    <t>SIGLEC11</t>
  </si>
  <si>
    <t>SIGLEC16</t>
  </si>
  <si>
    <t>VRK3</t>
  </si>
  <si>
    <t>ZNF473</t>
  </si>
  <si>
    <t>AC010624.3</t>
  </si>
  <si>
    <t>AC010624.1</t>
  </si>
  <si>
    <t>AC010624.4</t>
  </si>
  <si>
    <t>AC010624.2</t>
  </si>
  <si>
    <t>IZUMO2</t>
  </si>
  <si>
    <t>MYH14</t>
  </si>
  <si>
    <t>AC008655.1</t>
  </si>
  <si>
    <t>KCNC3</t>
  </si>
  <si>
    <t>NR1H2</t>
  </si>
  <si>
    <t>NAPSB</t>
  </si>
  <si>
    <t>NAPSA</t>
  </si>
  <si>
    <t>AC008655.2</t>
  </si>
  <si>
    <t>POLD1</t>
  </si>
  <si>
    <t>AC020909.1</t>
  </si>
  <si>
    <t>SPIB</t>
  </si>
  <si>
    <t>MYBPC2</t>
  </si>
  <si>
    <t>FAM71E1</t>
  </si>
  <si>
    <t>EMC10</t>
  </si>
  <si>
    <t>AC020909.3</t>
  </si>
  <si>
    <t>AC020909.2</t>
  </si>
  <si>
    <t>JOSD2</t>
  </si>
  <si>
    <t>ASPDH</t>
  </si>
  <si>
    <t>LRRC4B</t>
  </si>
  <si>
    <t>AC008743.1</t>
  </si>
  <si>
    <t>SYT3</t>
  </si>
  <si>
    <t>C19orf81</t>
  </si>
  <si>
    <t>SHANK1</t>
  </si>
  <si>
    <t>CLEC11A</t>
  </si>
  <si>
    <t>GPR32P1</t>
  </si>
  <si>
    <t>GPR32</t>
  </si>
  <si>
    <t>AC010325.1</t>
  </si>
  <si>
    <t>ACP4</t>
  </si>
  <si>
    <t>AC010325.2</t>
  </si>
  <si>
    <t>C19orf48</t>
  </si>
  <si>
    <t>SNORD88B</t>
  </si>
  <si>
    <t>SNORD88A</t>
  </si>
  <si>
    <t>SNORD88C</t>
  </si>
  <si>
    <t>AC010325.3</t>
  </si>
  <si>
    <t>LINC01869</t>
  </si>
  <si>
    <t>KLK1</t>
  </si>
  <si>
    <t>KLK15</t>
  </si>
  <si>
    <t>AC011523.1</t>
  </si>
  <si>
    <t>KLK3</t>
  </si>
  <si>
    <t>KLK2</t>
  </si>
  <si>
    <t>KLKP1</t>
  </si>
  <si>
    <t>KLK4</t>
  </si>
  <si>
    <t>PPIAP59</t>
  </si>
  <si>
    <t>KLK5</t>
  </si>
  <si>
    <t>AC011483.2</t>
  </si>
  <si>
    <t>KLK6</t>
  </si>
  <si>
    <t>AC011483.3</t>
  </si>
  <si>
    <t>AC011483.1</t>
  </si>
  <si>
    <t>KLK7</t>
  </si>
  <si>
    <t>KLK8</t>
  </si>
  <si>
    <t>AC011473.4</t>
  </si>
  <si>
    <t>KLK9</t>
  </si>
  <si>
    <t>KLK10</t>
  </si>
  <si>
    <t>AC011473.2</t>
  </si>
  <si>
    <t>KLK11</t>
  </si>
  <si>
    <t>KLK12</t>
  </si>
  <si>
    <t>AC011473.3</t>
  </si>
  <si>
    <t>AC011473.1</t>
  </si>
  <si>
    <t>KLK13</t>
  </si>
  <si>
    <t>KLK14</t>
  </si>
  <si>
    <t>CTU1</t>
  </si>
  <si>
    <t>SIGLEC18P</t>
  </si>
  <si>
    <t>SIGLEC9</t>
  </si>
  <si>
    <t>AC063977.2</t>
  </si>
  <si>
    <t>SIGLEC7</t>
  </si>
  <si>
    <t>AC063977.1</t>
  </si>
  <si>
    <t>AC063977.6</t>
  </si>
  <si>
    <t>AC063977.7</t>
  </si>
  <si>
    <t>SIGLEC17P</t>
  </si>
  <si>
    <t>SIGLEC20P</t>
  </si>
  <si>
    <t>AC063977.4</t>
  </si>
  <si>
    <t>SIGLEC21P</t>
  </si>
  <si>
    <t>MIR8074</t>
  </si>
  <si>
    <t>SIGLEC22P</t>
  </si>
  <si>
    <t>CD33</t>
  </si>
  <si>
    <t>SIGLECL1</t>
  </si>
  <si>
    <t>AC063977.3</t>
  </si>
  <si>
    <t>LINC01872</t>
  </si>
  <si>
    <t>AC063977.5</t>
  </si>
  <si>
    <t>IGLON5</t>
  </si>
  <si>
    <t>VSIG10L</t>
  </si>
  <si>
    <t>AC008750.3</t>
  </si>
  <si>
    <t>AC008750.4</t>
  </si>
  <si>
    <t>ETFB</t>
  </si>
  <si>
    <t>AC008750.8</t>
  </si>
  <si>
    <t>AC008750.5</t>
  </si>
  <si>
    <t>CLDND2</t>
  </si>
  <si>
    <t>NKG7</t>
  </si>
  <si>
    <t>LIM2</t>
  </si>
  <si>
    <t>C19orf84</t>
  </si>
  <si>
    <t>AC008750.7</t>
  </si>
  <si>
    <t>NIFKP6</t>
  </si>
  <si>
    <t>SIGLEC10</t>
  </si>
  <si>
    <t>AC008750.1</t>
  </si>
  <si>
    <t>AC008750.2</t>
  </si>
  <si>
    <t>AC008750.6</t>
  </si>
  <si>
    <t>AC020914.5</t>
  </si>
  <si>
    <t>SIGLEC8</t>
  </si>
  <si>
    <t>AC020914.3</t>
  </si>
  <si>
    <t>CEACAM18</t>
  </si>
  <si>
    <t>SIGLEC12</t>
  </si>
  <si>
    <t>AC020914.2</t>
  </si>
  <si>
    <t>SIGLEC27P</t>
  </si>
  <si>
    <t>SIGLEC6</t>
  </si>
  <si>
    <t>AC020914.1</t>
  </si>
  <si>
    <t>AC020914.4</t>
  </si>
  <si>
    <t>SIGLEC29P</t>
  </si>
  <si>
    <t>ZNF175</t>
  </si>
  <si>
    <t>AC018755.3</t>
  </si>
  <si>
    <t>AC018755.1</t>
  </si>
  <si>
    <t>SIGLEC5</t>
  </si>
  <si>
    <t>AC018755.2</t>
  </si>
  <si>
    <t>RPL9P33</t>
  </si>
  <si>
    <t>AC018755.4</t>
  </si>
  <si>
    <t>SIGLEC14</t>
  </si>
  <si>
    <t>RPL7P51</t>
  </si>
  <si>
    <t>SPACA6P-AS</t>
  </si>
  <si>
    <t>SPACA6</t>
  </si>
  <si>
    <t>MIR99B</t>
  </si>
  <si>
    <t>MIRLET7E</t>
  </si>
  <si>
    <t>MIR125A</t>
  </si>
  <si>
    <t>HAS1</t>
  </si>
  <si>
    <t>FPR1</t>
  </si>
  <si>
    <t>FPR2</t>
  </si>
  <si>
    <t>FPR3</t>
  </si>
  <si>
    <t>ZNF577</t>
  </si>
  <si>
    <t>AC006272.1</t>
  </si>
  <si>
    <t>AC006272.2</t>
  </si>
  <si>
    <t>AC074141.1</t>
  </si>
  <si>
    <t>ZNF649-AS1</t>
  </si>
  <si>
    <t>ZNF649</t>
  </si>
  <si>
    <t>AC011460.1</t>
  </si>
  <si>
    <t>ZNF613</t>
  </si>
  <si>
    <t>ZNF350-AS1</t>
  </si>
  <si>
    <t>ZNF350</t>
  </si>
  <si>
    <t>ZNF615</t>
  </si>
  <si>
    <t>ZNF614</t>
  </si>
  <si>
    <t>ZNF432</t>
  </si>
  <si>
    <t>AC011468.5</t>
  </si>
  <si>
    <t>AC011468.1</t>
  </si>
  <si>
    <t>ZNF841</t>
  </si>
  <si>
    <t>AC011468.4</t>
  </si>
  <si>
    <t>ZNF616</t>
  </si>
  <si>
    <t>AC011468.2</t>
  </si>
  <si>
    <t>AC011468.3</t>
  </si>
  <si>
    <t>RPL37P23</t>
  </si>
  <si>
    <t>ZNF836</t>
  </si>
  <si>
    <t>AC010320.1</t>
  </si>
  <si>
    <t>PPP2R1A</t>
  </si>
  <si>
    <t>MIR6801</t>
  </si>
  <si>
    <t>AC010320.2</t>
  </si>
  <si>
    <t>AC010320.5</t>
  </si>
  <si>
    <t>ZNF766</t>
  </si>
  <si>
    <t>MIR643</t>
  </si>
  <si>
    <t>AC010320.3</t>
  </si>
  <si>
    <t>ZNF480</t>
  </si>
  <si>
    <t>AC010320.4</t>
  </si>
  <si>
    <t>ZNF610</t>
  </si>
  <si>
    <t>ZNF880</t>
  </si>
  <si>
    <t>ZNF528-AS1</t>
  </si>
  <si>
    <t>AC010332.1</t>
  </si>
  <si>
    <t>ZNF528</t>
  </si>
  <si>
    <t>DPPA5P1</t>
  </si>
  <si>
    <t>ZNF534</t>
  </si>
  <si>
    <t>ZNF578</t>
  </si>
  <si>
    <t>AC010332.2</t>
  </si>
  <si>
    <t>AC022150.3</t>
  </si>
  <si>
    <t>ZNF808</t>
  </si>
  <si>
    <t>ZNF701</t>
  </si>
  <si>
    <t>RPL39P34</t>
  </si>
  <si>
    <t>AC022150.1</t>
  </si>
  <si>
    <t>ZNF137P</t>
  </si>
  <si>
    <t>ZNF83</t>
  </si>
  <si>
    <t>AC022150.2</t>
  </si>
  <si>
    <t>AC022150.4</t>
  </si>
  <si>
    <t>ZNF611</t>
  </si>
  <si>
    <t>ZNF600</t>
  </si>
  <si>
    <t>ZNF28</t>
  </si>
  <si>
    <t>AC008813.1</t>
  </si>
  <si>
    <t>ZNF468</t>
  </si>
  <si>
    <t>AC010487.1</t>
  </si>
  <si>
    <t>ZNF320</t>
  </si>
  <si>
    <t>AC010487.4</t>
  </si>
  <si>
    <t>AC010487.3</t>
  </si>
  <si>
    <t>ZNF888</t>
  </si>
  <si>
    <t>AC010487.2</t>
  </si>
  <si>
    <t>ZNF321P</t>
  </si>
  <si>
    <t>ZNF816-ZNF321P</t>
  </si>
  <si>
    <t>ZNF816</t>
  </si>
  <si>
    <t>AC010328.3</t>
  </si>
  <si>
    <t>ZNF702P</t>
  </si>
  <si>
    <t>AC010328.2</t>
  </si>
  <si>
    <t>AC010328.1</t>
  </si>
  <si>
    <t>ERVV-1</t>
  </si>
  <si>
    <t>ERVV-2</t>
  </si>
  <si>
    <t>ZNF160</t>
  </si>
  <si>
    <t>ZNF415</t>
  </si>
  <si>
    <t>ZNF347</t>
  </si>
  <si>
    <t>ZNF665</t>
  </si>
  <si>
    <t>AC092070.1</t>
  </si>
  <si>
    <t>AC092070.2</t>
  </si>
  <si>
    <t>NDUFV2P1</t>
  </si>
  <si>
    <t>ZNF677</t>
  </si>
  <si>
    <t>AC092070.3</t>
  </si>
  <si>
    <t>VN1R2</t>
  </si>
  <si>
    <t>VN1R4</t>
  </si>
  <si>
    <t>AC092070.4</t>
  </si>
  <si>
    <t>FAM90A27P</t>
  </si>
  <si>
    <t>BIRC8</t>
  </si>
  <si>
    <t>FAM90A28P</t>
  </si>
  <si>
    <t>VN1R6P</t>
  </si>
  <si>
    <t>ZNF845</t>
  </si>
  <si>
    <t>ZNF525</t>
  </si>
  <si>
    <t>AC125388.1</t>
  </si>
  <si>
    <t>ZNF765</t>
  </si>
  <si>
    <t>RPL39P36</t>
  </si>
  <si>
    <t>AC022137.2</t>
  </si>
  <si>
    <t>TPM3P9</t>
  </si>
  <si>
    <t>ZNF761</t>
  </si>
  <si>
    <t>ZNF813</t>
  </si>
  <si>
    <t>TPM3P6</t>
  </si>
  <si>
    <t>AC022137.1</t>
  </si>
  <si>
    <t>AC011487.1</t>
  </si>
  <si>
    <t>AC011487.4</t>
  </si>
  <si>
    <t>ZNF331</t>
  </si>
  <si>
    <t>AC011487.2</t>
  </si>
  <si>
    <t>AC011487.3</t>
  </si>
  <si>
    <t>RN7SL317P</t>
  </si>
  <si>
    <t>DPRX</t>
  </si>
  <si>
    <t>RNU6-698P</t>
  </si>
  <si>
    <t>AC011453.2</t>
  </si>
  <si>
    <t>MIR512-1</t>
  </si>
  <si>
    <t>MIR512-2</t>
  </si>
  <si>
    <t>MIR1323</t>
  </si>
  <si>
    <t>MIR498</t>
  </si>
  <si>
    <t>MIR520E</t>
  </si>
  <si>
    <t>MIR515-1</t>
  </si>
  <si>
    <t>MIR519E</t>
  </si>
  <si>
    <t>MIR520F</t>
  </si>
  <si>
    <t>MIR515-2</t>
  </si>
  <si>
    <t>MIR519C</t>
  </si>
  <si>
    <t>MIR1283-1</t>
  </si>
  <si>
    <t>MIR520A</t>
  </si>
  <si>
    <t>MIR526B</t>
  </si>
  <si>
    <t>MIR519B</t>
  </si>
  <si>
    <t>MIR525</t>
  </si>
  <si>
    <t>MIR523</t>
  </si>
  <si>
    <t>MIR518F</t>
  </si>
  <si>
    <t>MIR520B</t>
  </si>
  <si>
    <t>MIR518B</t>
  </si>
  <si>
    <t>MIR526A1</t>
  </si>
  <si>
    <t>MIR520C</t>
  </si>
  <si>
    <t>MIR518C</t>
  </si>
  <si>
    <t>MIR524</t>
  </si>
  <si>
    <t>MIR517A</t>
  </si>
  <si>
    <t>MIR519D</t>
  </si>
  <si>
    <t>MIR521-2</t>
  </si>
  <si>
    <t>RNU6-803P</t>
  </si>
  <si>
    <t>MIR520D</t>
  </si>
  <si>
    <t>MIR517B</t>
  </si>
  <si>
    <t>MIR520G</t>
  </si>
  <si>
    <t>MIR516B2</t>
  </si>
  <si>
    <t>MIR526A2</t>
  </si>
  <si>
    <t>MIR518E</t>
  </si>
  <si>
    <t>MIR518A1</t>
  </si>
  <si>
    <t>RNU6-980P</t>
  </si>
  <si>
    <t>MIR518D</t>
  </si>
  <si>
    <t>MIR516B1</t>
  </si>
  <si>
    <t>MIR518A2</t>
  </si>
  <si>
    <t>MIR517C</t>
  </si>
  <si>
    <t>MIR520H</t>
  </si>
  <si>
    <t>RNU6-982P</t>
  </si>
  <si>
    <t>MIR521-1</t>
  </si>
  <si>
    <t>RNU6-751P</t>
  </si>
  <si>
    <t>MIR522</t>
  </si>
  <si>
    <t>MIR519A1</t>
  </si>
  <si>
    <t>MIR527</t>
  </si>
  <si>
    <t>MIR516A1</t>
  </si>
  <si>
    <t>MIR1283-2</t>
  </si>
  <si>
    <t>RNU6-1041P</t>
  </si>
  <si>
    <t>MIR516A2</t>
  </si>
  <si>
    <t>AC011453.1</t>
  </si>
  <si>
    <t>MIR519A2</t>
  </si>
  <si>
    <t>RNU6-165P</t>
  </si>
  <si>
    <t>HMGN1P32</t>
  </si>
  <si>
    <t>SEPT7P8</t>
  </si>
  <si>
    <t>AC008753.1</t>
  </si>
  <si>
    <t>AC008753.3</t>
  </si>
  <si>
    <t>MIR371A</t>
  </si>
  <si>
    <t>MIR371B</t>
  </si>
  <si>
    <t>MIR372</t>
  </si>
  <si>
    <t>MIR373</t>
  </si>
  <si>
    <t>AC008753.2</t>
  </si>
  <si>
    <t>NLRP12</t>
  </si>
  <si>
    <t>AC008440.1</t>
  </si>
  <si>
    <t>AC008440.3</t>
  </si>
  <si>
    <t>MYADM</t>
  </si>
  <si>
    <t>AC008440.2</t>
  </si>
  <si>
    <t>PRKCG</t>
  </si>
  <si>
    <t>CACNG7</t>
  </si>
  <si>
    <t>CACNG8</t>
  </si>
  <si>
    <t>MIR935</t>
  </si>
  <si>
    <t>CACNG6</t>
  </si>
  <si>
    <t>AC012314.16</t>
  </si>
  <si>
    <t>VSTM1</t>
  </si>
  <si>
    <t>TARM1</t>
  </si>
  <si>
    <t>OSCAR</t>
  </si>
  <si>
    <t>NDUFA3</t>
  </si>
  <si>
    <t>TFPT</t>
  </si>
  <si>
    <t>PRPF31</t>
  </si>
  <si>
    <t>AC245052.4</t>
  </si>
  <si>
    <t>CNOT3</t>
  </si>
  <si>
    <t>LENG1</t>
  </si>
  <si>
    <t>TMC4</t>
  </si>
  <si>
    <t>MBOAT7</t>
  </si>
  <si>
    <t>TSEN34</t>
  </si>
  <si>
    <t>AC245052.1</t>
  </si>
  <si>
    <t>RPS9</t>
  </si>
  <si>
    <t>AC245052.2</t>
  </si>
  <si>
    <t>LILRB3</t>
  </si>
  <si>
    <t>AC245052.7</t>
  </si>
  <si>
    <t>AC245052.3</t>
  </si>
  <si>
    <t>LILRA6</t>
  </si>
  <si>
    <t>AC245052.6</t>
  </si>
  <si>
    <t>LILRB5</t>
  </si>
  <si>
    <t>RNU6-1307P</t>
  </si>
  <si>
    <t>AC245052.5</t>
  </si>
  <si>
    <t>LILRB2</t>
  </si>
  <si>
    <t>MIR4752</t>
  </si>
  <si>
    <t>AC245884.5</t>
  </si>
  <si>
    <t>AC245884.12</t>
  </si>
  <si>
    <t>AC245884.7</t>
  </si>
  <si>
    <t>AC245884.2</t>
  </si>
  <si>
    <t>LILRA5</t>
  </si>
  <si>
    <t>AC245884.11</t>
  </si>
  <si>
    <t>VN1R104P</t>
  </si>
  <si>
    <t>AC245884.6</t>
  </si>
  <si>
    <t>LILRA4</t>
  </si>
  <si>
    <t>LAIR1</t>
  </si>
  <si>
    <t>AC245884.4</t>
  </si>
  <si>
    <t>TTYH1</t>
  </si>
  <si>
    <t>AC245884.1</t>
  </si>
  <si>
    <t>AC245884.9</t>
  </si>
  <si>
    <t>AC245884.10</t>
  </si>
  <si>
    <t>AC245884.8</t>
  </si>
  <si>
    <t>LENG8-AS1</t>
  </si>
  <si>
    <t>AC245884.3</t>
  </si>
  <si>
    <t>LENG8</t>
  </si>
  <si>
    <t>LENG9</t>
  </si>
  <si>
    <t>CDC42EP5</t>
  </si>
  <si>
    <t>LAIR2</t>
  </si>
  <si>
    <t>AC245036.1</t>
  </si>
  <si>
    <t>KIR3DX1</t>
  </si>
  <si>
    <t>AC245036.2</t>
  </si>
  <si>
    <t>LILRA2</t>
  </si>
  <si>
    <t>AC245036.5</t>
  </si>
  <si>
    <t>LILRA1</t>
  </si>
  <si>
    <t>AC245036.4</t>
  </si>
  <si>
    <t>LILRB1</t>
  </si>
  <si>
    <t>LILRB1-AS1</t>
  </si>
  <si>
    <t>LILRB4</t>
  </si>
  <si>
    <t>MIR8061</t>
  </si>
  <si>
    <t>VN1R105P</t>
  </si>
  <si>
    <t>AC245036.3</t>
  </si>
  <si>
    <t>AC243962.1</t>
  </si>
  <si>
    <t>LILRP1</t>
  </si>
  <si>
    <t>AC245128.2</t>
  </si>
  <si>
    <t>LILRP2</t>
  </si>
  <si>
    <t>KIR3DL3</t>
  </si>
  <si>
    <t>AC245128.1</t>
  </si>
  <si>
    <t>KIR2DL3</t>
  </si>
  <si>
    <t>KIR2DP1</t>
  </si>
  <si>
    <t>KIR2DL1</t>
  </si>
  <si>
    <t>KIR3DP1</t>
  </si>
  <si>
    <t>KIR2DL4</t>
  </si>
  <si>
    <t>KIR3DL1</t>
  </si>
  <si>
    <t>KIR2DS4</t>
  </si>
  <si>
    <t>KIR3DL2</t>
  </si>
  <si>
    <t>RNU6-222P</t>
  </si>
  <si>
    <t>FCAR</t>
  </si>
  <si>
    <t>AC245128.3</t>
  </si>
  <si>
    <t>NCR1</t>
  </si>
  <si>
    <t>NLRP7</t>
  </si>
  <si>
    <t>AC011476.8</t>
  </si>
  <si>
    <t>NLRP2</t>
  </si>
  <si>
    <t>AC011476.1</t>
  </si>
  <si>
    <t>AC011476.3</t>
  </si>
  <si>
    <t>GP6</t>
  </si>
  <si>
    <t>AC011476.2</t>
  </si>
  <si>
    <t>RDH13</t>
  </si>
  <si>
    <t>EPS8L1</t>
  </si>
  <si>
    <t>PPP1R12C</t>
  </si>
  <si>
    <t>AC010327.2</t>
  </si>
  <si>
    <t>MIR7975</t>
  </si>
  <si>
    <t>TNNT1</t>
  </si>
  <si>
    <t>TNNI3</t>
  </si>
  <si>
    <t>AC010327.1</t>
  </si>
  <si>
    <t>DNAAF3</t>
  </si>
  <si>
    <t>AC010327.3</t>
  </si>
  <si>
    <t>SYT5</t>
  </si>
  <si>
    <t>PTPRH</t>
  </si>
  <si>
    <t>AC010327.4</t>
  </si>
  <si>
    <t>TMEM86B</t>
  </si>
  <si>
    <t>AC010327.5</t>
  </si>
  <si>
    <t>PPP6R1</t>
  </si>
  <si>
    <t>MIR6804</t>
  </si>
  <si>
    <t>MIR6802</t>
  </si>
  <si>
    <t>MIR6803</t>
  </si>
  <si>
    <t>HSPBP1</t>
  </si>
  <si>
    <t>BRSK1</t>
  </si>
  <si>
    <t>AC020922.2</t>
  </si>
  <si>
    <t>TMEM150B</t>
  </si>
  <si>
    <t>AC020922.4</t>
  </si>
  <si>
    <t>KMT5C</t>
  </si>
  <si>
    <t>COX6B2</t>
  </si>
  <si>
    <t>AC020922.1</t>
  </si>
  <si>
    <t>FAM71E2</t>
  </si>
  <si>
    <t>IL11</t>
  </si>
  <si>
    <t>TMEM190</t>
  </si>
  <si>
    <t>AC020922.3</t>
  </si>
  <si>
    <t>TMEM238</t>
  </si>
  <si>
    <t>RPL28</t>
  </si>
  <si>
    <t>MIR6805</t>
  </si>
  <si>
    <t>UBE2S</t>
  </si>
  <si>
    <t>SHISA7</t>
  </si>
  <si>
    <t>ISOC2</t>
  </si>
  <si>
    <t>C19orf85</t>
  </si>
  <si>
    <t>AC008735.5</t>
  </si>
  <si>
    <t>AC008735.3</t>
  </si>
  <si>
    <t>ZNF628</t>
  </si>
  <si>
    <t>NAT14</t>
  </si>
  <si>
    <t>SSC5D</t>
  </si>
  <si>
    <t>SBK2</t>
  </si>
  <si>
    <t>SBK3</t>
  </si>
  <si>
    <t>ZNF579</t>
  </si>
  <si>
    <t>FIZ1</t>
  </si>
  <si>
    <t>ZNF524</t>
  </si>
  <si>
    <t>ZNF865</t>
  </si>
  <si>
    <t>AC008735.4</t>
  </si>
  <si>
    <t>ZNF784</t>
  </si>
  <si>
    <t>ZNF580</t>
  </si>
  <si>
    <t>ZNF581</t>
  </si>
  <si>
    <t>CCDC106</t>
  </si>
  <si>
    <t>U2AF2</t>
  </si>
  <si>
    <t>AC008735.2</t>
  </si>
  <si>
    <t>AC008735.1</t>
  </si>
  <si>
    <t>EPN1</t>
  </si>
  <si>
    <t>AC010525.1</t>
  </si>
  <si>
    <t>AC010525.2</t>
  </si>
  <si>
    <t>AC008749.1</t>
  </si>
  <si>
    <t>NLRP9</t>
  </si>
  <si>
    <t>RN7SKP109</t>
  </si>
  <si>
    <t>RFPL4A</t>
  </si>
  <si>
    <t>RFPL4AL1</t>
  </si>
  <si>
    <t>RFPL4AP1</t>
  </si>
  <si>
    <t>NLRP11</t>
  </si>
  <si>
    <t>NLRP4</t>
  </si>
  <si>
    <t>NLRP13</t>
  </si>
  <si>
    <t>NLRP8</t>
  </si>
  <si>
    <t>NLRP5</t>
  </si>
  <si>
    <t>LINC01864</t>
  </si>
  <si>
    <t>ZNF787</t>
  </si>
  <si>
    <t>AC024580.2</t>
  </si>
  <si>
    <t>ZNF444</t>
  </si>
  <si>
    <t>AC024580.1</t>
  </si>
  <si>
    <t>GALP</t>
  </si>
  <si>
    <t>ZSCAN5B</t>
  </si>
  <si>
    <t>ZSCAN5C</t>
  </si>
  <si>
    <t>AC011506.1</t>
  </si>
  <si>
    <t>ZSCAN5A</t>
  </si>
  <si>
    <t>ZSCAN5DP</t>
  </si>
  <si>
    <t>EDDM13</t>
  </si>
  <si>
    <t>AC006116.5</t>
  </si>
  <si>
    <t>AC006116.8</t>
  </si>
  <si>
    <t>VN2R17P</t>
  </si>
  <si>
    <t>AC006116.1</t>
  </si>
  <si>
    <t>AC006116.3</t>
  </si>
  <si>
    <t>AC006116.2</t>
  </si>
  <si>
    <t>AC006116.6</t>
  </si>
  <si>
    <t>AC006116.9</t>
  </si>
  <si>
    <t>ZNF542P</t>
  </si>
  <si>
    <t>ZNF582</t>
  </si>
  <si>
    <t>AC006116.10</t>
  </si>
  <si>
    <t>AC006116.7</t>
  </si>
  <si>
    <t>SLC25A36P1</t>
  </si>
  <si>
    <t>AC006116.4</t>
  </si>
  <si>
    <t>ZNF582-AS1</t>
  </si>
  <si>
    <t>ZNF583</t>
  </si>
  <si>
    <t>ZNF667</t>
  </si>
  <si>
    <t>ZNF667-AS1</t>
  </si>
  <si>
    <t>AC004696.2</t>
  </si>
  <si>
    <t>AC004696.1</t>
  </si>
  <si>
    <t>ZNF471</t>
  </si>
  <si>
    <t>AC005498.1</t>
  </si>
  <si>
    <t>AC005498.2</t>
  </si>
  <si>
    <t>ZFP28</t>
  </si>
  <si>
    <t>AC005498.3</t>
  </si>
  <si>
    <t>ZNF470</t>
  </si>
  <si>
    <t>SIGLEC31P</t>
  </si>
  <si>
    <t>ZNF71</t>
  </si>
  <si>
    <t>SMIM17</t>
  </si>
  <si>
    <t>ZNF835</t>
  </si>
  <si>
    <t>AC006115.1</t>
  </si>
  <si>
    <t>AC007228.1</t>
  </si>
  <si>
    <t>OR5AH1P</t>
  </si>
  <si>
    <t>AC006115.3</t>
  </si>
  <si>
    <t>ZIM2-AS1</t>
  </si>
  <si>
    <t>ZIM2</t>
  </si>
  <si>
    <t>AC006115.2</t>
  </si>
  <si>
    <t>PEG3</t>
  </si>
  <si>
    <t>MIMT1</t>
  </si>
  <si>
    <t>AC004792.1</t>
  </si>
  <si>
    <t>AC044792.1</t>
  </si>
  <si>
    <t>RPL7AP69</t>
  </si>
  <si>
    <t>AC025588.4</t>
  </si>
  <si>
    <t>USP29</t>
  </si>
  <si>
    <t>ZIM3</t>
  </si>
  <si>
    <t>AC025588.2</t>
  </si>
  <si>
    <t>AC025588.3</t>
  </si>
  <si>
    <t>DUXA</t>
  </si>
  <si>
    <t>AC025588.1</t>
  </si>
  <si>
    <t>ZNF264</t>
  </si>
  <si>
    <t>AURKC</t>
  </si>
  <si>
    <t>ZNF805</t>
  </si>
  <si>
    <t>AC005261.3</t>
  </si>
  <si>
    <t>ZNF460-AS1</t>
  </si>
  <si>
    <t>ZNF460</t>
  </si>
  <si>
    <t>AC005261.5</t>
  </si>
  <si>
    <t>AC005261.1</t>
  </si>
  <si>
    <t>AC005261.4</t>
  </si>
  <si>
    <t>ZNF543</t>
  </si>
  <si>
    <t>AC005261.2</t>
  </si>
  <si>
    <t>ZNF304</t>
  </si>
  <si>
    <t>ZNF547</t>
  </si>
  <si>
    <t>TRAPPC2B</t>
  </si>
  <si>
    <t>AC003002.1</t>
  </si>
  <si>
    <t>ZNF548</t>
  </si>
  <si>
    <t>AC003002.3</t>
  </si>
  <si>
    <t>AC003002.2</t>
  </si>
  <si>
    <t>ZNF17</t>
  </si>
  <si>
    <t>ZNF749</t>
  </si>
  <si>
    <t>AC004076.1</t>
  </si>
  <si>
    <t>AC004076.2</t>
  </si>
  <si>
    <t>VN1R1</t>
  </si>
  <si>
    <t>VN1R107P</t>
  </si>
  <si>
    <t>ZNF772</t>
  </si>
  <si>
    <t>AC003005.2</t>
  </si>
  <si>
    <t>ZNF419</t>
  </si>
  <si>
    <t>AC003005.1</t>
  </si>
  <si>
    <t>ZNF773</t>
  </si>
  <si>
    <t>ZNF549</t>
  </si>
  <si>
    <t>ZNF550</t>
  </si>
  <si>
    <t>ZNF416</t>
  </si>
  <si>
    <t>ZIK1</t>
  </si>
  <si>
    <t>ZNF530</t>
  </si>
  <si>
    <t>ZNF134</t>
  </si>
  <si>
    <t>AC003682.1</t>
  </si>
  <si>
    <t>ZNF211</t>
  </si>
  <si>
    <t>TPRG1LP1</t>
  </si>
  <si>
    <t>ZSCAN4</t>
  </si>
  <si>
    <t>ZNF551</t>
  </si>
  <si>
    <t>AC003006.1</t>
  </si>
  <si>
    <t>ZNF154</t>
  </si>
  <si>
    <t>ZNF671</t>
  </si>
  <si>
    <t>ZNF776</t>
  </si>
  <si>
    <t>ZNF586</t>
  </si>
  <si>
    <t>ZNF552</t>
  </si>
  <si>
    <t>AC010522.1</t>
  </si>
  <si>
    <t>ZNF587B</t>
  </si>
  <si>
    <t>FKBP1AP1</t>
  </si>
  <si>
    <t>ZNF814</t>
  </si>
  <si>
    <t>ZNF587</t>
  </si>
  <si>
    <t>AC010326.3</t>
  </si>
  <si>
    <t>AC010326.4</t>
  </si>
  <si>
    <t>AC010326.2</t>
  </si>
  <si>
    <t>ZNF417</t>
  </si>
  <si>
    <t>ZNF418</t>
  </si>
  <si>
    <t>ZNF256</t>
  </si>
  <si>
    <t>AC010326.1</t>
  </si>
  <si>
    <t>C19orf18</t>
  </si>
  <si>
    <t>ZNF606</t>
  </si>
  <si>
    <t>AC008969.1</t>
  </si>
  <si>
    <t>VN2R19P</t>
  </si>
  <si>
    <t>ZSCAN1</t>
  </si>
  <si>
    <t>LETM1P2</t>
  </si>
  <si>
    <t>HNRNPDLP4</t>
  </si>
  <si>
    <t>ZNF135</t>
  </si>
  <si>
    <t>RN7SL526P</t>
  </si>
  <si>
    <t>ZSCAN18</t>
  </si>
  <si>
    <t>ZNF329</t>
  </si>
  <si>
    <t>AC008751.1</t>
  </si>
  <si>
    <t>AC008751.2</t>
  </si>
  <si>
    <t>ZNF274</t>
  </si>
  <si>
    <t>RPS15AP36</t>
  </si>
  <si>
    <t>AC020915.4</t>
  </si>
  <si>
    <t>ZNF544</t>
  </si>
  <si>
    <t>AC020915.5</t>
  </si>
  <si>
    <t>AC020915.3</t>
  </si>
  <si>
    <t>AC020915.2</t>
  </si>
  <si>
    <t>ZNF8</t>
  </si>
  <si>
    <t>AC020915.1</t>
  </si>
  <si>
    <t>ERVK3-1</t>
  </si>
  <si>
    <t>AC010642.2</t>
  </si>
  <si>
    <t>AC010642.1</t>
  </si>
  <si>
    <t>ZSCAN22</t>
  </si>
  <si>
    <t>MIR6806</t>
  </si>
  <si>
    <t>A1BG</t>
  </si>
  <si>
    <t>AC012313.3</t>
  </si>
  <si>
    <t>A1BG-AS1</t>
  </si>
  <si>
    <t>AC012313.10</t>
  </si>
  <si>
    <t>ZNF497</t>
  </si>
  <si>
    <t>AC012313.2</t>
  </si>
  <si>
    <t>AC012313.6</t>
  </si>
  <si>
    <t>RNA5SP473</t>
  </si>
  <si>
    <t>ZNF837</t>
  </si>
  <si>
    <t>RPS5</t>
  </si>
  <si>
    <t>MIR4754</t>
  </si>
  <si>
    <t>RNF225</t>
  </si>
  <si>
    <t>LINC02560</t>
  </si>
  <si>
    <t>ZNF584</t>
  </si>
  <si>
    <t>AC012313.1</t>
  </si>
  <si>
    <t>AC012313.4</t>
  </si>
  <si>
    <t>AC012313.5</t>
  </si>
  <si>
    <t>ZNF132</t>
  </si>
  <si>
    <t>AC012313.8</t>
  </si>
  <si>
    <t>ZNF324B</t>
  </si>
  <si>
    <t>ZNF324</t>
  </si>
  <si>
    <t>ZNF446</t>
  </si>
  <si>
    <t>AC012313.7</t>
  </si>
  <si>
    <t>SLC27A5</t>
  </si>
  <si>
    <t>RNU6-1337P</t>
  </si>
  <si>
    <t>RN7SL693P</t>
  </si>
  <si>
    <t>AC012313.9</t>
  </si>
  <si>
    <t>ZBTB45</t>
  </si>
  <si>
    <t>RN7SL525P</t>
  </si>
  <si>
    <t>TRIM28</t>
  </si>
  <si>
    <t>MIR6807</t>
  </si>
  <si>
    <t>CHMP2A</t>
  </si>
  <si>
    <t>UBE2M</t>
  </si>
  <si>
    <t>MZF1-AS1</t>
  </si>
  <si>
    <t>MZF1</t>
  </si>
  <si>
    <t>CENPBD1P1</t>
  </si>
  <si>
    <t>AC016629.3</t>
  </si>
  <si>
    <t>AC016629.1</t>
  </si>
  <si>
    <t>AC016629.2</t>
  </si>
  <si>
    <t>RNU6-1334P</t>
  </si>
  <si>
    <t>SRY</t>
  </si>
  <si>
    <t>RNASEH2CP1</t>
  </si>
  <si>
    <t>TOMM22P2</t>
  </si>
  <si>
    <t>RPS4Y1</t>
  </si>
  <si>
    <t>HSFY3P</t>
  </si>
  <si>
    <t>NAP1L1P2</t>
  </si>
  <si>
    <t>AC006157.1</t>
  </si>
  <si>
    <t>ZFY</t>
  </si>
  <si>
    <t>ZFY-AS1</t>
  </si>
  <si>
    <t>EEF1A1P41</t>
  </si>
  <si>
    <t>LINC00278</t>
  </si>
  <si>
    <t>AGPAT5P1</t>
  </si>
  <si>
    <t>PRRC2CP1</t>
  </si>
  <si>
    <t>TGIF2LY</t>
  </si>
  <si>
    <t>USP12PY</t>
  </si>
  <si>
    <t>RNF19BPY</t>
  </si>
  <si>
    <t>AC012078.1</t>
  </si>
  <si>
    <t>UBE2V1P3</t>
  </si>
  <si>
    <t>AC010737.1</t>
  </si>
  <si>
    <t>RNU6-303P</t>
  </si>
  <si>
    <t>SERBP1P2</t>
  </si>
  <si>
    <t>AC010722.1</t>
  </si>
  <si>
    <t>PCDH11Y</t>
  </si>
  <si>
    <t>RNU2-57P</t>
  </si>
  <si>
    <t>VDAC1P6</t>
  </si>
  <si>
    <t>EIF4A1P2</t>
  </si>
  <si>
    <t>KRT18P10</t>
  </si>
  <si>
    <t>SNX3P1Y</t>
  </si>
  <si>
    <t>RPL26P37</t>
  </si>
  <si>
    <t>AC010977.1</t>
  </si>
  <si>
    <t>DLGAP5P1</t>
  </si>
  <si>
    <t>TTTY23B</t>
  </si>
  <si>
    <t>TSPY2</t>
  </si>
  <si>
    <t>FAM197Y9</t>
  </si>
  <si>
    <t>TSPY11P</t>
  </si>
  <si>
    <t>AC006335.3</t>
  </si>
  <si>
    <t>TSPY19P</t>
  </si>
  <si>
    <t>AC006335.1</t>
  </si>
  <si>
    <t>AC006335.2</t>
  </si>
  <si>
    <t>RBMY2GP</t>
  </si>
  <si>
    <t>LINC00280</t>
  </si>
  <si>
    <t>TTTY1B</t>
  </si>
  <si>
    <t>TTTY2B</t>
  </si>
  <si>
    <t>TTTY21B</t>
  </si>
  <si>
    <t>TTTY7</t>
  </si>
  <si>
    <t>TTTY8B</t>
  </si>
  <si>
    <t>AC010154.1</t>
  </si>
  <si>
    <t>TSPY17P</t>
  </si>
  <si>
    <t>SRIP3</t>
  </si>
  <si>
    <t>AC013412.1</t>
  </si>
  <si>
    <t>GOT2P5</t>
  </si>
  <si>
    <t>AMELY</t>
  </si>
  <si>
    <t>ATP5PFP1</t>
  </si>
  <si>
    <t>TBL1Y</t>
  </si>
  <si>
    <t>AC011297.1</t>
  </si>
  <si>
    <t>GPR143P</t>
  </si>
  <si>
    <t>PRKY</t>
  </si>
  <si>
    <t>RN7SKP282</t>
  </si>
  <si>
    <t>RNU6-941P</t>
  </si>
  <si>
    <t>RNU6-521P</t>
  </si>
  <si>
    <t>AC007274.3</t>
  </si>
  <si>
    <t>RBMY2HP</t>
  </si>
  <si>
    <t>AC007274.1</t>
  </si>
  <si>
    <t>TSPY12P</t>
  </si>
  <si>
    <t>AC007274.2</t>
  </si>
  <si>
    <t>TTTY16</t>
  </si>
  <si>
    <t>RFTN1P1</t>
  </si>
  <si>
    <t>TTTY12</t>
  </si>
  <si>
    <t>AC007275.1</t>
  </si>
  <si>
    <t>ZNF92P1Y</t>
  </si>
  <si>
    <t>AC010678.1</t>
  </si>
  <si>
    <t>ZNF736P8Y</t>
  </si>
  <si>
    <t>BPY2DP</t>
  </si>
  <si>
    <t>ZNF736P7Y</t>
  </si>
  <si>
    <t>ZNF736P9Y</t>
  </si>
  <si>
    <t>RBMY2JP</t>
  </si>
  <si>
    <t>RBMY2KP</t>
  </si>
  <si>
    <t>TSPY24P</t>
  </si>
  <si>
    <t>ZNF736P6Y</t>
  </si>
  <si>
    <t>MTND6P1</t>
  </si>
  <si>
    <t>MTCYBP1</t>
  </si>
  <si>
    <t>MTND1P1</t>
  </si>
  <si>
    <t>MTND2P3</t>
  </si>
  <si>
    <t>TRIM60P3Y</t>
  </si>
  <si>
    <t>ZNF736P10Y</t>
  </si>
  <si>
    <t>AC016991.1</t>
  </si>
  <si>
    <t>LINC00279</t>
  </si>
  <si>
    <t>TTTY18</t>
  </si>
  <si>
    <t>TTTY19</t>
  </si>
  <si>
    <t>TTTY11</t>
  </si>
  <si>
    <t>AC007967.2</t>
  </si>
  <si>
    <t>AC007967.1</t>
  </si>
  <si>
    <t>AC007967.4</t>
  </si>
  <si>
    <t>AC007967.3</t>
  </si>
  <si>
    <t>OFD1P3Y</t>
  </si>
  <si>
    <t>CDY3P</t>
  </si>
  <si>
    <t>USP9YP22</t>
  </si>
  <si>
    <t>USP9YP4</t>
  </si>
  <si>
    <t>ELOCP4</t>
  </si>
  <si>
    <t>RBMY1A3P</t>
  </si>
  <si>
    <t>AC006158.1</t>
  </si>
  <si>
    <t>TTTY20</t>
  </si>
  <si>
    <t>TSPY4</t>
  </si>
  <si>
    <t>FAM197Y8</t>
  </si>
  <si>
    <t>TSPY8</t>
  </si>
  <si>
    <t>FAM197Y7</t>
  </si>
  <si>
    <t>TSPY7P</t>
  </si>
  <si>
    <t>FAM197Y6</t>
  </si>
  <si>
    <t>TSPY3</t>
  </si>
  <si>
    <t>FAM197Y5</t>
  </si>
  <si>
    <t>TSPY1</t>
  </si>
  <si>
    <t>FAM197Y4</t>
  </si>
  <si>
    <t>TSPY9P</t>
  </si>
  <si>
    <t>FAM197Y3</t>
  </si>
  <si>
    <t>TSPY6P</t>
  </si>
  <si>
    <t>FAM197Y2</t>
  </si>
  <si>
    <t>TSPY10</t>
  </si>
  <si>
    <t>FAM197Y1</t>
  </si>
  <si>
    <t>TSPY15P</t>
  </si>
  <si>
    <t>RBMY3AP</t>
  </si>
  <si>
    <t>TSPY25P</t>
  </si>
  <si>
    <t>TSPY16P</t>
  </si>
  <si>
    <t>AC017019.1</t>
  </si>
  <si>
    <t>TTTY8</t>
  </si>
  <si>
    <t>TTTY7B</t>
  </si>
  <si>
    <t>TTTY21</t>
  </si>
  <si>
    <t>TTTY2</t>
  </si>
  <si>
    <t>TTTY1</t>
  </si>
  <si>
    <t>TTTY22</t>
  </si>
  <si>
    <t>AC010891.1</t>
  </si>
  <si>
    <t>RBMY2NP</t>
  </si>
  <si>
    <t>AC006986.1</t>
  </si>
  <si>
    <t>TSPY18P</t>
  </si>
  <si>
    <t>TSPY13P</t>
  </si>
  <si>
    <t>TTTY23</t>
  </si>
  <si>
    <t>RBMY2OP</t>
  </si>
  <si>
    <t>RBMY2QP</t>
  </si>
  <si>
    <t>TSPY20P</t>
  </si>
  <si>
    <t>TSPY5P</t>
  </si>
  <si>
    <t>AC006987.4</t>
  </si>
  <si>
    <t>AC006987.2</t>
  </si>
  <si>
    <t>RNA5SP518</t>
  </si>
  <si>
    <t>AC006987.3</t>
  </si>
  <si>
    <t>RNA5SP519</t>
  </si>
  <si>
    <t>AC006987.1</t>
  </si>
  <si>
    <t>DUX4L31</t>
  </si>
  <si>
    <t>PCMTD1P1</t>
  </si>
  <si>
    <t>CDC27P2</t>
  </si>
  <si>
    <t>AC010970.1</t>
  </si>
  <si>
    <t>RNA5-8SP6</t>
  </si>
  <si>
    <t>AC140113.4</t>
  </si>
  <si>
    <t>C2orf27AP1</t>
  </si>
  <si>
    <t>AC140113.3</t>
  </si>
  <si>
    <t>AC140113.2</t>
  </si>
  <si>
    <t>AC140113.1</t>
  </si>
  <si>
    <t>AC134878.1</t>
  </si>
  <si>
    <t>AC134878.2</t>
  </si>
  <si>
    <t>ANKRD20A6P</t>
  </si>
  <si>
    <t>SNX18P1Y</t>
  </si>
  <si>
    <t>DUX4L16</t>
  </si>
  <si>
    <t>DUX4L17</t>
  </si>
  <si>
    <t>DUX4L18</t>
  </si>
  <si>
    <t>DUX4L19</t>
  </si>
  <si>
    <t>PABPC1P5</t>
  </si>
  <si>
    <t>SLC9B1P1</t>
  </si>
  <si>
    <t>ACTR3BP1</t>
  </si>
  <si>
    <t>AC134879.3</t>
  </si>
  <si>
    <t>MTND1P12</t>
  </si>
  <si>
    <t>AC134879.1</t>
  </si>
  <si>
    <t>AC134879.2</t>
  </si>
  <si>
    <t>RCC2P1</t>
  </si>
  <si>
    <t>ASS1P6</t>
  </si>
  <si>
    <t>MXRA5Y</t>
  </si>
  <si>
    <t>RPS24P1</t>
  </si>
  <si>
    <t>ARSFP1</t>
  </si>
  <si>
    <t>RN7SL702P</t>
  </si>
  <si>
    <t>FAM8A4P</t>
  </si>
  <si>
    <t>ARSEP1</t>
  </si>
  <si>
    <t>ARSDP1</t>
  </si>
  <si>
    <t>GYG2P1</t>
  </si>
  <si>
    <t>XGY1</t>
  </si>
  <si>
    <t>SHROOM2P1</t>
  </si>
  <si>
    <t>MED14P1</t>
  </si>
  <si>
    <t>TTTY15</t>
  </si>
  <si>
    <t>USP9Y</t>
  </si>
  <si>
    <t>CDY4P</t>
  </si>
  <si>
    <t>DDX3Y</t>
  </si>
  <si>
    <t>CASKP1</t>
  </si>
  <si>
    <t>SFPQP1</t>
  </si>
  <si>
    <t>TAB3P1</t>
  </si>
  <si>
    <t>DPPA2P1</t>
  </si>
  <si>
    <t>UTY</t>
  </si>
  <si>
    <t>PSMA6P1</t>
  </si>
  <si>
    <t>TMSB4Y</t>
  </si>
  <si>
    <t>ANOS2P</t>
  </si>
  <si>
    <t>VCY</t>
  </si>
  <si>
    <t>VCY1B</t>
  </si>
  <si>
    <t>PNPLA4P1</t>
  </si>
  <si>
    <t>AC010723.1</t>
  </si>
  <si>
    <t>NLGN4Y</t>
  </si>
  <si>
    <t>AGKP1</t>
  </si>
  <si>
    <t>NLGN4Y-AS1</t>
  </si>
  <si>
    <t>MED13P1</t>
  </si>
  <si>
    <t>CYCSP46</t>
  </si>
  <si>
    <t>AC006989.1</t>
  </si>
  <si>
    <t>PUDPP1</t>
  </si>
  <si>
    <t>STSP1</t>
  </si>
  <si>
    <t>RNU6-109P</t>
  </si>
  <si>
    <t>RNU6-184P</t>
  </si>
  <si>
    <t>SURF6P1</t>
  </si>
  <si>
    <t>ELOCP35</t>
  </si>
  <si>
    <t>FAM41AY1</t>
  </si>
  <si>
    <t>AC015978.1</t>
  </si>
  <si>
    <t>TUBB1P2</t>
  </si>
  <si>
    <t>FAM224B</t>
  </si>
  <si>
    <t>RNA5SP520</t>
  </si>
  <si>
    <t>RNA5SP521</t>
  </si>
  <si>
    <t>CLUHP1</t>
  </si>
  <si>
    <t>TAF9P1</t>
  </si>
  <si>
    <t>AC007742.2</t>
  </si>
  <si>
    <t>CDY5P</t>
  </si>
  <si>
    <t>AC007742.1</t>
  </si>
  <si>
    <t>PRYP1</t>
  </si>
  <si>
    <t>ACTG1P2</t>
  </si>
  <si>
    <t>XKRY</t>
  </si>
  <si>
    <t>USP9YP23</t>
  </si>
  <si>
    <t>USP9YP27</t>
  </si>
  <si>
    <t>RNU1-128P</t>
  </si>
  <si>
    <t>TRAPPC2P3</t>
  </si>
  <si>
    <t>OFD1P1Y</t>
  </si>
  <si>
    <t>ELOCP6</t>
  </si>
  <si>
    <t>CDY2B</t>
  </si>
  <si>
    <t>CDY6P</t>
  </si>
  <si>
    <t>USP9YP7</t>
  </si>
  <si>
    <t>USP9YP6</t>
  </si>
  <si>
    <t>CDY7P</t>
  </si>
  <si>
    <t>USP9YP34</t>
  </si>
  <si>
    <t>USP9YP32</t>
  </si>
  <si>
    <t>CDY8P</t>
  </si>
  <si>
    <t>CDY2A</t>
  </si>
  <si>
    <t>ELOCP12</t>
  </si>
  <si>
    <t>OFD1P2Y</t>
  </si>
  <si>
    <t>TRAPPC2P8</t>
  </si>
  <si>
    <t>USP9YP15</t>
  </si>
  <si>
    <t>RNU1-95P</t>
  </si>
  <si>
    <t>USP9YP16</t>
  </si>
  <si>
    <t>XKRY2</t>
  </si>
  <si>
    <t>ACTG1P11</t>
  </si>
  <si>
    <t>PRYP2</t>
  </si>
  <si>
    <t>ELOCP26</t>
  </si>
  <si>
    <t>CDY9P</t>
  </si>
  <si>
    <t>TAF9P2</t>
  </si>
  <si>
    <t>CLUHP2</t>
  </si>
  <si>
    <t>FAM224A</t>
  </si>
  <si>
    <t>RNA5SP522</t>
  </si>
  <si>
    <t>RNA5SP523</t>
  </si>
  <si>
    <t>TUBB1P1</t>
  </si>
  <si>
    <t>AC007241.1</t>
  </si>
  <si>
    <t>FAM41AY2</t>
  </si>
  <si>
    <t>ELOCP13</t>
  </si>
  <si>
    <t>OFD1P4Y</t>
  </si>
  <si>
    <t>USP9YP14</t>
  </si>
  <si>
    <t>RNU1-48P</t>
  </si>
  <si>
    <t>USP9YP5</t>
  </si>
  <si>
    <t>AC022486.1</t>
  </si>
  <si>
    <t>XKRYP1</t>
  </si>
  <si>
    <t>PRYP5</t>
  </si>
  <si>
    <t>ELOCP7</t>
  </si>
  <si>
    <t>USP9YP1</t>
  </si>
  <si>
    <t>HSFY1</t>
  </si>
  <si>
    <t>GPM6BP1</t>
  </si>
  <si>
    <t>TTTY9B</t>
  </si>
  <si>
    <t>OFD1P5Y</t>
  </si>
  <si>
    <t>RAB9AP4</t>
  </si>
  <si>
    <t>TRAPPC2P7</t>
  </si>
  <si>
    <t>OFD1P6Y</t>
  </si>
  <si>
    <t>HSFY2</t>
  </si>
  <si>
    <t>GPM6BP2</t>
  </si>
  <si>
    <t>USP9YP2</t>
  </si>
  <si>
    <t>ELOCP14</t>
  </si>
  <si>
    <t>PRYP6</t>
  </si>
  <si>
    <t>XKRYP2</t>
  </si>
  <si>
    <t>USP9YP10</t>
  </si>
  <si>
    <t>USP9YP28</t>
  </si>
  <si>
    <t>RNU1-41P</t>
  </si>
  <si>
    <t>OFD1P7Y</t>
  </si>
  <si>
    <t>MTCYBP2</t>
  </si>
  <si>
    <t>TTTY14</t>
  </si>
  <si>
    <t>ZNF839P1</t>
  </si>
  <si>
    <t>CD24P4</t>
  </si>
  <si>
    <t>RNU6-255P</t>
  </si>
  <si>
    <t>AC010133.1</t>
  </si>
  <si>
    <t>GAPDHP19</t>
  </si>
  <si>
    <t>BCORP1</t>
  </si>
  <si>
    <t>TXLNGY</t>
  </si>
  <si>
    <t>AC009977.1</t>
  </si>
  <si>
    <t>AC010889.1</t>
  </si>
  <si>
    <t>KDM5D</t>
  </si>
  <si>
    <t>AC009233.1</t>
  </si>
  <si>
    <t>RCC2P2</t>
  </si>
  <si>
    <t>ZNF886P</t>
  </si>
  <si>
    <t>ZNF885P</t>
  </si>
  <si>
    <t>TTTY10</t>
  </si>
  <si>
    <t>KDM5DP1</t>
  </si>
  <si>
    <t>EIF1AY</t>
  </si>
  <si>
    <t>TBL1YP1</t>
  </si>
  <si>
    <t>RPS4Y2</t>
  </si>
  <si>
    <t>HSFY4P</t>
  </si>
  <si>
    <t>AC009494.1</t>
  </si>
  <si>
    <t>GAPDHP17</t>
  </si>
  <si>
    <t>TMEM167AP1</t>
  </si>
  <si>
    <t>AC007876.1</t>
  </si>
  <si>
    <t>TOMM22P1</t>
  </si>
  <si>
    <t>NEFLP1</t>
  </si>
  <si>
    <t>AC010086.1</t>
  </si>
  <si>
    <t>PRORY</t>
  </si>
  <si>
    <t>RBMY2EP</t>
  </si>
  <si>
    <t>AC010086.2</t>
  </si>
  <si>
    <t>RBMY2TP</t>
  </si>
  <si>
    <t>FAM197Y10</t>
  </si>
  <si>
    <t>TSPY14P</t>
  </si>
  <si>
    <t>RBMY1HP</t>
  </si>
  <si>
    <t>AC010141.3</t>
  </si>
  <si>
    <t>RBMY1B</t>
  </si>
  <si>
    <t>RBMY1A1</t>
  </si>
  <si>
    <t>AC010141.2</t>
  </si>
  <si>
    <t>AC010141.1</t>
  </si>
  <si>
    <t>TTTY13</t>
  </si>
  <si>
    <t>ELOCP5</t>
  </si>
  <si>
    <t>CDY10P</t>
  </si>
  <si>
    <t>USP9YP3</t>
  </si>
  <si>
    <t>USP9YP8</t>
  </si>
  <si>
    <t>CDY11P</t>
  </si>
  <si>
    <t>OFD1P16Y</t>
  </si>
  <si>
    <t>AC007322.2</t>
  </si>
  <si>
    <t>RBMY1D</t>
  </si>
  <si>
    <t>AC007322.4</t>
  </si>
  <si>
    <t>RBMY1E</t>
  </si>
  <si>
    <t>AC007322.1</t>
  </si>
  <si>
    <t>RBMY2AP</t>
  </si>
  <si>
    <t>AC007322.3</t>
  </si>
  <si>
    <t>OFD1P8Y</t>
  </si>
  <si>
    <t>HSFY5P</t>
  </si>
  <si>
    <t>USP9YP17</t>
  </si>
  <si>
    <t>CDY12P</t>
  </si>
  <si>
    <t>ELOCP15</t>
  </si>
  <si>
    <t>PRY2</t>
  </si>
  <si>
    <t>AC007359.1</t>
  </si>
  <si>
    <t>TTTY6B</t>
  </si>
  <si>
    <t>RBMY1F</t>
  </si>
  <si>
    <t>TSPY23P</t>
  </si>
  <si>
    <t>RBMY2UP</t>
  </si>
  <si>
    <t>RBMY1KP</t>
  </si>
  <si>
    <t>TTTY5</t>
  </si>
  <si>
    <t>TSPY22P</t>
  </si>
  <si>
    <t>RBMY2FP</t>
  </si>
  <si>
    <t>TTTY25P</t>
  </si>
  <si>
    <t>TSPY21P</t>
  </si>
  <si>
    <t>RBMY1J</t>
  </si>
  <si>
    <t>AC008175.1</t>
  </si>
  <si>
    <t>TTTY6</t>
  </si>
  <si>
    <t>PRY</t>
  </si>
  <si>
    <t>ELOCP8</t>
  </si>
  <si>
    <t>CDY13P</t>
  </si>
  <si>
    <t>USP9YP24</t>
  </si>
  <si>
    <t>HSFY7P</t>
  </si>
  <si>
    <t>OFD1P9Y</t>
  </si>
  <si>
    <t>AC008175.2</t>
  </si>
  <si>
    <t>RBMY2BP</t>
  </si>
  <si>
    <t>AC016694.1</t>
  </si>
  <si>
    <t>RBMY2WP</t>
  </si>
  <si>
    <t>TTTY17A</t>
  </si>
  <si>
    <t>AC016911.1</t>
  </si>
  <si>
    <t>ZNF736P11Y</t>
  </si>
  <si>
    <t>TTTY4</t>
  </si>
  <si>
    <t>BPY2</t>
  </si>
  <si>
    <t>AC006366.1</t>
  </si>
  <si>
    <t>TRIM60P8Y</t>
  </si>
  <si>
    <t>ZNF736P3Y</t>
  </si>
  <si>
    <t>TRIM60P9Y</t>
  </si>
  <si>
    <t>DAZ1</t>
  </si>
  <si>
    <t>DAZ2</t>
  </si>
  <si>
    <t>PPP1R12BP2</t>
  </si>
  <si>
    <t>REREP1Y</t>
  </si>
  <si>
    <t>AC009947.1</t>
  </si>
  <si>
    <t>RBMY2CP</t>
  </si>
  <si>
    <t>AC009947.2</t>
  </si>
  <si>
    <t>OFD1P10Y</t>
  </si>
  <si>
    <t>HSFY6P</t>
  </si>
  <si>
    <t>USP9YP18</t>
  </si>
  <si>
    <t>CDY14P</t>
  </si>
  <si>
    <t>ELOCP16</t>
  </si>
  <si>
    <t>PRYP3</t>
  </si>
  <si>
    <t>XKRYP3</t>
  </si>
  <si>
    <t>USP9YP25</t>
  </si>
  <si>
    <t>USP9YP29</t>
  </si>
  <si>
    <t>RNU1-97P</t>
  </si>
  <si>
    <t>RAB9AP1</t>
  </si>
  <si>
    <t>TRAPPC2P9</t>
  </si>
  <si>
    <t>OFD1P11Y</t>
  </si>
  <si>
    <t>ELOCP9</t>
  </si>
  <si>
    <t>CDY15P</t>
  </si>
  <si>
    <t>XKRYP4</t>
  </si>
  <si>
    <t>USP9YP13</t>
  </si>
  <si>
    <t>USP9YP11</t>
  </si>
  <si>
    <t>TTTY3B</t>
  </si>
  <si>
    <t>USP9YP12</t>
  </si>
  <si>
    <t>RNU1-86P</t>
  </si>
  <si>
    <t>RAB9AP5</t>
  </si>
  <si>
    <t>TRAPPC2P10</t>
  </si>
  <si>
    <t>OFD1P12Y</t>
  </si>
  <si>
    <t>ELOCP10</t>
  </si>
  <si>
    <t>CDY1B</t>
  </si>
  <si>
    <t>CDY17P</t>
  </si>
  <si>
    <t>USP9YP35</t>
  </si>
  <si>
    <t>USP9YP31</t>
  </si>
  <si>
    <t>CDY18P</t>
  </si>
  <si>
    <t>AC023274.2</t>
  </si>
  <si>
    <t>GOLGA6L11P</t>
  </si>
  <si>
    <t>DNM1P24</t>
  </si>
  <si>
    <t>AC023274.1</t>
  </si>
  <si>
    <t>CSPG4P2Y</t>
  </si>
  <si>
    <t>CSPG4P3Y</t>
  </si>
  <si>
    <t>AC012005.2</t>
  </si>
  <si>
    <t>GOLGA2P2Y</t>
  </si>
  <si>
    <t>RN7SL818P</t>
  </si>
  <si>
    <t>UBE2Q2P4Y</t>
  </si>
  <si>
    <t>LINC00265-2P</t>
  </si>
  <si>
    <t>CICP2</t>
  </si>
  <si>
    <t>LINC00266-2P</t>
  </si>
  <si>
    <t>AC012005.1</t>
  </si>
  <si>
    <t>RBMY2XP</t>
  </si>
  <si>
    <t>TTTY17B</t>
  </si>
  <si>
    <t>TRIM60P5Y</t>
  </si>
  <si>
    <t>ZNF736P12Y</t>
  </si>
  <si>
    <t>TTTY4B</t>
  </si>
  <si>
    <t>BPY2B</t>
  </si>
  <si>
    <t>AC010153.1</t>
  </si>
  <si>
    <t>TRIM60P10Y</t>
  </si>
  <si>
    <t>ZNF736P2Y</t>
  </si>
  <si>
    <t>TRIM60P11Y</t>
  </si>
  <si>
    <t>DAZ3</t>
  </si>
  <si>
    <t>DAZ4</t>
  </si>
  <si>
    <t>AC006338.2</t>
  </si>
  <si>
    <t>ZNF736P1Y</t>
  </si>
  <si>
    <t>AC006338.1</t>
  </si>
  <si>
    <t>ZNF736P5Y</t>
  </si>
  <si>
    <t>BPY2C</t>
  </si>
  <si>
    <t>TTTY4C</t>
  </si>
  <si>
    <t>ZNF736P4Y</t>
  </si>
  <si>
    <t>AC006386.1</t>
  </si>
  <si>
    <t>TTTY17C</t>
  </si>
  <si>
    <t>RBMY2YP</t>
  </si>
  <si>
    <t>AC006386.2</t>
  </si>
  <si>
    <t>LINC00266-4P</t>
  </si>
  <si>
    <t>CICP1</t>
  </si>
  <si>
    <t>LINC00265-3P</t>
  </si>
  <si>
    <t>UBE2Q2P5Y</t>
  </si>
  <si>
    <t>GOLGA2P3Y</t>
  </si>
  <si>
    <t>RN7SL725P</t>
  </si>
  <si>
    <t>AC006328.2</t>
  </si>
  <si>
    <t>CSPG4P4Y</t>
  </si>
  <si>
    <t>CSPG4P1Y</t>
  </si>
  <si>
    <t>DNM1P48</t>
  </si>
  <si>
    <t>AC006328.1</t>
  </si>
  <si>
    <t>GOLGA6L16P</t>
  </si>
  <si>
    <t>AC007562.1</t>
  </si>
  <si>
    <t>CDY19P</t>
  </si>
  <si>
    <t>USP9YP36</t>
  </si>
  <si>
    <t>USP9YP33</t>
  </si>
  <si>
    <t>CDY20P</t>
  </si>
  <si>
    <t>CDY1</t>
  </si>
  <si>
    <t>ELOCP34</t>
  </si>
  <si>
    <t>OFD1P13Y</t>
  </si>
  <si>
    <t>TRAPPC2P5</t>
  </si>
  <si>
    <t>RAB9AP2</t>
  </si>
  <si>
    <t>USP9YP30</t>
  </si>
  <si>
    <t>RNU1-107P</t>
  </si>
  <si>
    <t>TTTY3</t>
  </si>
  <si>
    <t>USP9YP9</t>
  </si>
  <si>
    <t>USP9YP19</t>
  </si>
  <si>
    <t>XKRYP5</t>
  </si>
  <si>
    <t>CDY22P</t>
  </si>
  <si>
    <t>ELOCP17</t>
  </si>
  <si>
    <t>OFD1P18Y</t>
  </si>
  <si>
    <t>TRAPPC2P4</t>
  </si>
  <si>
    <t>RAB9AP3</t>
  </si>
  <si>
    <t>USP9YP20</t>
  </si>
  <si>
    <t>RNU1-40P</t>
  </si>
  <si>
    <t>USP9YP21</t>
  </si>
  <si>
    <t>XKRYP6</t>
  </si>
  <si>
    <t>PRYP4</t>
  </si>
  <si>
    <t>ELOCP11</t>
  </si>
  <si>
    <t>CDY23P</t>
  </si>
  <si>
    <t>USP9YP26</t>
  </si>
  <si>
    <t>HSFY8P</t>
  </si>
  <si>
    <t>OFD1P15Y</t>
  </si>
  <si>
    <t>RBMY2DP</t>
  </si>
  <si>
    <t>REREP2Y</t>
  </si>
  <si>
    <t>AC024067.1</t>
  </si>
  <si>
    <t>PPP1R12BP1</t>
  </si>
  <si>
    <t>RNU6-1314P</t>
  </si>
  <si>
    <t>CYCSP48</t>
  </si>
  <si>
    <t>ANKRD36P1</t>
  </si>
  <si>
    <t>AC013734.1</t>
  </si>
  <si>
    <t>TPTE2P4</t>
  </si>
  <si>
    <t>CYCSP49</t>
  </si>
  <si>
    <t>SLC25A15P1</t>
  </si>
  <si>
    <t>PARP4P1</t>
  </si>
  <si>
    <t>CCNQP2</t>
  </si>
  <si>
    <t>CTBP2P1</t>
  </si>
  <si>
    <t>FRG1FP</t>
  </si>
  <si>
    <t>CU104787.1</t>
  </si>
  <si>
    <t>ACTR3BP6</t>
  </si>
  <si>
    <t>FRG1GP</t>
  </si>
  <si>
    <t>AP000542.3</t>
  </si>
  <si>
    <t>AP000542.1</t>
  </si>
  <si>
    <t>AP000542.2</t>
  </si>
  <si>
    <t>ZNF72P</t>
  </si>
  <si>
    <t>BNIP3P2</t>
  </si>
  <si>
    <t>YME1L1P1</t>
  </si>
  <si>
    <t>OR11H1</t>
  </si>
  <si>
    <t>AP000534.2</t>
  </si>
  <si>
    <t>ARHGAP42P3</t>
  </si>
  <si>
    <t>AP000534.1</t>
  </si>
  <si>
    <t>AP000533.2</t>
  </si>
  <si>
    <t>AP000533.1</t>
  </si>
  <si>
    <t>AP000533.3</t>
  </si>
  <si>
    <t>AP000532.2</t>
  </si>
  <si>
    <t>NEK2P2</t>
  </si>
  <si>
    <t>AP000532.1</t>
  </si>
  <si>
    <t>NF1P6</t>
  </si>
  <si>
    <t>MED15P7</t>
  </si>
  <si>
    <t>POTEH</t>
  </si>
  <si>
    <t>POTEH-AS1</t>
  </si>
  <si>
    <t>RNU6-816P</t>
  </si>
  <si>
    <t>AP000529.1</t>
  </si>
  <si>
    <t>GRAMD4P2</t>
  </si>
  <si>
    <t>DUXAP8</t>
  </si>
  <si>
    <t>AP000526.1</t>
  </si>
  <si>
    <t>BMS1P22</t>
  </si>
  <si>
    <t>AP000525.1</t>
  </si>
  <si>
    <t>NBEAP3</t>
  </si>
  <si>
    <t>AP000523.1</t>
  </si>
  <si>
    <t>AP000522.1</t>
  </si>
  <si>
    <t>AC145543.1</t>
  </si>
  <si>
    <t>ABCD1P4</t>
  </si>
  <si>
    <t>AC137499.1</t>
  </si>
  <si>
    <t>PABPC1P9</t>
  </si>
  <si>
    <t>SLC9B1P4</t>
  </si>
  <si>
    <t>CHEK2P4</t>
  </si>
  <si>
    <t>AP000547.2</t>
  </si>
  <si>
    <t>AP000547.1</t>
  </si>
  <si>
    <t>KCNMB3P1</t>
  </si>
  <si>
    <t>CCT8L2</t>
  </si>
  <si>
    <t>FABP5P11</t>
  </si>
  <si>
    <t>TPTEP1</t>
  </si>
  <si>
    <t>AP000547.3</t>
  </si>
  <si>
    <t>AP000365.1</t>
  </si>
  <si>
    <t>SLC25A15P5</t>
  </si>
  <si>
    <t>PARP4P3</t>
  </si>
  <si>
    <t>ANKRD62P1-PARP4P3</t>
  </si>
  <si>
    <t>ANKRD62P1</t>
  </si>
  <si>
    <t>AC005301.1</t>
  </si>
  <si>
    <t>VWFP1</t>
  </si>
  <si>
    <t>LINC01665</t>
  </si>
  <si>
    <t>XKR3</t>
  </si>
  <si>
    <t>HSFY1P1</t>
  </si>
  <si>
    <t>GPM6BP3</t>
  </si>
  <si>
    <t>AC007064.4</t>
  </si>
  <si>
    <t>AC007064.3</t>
  </si>
  <si>
    <t>ZNF402P</t>
  </si>
  <si>
    <t>AC007064.2</t>
  </si>
  <si>
    <t>MTND1P17</t>
  </si>
  <si>
    <t>AC007064.1</t>
  </si>
  <si>
    <t>AC006548.1</t>
  </si>
  <si>
    <t>IGKV1OR22-5</t>
  </si>
  <si>
    <t>IGKV2OR22-4</t>
  </si>
  <si>
    <t>IGKV2OR22-3</t>
  </si>
  <si>
    <t>IGKV3OR22-2</t>
  </si>
  <si>
    <t>IGKV1OR22-1</t>
  </si>
  <si>
    <t>AC006548.3</t>
  </si>
  <si>
    <t>GAB4</t>
  </si>
  <si>
    <t>AC006548.2</t>
  </si>
  <si>
    <t>VN1R9P</t>
  </si>
  <si>
    <t>CECR7</t>
  </si>
  <si>
    <t>AC006946.2</t>
  </si>
  <si>
    <t>AC006946.3</t>
  </si>
  <si>
    <t>IL17RA</t>
  </si>
  <si>
    <t>AC006946.1</t>
  </si>
  <si>
    <t>TMEM121B</t>
  </si>
  <si>
    <t>LINC01664</t>
  </si>
  <si>
    <t>HDHD5</t>
  </si>
  <si>
    <t>HDHD5-AS1</t>
  </si>
  <si>
    <t>ADA2</t>
  </si>
  <si>
    <t>AC005300.1</t>
  </si>
  <si>
    <t>FAM32BP</t>
  </si>
  <si>
    <t>CECR3</t>
  </si>
  <si>
    <t>CECR9</t>
  </si>
  <si>
    <t>RN7SL843P</t>
  </si>
  <si>
    <t>CECR2</t>
  </si>
  <si>
    <t>FO681548.1</t>
  </si>
  <si>
    <t>CLCP1</t>
  </si>
  <si>
    <t>DNAJA1P6</t>
  </si>
  <si>
    <t>SLC25A18</t>
  </si>
  <si>
    <t>AC007666.1</t>
  </si>
  <si>
    <t>ATP6V1E1</t>
  </si>
  <si>
    <t>BCL2L13</t>
  </si>
  <si>
    <t>BID</t>
  </si>
  <si>
    <t>MIR3198-1</t>
  </si>
  <si>
    <t>LINC00528</t>
  </si>
  <si>
    <t>MICAL3</t>
  </si>
  <si>
    <t>AC016026.1</t>
  </si>
  <si>
    <t>MIR648</t>
  </si>
  <si>
    <t>AC016027.3</t>
  </si>
  <si>
    <t>AC016027.2</t>
  </si>
  <si>
    <t>RHEBP3</t>
  </si>
  <si>
    <t>LINC01634</t>
  </si>
  <si>
    <t>AC016027.1</t>
  </si>
  <si>
    <t>PEX26</t>
  </si>
  <si>
    <t>AC016027.5</t>
  </si>
  <si>
    <t>AC016027.4</t>
  </si>
  <si>
    <t>ARL2BPP10</t>
  </si>
  <si>
    <t>TUBA8</t>
  </si>
  <si>
    <t>AC008079.1</t>
  </si>
  <si>
    <t>USP18</t>
  </si>
  <si>
    <t>FAM230D</t>
  </si>
  <si>
    <t>GGTLC5P</t>
  </si>
  <si>
    <t>FAM230J</t>
  </si>
  <si>
    <t>AC011718.1</t>
  </si>
  <si>
    <t>PPP1R26P3</t>
  </si>
  <si>
    <t>FAM230A</t>
  </si>
  <si>
    <t>AC023490.1</t>
  </si>
  <si>
    <t>AC023490.3</t>
  </si>
  <si>
    <t>GGTLC3</t>
  </si>
  <si>
    <t>AC023490.2</t>
  </si>
  <si>
    <t>TMEM191B</t>
  </si>
  <si>
    <t>PI4KAP1</t>
  </si>
  <si>
    <t>RN7SKP131</t>
  </si>
  <si>
    <t>RIMBP3</t>
  </si>
  <si>
    <t>SUSD2P2</t>
  </si>
  <si>
    <t>CA15P2</t>
  </si>
  <si>
    <t>PPP1R26P2</t>
  </si>
  <si>
    <t>PPP1R26P4</t>
  </si>
  <si>
    <t>FAM230E</t>
  </si>
  <si>
    <t>GGT3P</t>
  </si>
  <si>
    <t>AC008132.2</t>
  </si>
  <si>
    <t>E2F6P1</t>
  </si>
  <si>
    <t>AC008132.1</t>
  </si>
  <si>
    <t>BCRP7</t>
  </si>
  <si>
    <t>FAM230F</t>
  </si>
  <si>
    <t>AC008103.1</t>
  </si>
  <si>
    <t>DGCR6</t>
  </si>
  <si>
    <t>AC007326.4</t>
  </si>
  <si>
    <t>PRODH</t>
  </si>
  <si>
    <t>AC007326.5</t>
  </si>
  <si>
    <t>AC007326.2</t>
  </si>
  <si>
    <t>DGCR5</t>
  </si>
  <si>
    <t>DGCR9</t>
  </si>
  <si>
    <t>AC007326.3</t>
  </si>
  <si>
    <t>AC007326.1</t>
  </si>
  <si>
    <t>AC000095.2</t>
  </si>
  <si>
    <t>AC000095.1</t>
  </si>
  <si>
    <t>DGCR10</t>
  </si>
  <si>
    <t>CA15P1</t>
  </si>
  <si>
    <t>DGCR2</t>
  </si>
  <si>
    <t>DGCR11</t>
  </si>
  <si>
    <t>AC004461.1</t>
  </si>
  <si>
    <t>AC004461.2</t>
  </si>
  <si>
    <t>AC004471.1</t>
  </si>
  <si>
    <t>AC004471.2</t>
  </si>
  <si>
    <t>TSSK1A</t>
  </si>
  <si>
    <t>ESS2</t>
  </si>
  <si>
    <t>TSSK2</t>
  </si>
  <si>
    <t>GSC2</t>
  </si>
  <si>
    <t>LINC01311</t>
  </si>
  <si>
    <t>SLC25A1</t>
  </si>
  <si>
    <t>CLTCL1</t>
  </si>
  <si>
    <t>AC000081.1</t>
  </si>
  <si>
    <t>RF00398</t>
  </si>
  <si>
    <t>KRT18P62</t>
  </si>
  <si>
    <t>HIRA</t>
  </si>
  <si>
    <t>C22orf39</t>
  </si>
  <si>
    <t>RN7SL168P</t>
  </si>
  <si>
    <t>MRPL40</t>
  </si>
  <si>
    <t>AC000068.1</t>
  </si>
  <si>
    <t>UFD1</t>
  </si>
  <si>
    <t>AC000068.3</t>
  </si>
  <si>
    <t>AC000068.2</t>
  </si>
  <si>
    <t>CDC45</t>
  </si>
  <si>
    <t>CLDN5</t>
  </si>
  <si>
    <t>LINC00895</t>
  </si>
  <si>
    <t>AC000077.1</t>
  </si>
  <si>
    <t>AC000067.1</t>
  </si>
  <si>
    <t>SEPT5</t>
  </si>
  <si>
    <t>AC000093.1</t>
  </si>
  <si>
    <t>GP1BB</t>
  </si>
  <si>
    <t>TBX1</t>
  </si>
  <si>
    <t>GNB1L</t>
  </si>
  <si>
    <t>AC000089.1</t>
  </si>
  <si>
    <t>RTL10</t>
  </si>
  <si>
    <t>TXNRD2</t>
  </si>
  <si>
    <t>AC000078.1</t>
  </si>
  <si>
    <t>COMT</t>
  </si>
  <si>
    <t>MIR4761</t>
  </si>
  <si>
    <t>ARVCF</t>
  </si>
  <si>
    <t>TANGO2</t>
  </si>
  <si>
    <t>MIR185</t>
  </si>
  <si>
    <t>AC006547.1</t>
  </si>
  <si>
    <t>AC006547.3</t>
  </si>
  <si>
    <t>DGCR8</t>
  </si>
  <si>
    <t>MIR3618</t>
  </si>
  <si>
    <t>MIR1306</t>
  </si>
  <si>
    <t>AC006547.2</t>
  </si>
  <si>
    <t>TRMT2A</t>
  </si>
  <si>
    <t>MIR6816</t>
  </si>
  <si>
    <t>RANBP1</t>
  </si>
  <si>
    <t>SNORA77B</t>
  </si>
  <si>
    <t>ZDHHC8</t>
  </si>
  <si>
    <t>CCDC188</t>
  </si>
  <si>
    <t>AC007663.2</t>
  </si>
  <si>
    <t>LINC00896</t>
  </si>
  <si>
    <t>RTN4R</t>
  </si>
  <si>
    <t>MIR1286</t>
  </si>
  <si>
    <t>AC007663.1</t>
  </si>
  <si>
    <t>DGCR6L</t>
  </si>
  <si>
    <t>AC007663.4</t>
  </si>
  <si>
    <t>AC007663.3</t>
  </si>
  <si>
    <t>FAM230G</t>
  </si>
  <si>
    <t>AC007731.2</t>
  </si>
  <si>
    <t>USP41</t>
  </si>
  <si>
    <t>ZNF74</t>
  </si>
  <si>
    <t>RNU6-225P</t>
  </si>
  <si>
    <t>SCARF2</t>
  </si>
  <si>
    <t>AC007731.4</t>
  </si>
  <si>
    <t>KLHL22</t>
  </si>
  <si>
    <t>AC007731.1</t>
  </si>
  <si>
    <t>RNY1P9</t>
  </si>
  <si>
    <t>RN7SL812P</t>
  </si>
  <si>
    <t>KRT18P5</t>
  </si>
  <si>
    <t>MED15</t>
  </si>
  <si>
    <t>AC007731.3</t>
  </si>
  <si>
    <t>CCDC74BP1</t>
  </si>
  <si>
    <t>SMPD4P1</t>
  </si>
  <si>
    <t>IGLL4P</t>
  </si>
  <si>
    <t>SLC9A3P2</t>
  </si>
  <si>
    <t>ABHD17AP4</t>
  </si>
  <si>
    <t>POM121L4P</t>
  </si>
  <si>
    <t>BCRP5</t>
  </si>
  <si>
    <t>TMEM191A</t>
  </si>
  <si>
    <t>PI4KA</t>
  </si>
  <si>
    <t>SERPIND1</t>
  </si>
  <si>
    <t>SNAP29</t>
  </si>
  <si>
    <t>AC007308.1</t>
  </si>
  <si>
    <t>CRKL</t>
  </si>
  <si>
    <t>LINC01637</t>
  </si>
  <si>
    <t>AIFM3</t>
  </si>
  <si>
    <t>AC002470.2</t>
  </si>
  <si>
    <t>AC002470.1</t>
  </si>
  <si>
    <t>LZTR1</t>
  </si>
  <si>
    <t>THAP7</t>
  </si>
  <si>
    <t>THAP7-AS1</t>
  </si>
  <si>
    <t>AC002472.2</t>
  </si>
  <si>
    <t>TUBA3FP</t>
  </si>
  <si>
    <t>P2RX6</t>
  </si>
  <si>
    <t>AC002472.3</t>
  </si>
  <si>
    <t>SLC7A4</t>
  </si>
  <si>
    <t>AC002472.1</t>
  </si>
  <si>
    <t>MIR649</t>
  </si>
  <si>
    <t>P2RX6P</t>
  </si>
  <si>
    <t>LRRC74B</t>
  </si>
  <si>
    <t>TUBA3GP</t>
  </si>
  <si>
    <t>AC002472.4</t>
  </si>
  <si>
    <t>BCRP2</t>
  </si>
  <si>
    <t>AP000550.1</t>
  </si>
  <si>
    <t>POM121L7P</t>
  </si>
  <si>
    <t>E2F6P2</t>
  </si>
  <si>
    <t>FAM230B</t>
  </si>
  <si>
    <t>AP000550.2</t>
  </si>
  <si>
    <t>AP000550.4</t>
  </si>
  <si>
    <t>GGT2</t>
  </si>
  <si>
    <t>AP000550.3</t>
  </si>
  <si>
    <t>E2F6P3</t>
  </si>
  <si>
    <t>POM121L8P</t>
  </si>
  <si>
    <t>BCRP6</t>
  </si>
  <si>
    <t>FAM230H</t>
  </si>
  <si>
    <t>AP000552.2</t>
  </si>
  <si>
    <t>PPP1R26P5</t>
  </si>
  <si>
    <t>LINC01651</t>
  </si>
  <si>
    <t>AP000552.1</t>
  </si>
  <si>
    <t>RIMBP3B</t>
  </si>
  <si>
    <t>RN7SKP63</t>
  </si>
  <si>
    <t>HIC2</t>
  </si>
  <si>
    <t>TMEM191C</t>
  </si>
  <si>
    <t>PI4KAP2</t>
  </si>
  <si>
    <t>RN7SKP221</t>
  </si>
  <si>
    <t>RIMBP3C</t>
  </si>
  <si>
    <t>UBE2L3</t>
  </si>
  <si>
    <t>YDJC</t>
  </si>
  <si>
    <t>CCDC116</t>
  </si>
  <si>
    <t>AP000553.3</t>
  </si>
  <si>
    <t>SDF2L1</t>
  </si>
  <si>
    <t>AP000553.1</t>
  </si>
  <si>
    <t>MIR301B</t>
  </si>
  <si>
    <t>MIR130B</t>
  </si>
  <si>
    <t>AP000553.5</t>
  </si>
  <si>
    <t>AP000553.6</t>
  </si>
  <si>
    <t>AP000553.7</t>
  </si>
  <si>
    <t>AP000553.4</t>
  </si>
  <si>
    <t>AP000553.2</t>
  </si>
  <si>
    <t>PPIL2</t>
  </si>
  <si>
    <t>YPEL1</t>
  </si>
  <si>
    <t>RN7SL280P</t>
  </si>
  <si>
    <t>MAPK1</t>
  </si>
  <si>
    <t>RNA5SP493</t>
  </si>
  <si>
    <t>AC245452.2</t>
  </si>
  <si>
    <t>PPM1F</t>
  </si>
  <si>
    <t>AC245452.1</t>
  </si>
  <si>
    <t>TOP3B</t>
  </si>
  <si>
    <t>PRAMENP</t>
  </si>
  <si>
    <t>IGLVI-70</t>
  </si>
  <si>
    <t>IGLV4-69</t>
  </si>
  <si>
    <t>IGLVI-68</t>
  </si>
  <si>
    <t>AC245452.5</t>
  </si>
  <si>
    <t>IGLV10-54</t>
  </si>
  <si>
    <t>AC245452.4</t>
  </si>
  <si>
    <t>IGLV10-67</t>
  </si>
  <si>
    <t>AC245452.3</t>
  </si>
  <si>
    <t>IGLVIV-66-1</t>
  </si>
  <si>
    <t>IGLVV-66</t>
  </si>
  <si>
    <t>IGLVIV-65</t>
  </si>
  <si>
    <t>IGLVIV-64</t>
  </si>
  <si>
    <t>IGLVI-63</t>
  </si>
  <si>
    <t>IGLV1-62</t>
  </si>
  <si>
    <t>AC245517.5</t>
  </si>
  <si>
    <t>IGLV8-61</t>
  </si>
  <si>
    <t>AC245517.1</t>
  </si>
  <si>
    <t>ABHD17AP5</t>
  </si>
  <si>
    <t>AC245517.4</t>
  </si>
  <si>
    <t>AC245517.3</t>
  </si>
  <si>
    <t>IGLV4-60</t>
  </si>
  <si>
    <t>AC245517.2</t>
  </si>
  <si>
    <t>SOCS2P2</t>
  </si>
  <si>
    <t>IGLVIV-59</t>
  </si>
  <si>
    <t>IGLVV-58</t>
  </si>
  <si>
    <t>BMP6P1</t>
  </si>
  <si>
    <t>IGLV6-57</t>
  </si>
  <si>
    <t>IGLVI-56</t>
  </si>
  <si>
    <t>IGLV11-55</t>
  </si>
  <si>
    <t>IGLVIV-53</t>
  </si>
  <si>
    <t>TOP3BP1</t>
  </si>
  <si>
    <t>AC245060.3</t>
  </si>
  <si>
    <t>VPREB1</t>
  </si>
  <si>
    <t>AC245060.6</t>
  </si>
  <si>
    <t>AC245060.5</t>
  </si>
  <si>
    <t>AC245060.2</t>
  </si>
  <si>
    <t>AC245060.4</t>
  </si>
  <si>
    <t>IGLV5-52</t>
  </si>
  <si>
    <t>IGLV1-51</t>
  </si>
  <si>
    <t>IGLV1-50</t>
  </si>
  <si>
    <t>ASH2LP3</t>
  </si>
  <si>
    <t>IGLV9-49</t>
  </si>
  <si>
    <t>AC245060.1</t>
  </si>
  <si>
    <t>IGLV5-48</t>
  </si>
  <si>
    <t>IGLV1-47</t>
  </si>
  <si>
    <t>ASH2LP2</t>
  </si>
  <si>
    <t>IGLV7-46</t>
  </si>
  <si>
    <t>AC245291.3</t>
  </si>
  <si>
    <t>IGLV5-45</t>
  </si>
  <si>
    <t>IGLV1-44</t>
  </si>
  <si>
    <t>IGLV7-43</t>
  </si>
  <si>
    <t>IGLVI-42</t>
  </si>
  <si>
    <t>IGLVVII-41-1</t>
  </si>
  <si>
    <t>IGLV1-41</t>
  </si>
  <si>
    <t>IGLV1-40</t>
  </si>
  <si>
    <t>ASH2LP1</t>
  </si>
  <si>
    <t>IGLVI-38</t>
  </si>
  <si>
    <t>IGLV5-37</t>
  </si>
  <si>
    <t>IGLV1-36</t>
  </si>
  <si>
    <t>AC245291.2</t>
  </si>
  <si>
    <t>IGLV7-35</t>
  </si>
  <si>
    <t>AC245291.1</t>
  </si>
  <si>
    <t>ZNF280B</t>
  </si>
  <si>
    <t>ZNF280A</t>
  </si>
  <si>
    <t>PRAME</t>
  </si>
  <si>
    <t>LL22NC03-63E9.3</t>
  </si>
  <si>
    <t>IGLV2-34</t>
  </si>
  <si>
    <t>IGLV2-33</t>
  </si>
  <si>
    <t>IGLV3-32</t>
  </si>
  <si>
    <t>IGLV3-31</t>
  </si>
  <si>
    <t>IGLV3-30</t>
  </si>
  <si>
    <t>BCRP4</t>
  </si>
  <si>
    <t>POM121L1P</t>
  </si>
  <si>
    <t>GGTLC2</t>
  </si>
  <si>
    <t>IGLV3-29</t>
  </si>
  <si>
    <t>IGLV2-28</t>
  </si>
  <si>
    <t>IGLV3-27</t>
  </si>
  <si>
    <t>IGLV3-26</t>
  </si>
  <si>
    <t>IGLVVI-25-1</t>
  </si>
  <si>
    <t>IGLV3-25</t>
  </si>
  <si>
    <t>AC244250.2</t>
  </si>
  <si>
    <t>AC244250.1</t>
  </si>
  <si>
    <t>IGLV3-24</t>
  </si>
  <si>
    <t>IGLV2-23</t>
  </si>
  <si>
    <t>IGLVVI-22-1</t>
  </si>
  <si>
    <t>IGLV3-22</t>
  </si>
  <si>
    <t>IGLV3-21</t>
  </si>
  <si>
    <t>IGLVI-20</t>
  </si>
  <si>
    <t>IGLV3-19</t>
  </si>
  <si>
    <t>AC244250.3</t>
  </si>
  <si>
    <t>IGLV2-18</t>
  </si>
  <si>
    <t>IGLV3-17</t>
  </si>
  <si>
    <t>IGLV3-16</t>
  </si>
  <si>
    <t>IGLV3-15</t>
  </si>
  <si>
    <t>IGLV2-14</t>
  </si>
  <si>
    <t>IGLV3-13</t>
  </si>
  <si>
    <t>IGLV3-12</t>
  </si>
  <si>
    <t>AC244157.1</t>
  </si>
  <si>
    <t>AC244157.2</t>
  </si>
  <si>
    <t>IGLV2-11</t>
  </si>
  <si>
    <t>AC245028.3</t>
  </si>
  <si>
    <t>IGLV3-10</t>
  </si>
  <si>
    <t>AC245028.1</t>
  </si>
  <si>
    <t>IGLV3-9</t>
  </si>
  <si>
    <t>IGLV2-8</t>
  </si>
  <si>
    <t>MIR650</t>
  </si>
  <si>
    <t>AC245028.2</t>
  </si>
  <si>
    <t>IGLV3-7</t>
  </si>
  <si>
    <t>IGLV3-6</t>
  </si>
  <si>
    <t>IGLV2-5</t>
  </si>
  <si>
    <t>IGLV3-4</t>
  </si>
  <si>
    <t>IGLV4-3</t>
  </si>
  <si>
    <t>IGLV3-2</t>
  </si>
  <si>
    <t>IGLV3-1</t>
  </si>
  <si>
    <t>MIR5571</t>
  </si>
  <si>
    <t>IGLL5</t>
  </si>
  <si>
    <t>IGLJ1</t>
  </si>
  <si>
    <t>IGLC1</t>
  </si>
  <si>
    <t>IGLJ2</t>
  </si>
  <si>
    <t>IGLC2</t>
  </si>
  <si>
    <t>IGLJ3</t>
  </si>
  <si>
    <t>IGLC3</t>
  </si>
  <si>
    <t>IGLJ4</t>
  </si>
  <si>
    <t>IGLC4</t>
  </si>
  <si>
    <t>IGLJ5</t>
  </si>
  <si>
    <t>IGLC5</t>
  </si>
  <si>
    <t>IGLJ6</t>
  </si>
  <si>
    <t>IGLC6</t>
  </si>
  <si>
    <t>IGLJ7</t>
  </si>
  <si>
    <t>IGLC7</t>
  </si>
  <si>
    <t>AC245054.2</t>
  </si>
  <si>
    <t>AC245054.1</t>
  </si>
  <si>
    <t>RSPH14</t>
  </si>
  <si>
    <t>GNAZ</t>
  </si>
  <si>
    <t>RAB36</t>
  </si>
  <si>
    <t>BCR</t>
  </si>
  <si>
    <t>BCRP8</t>
  </si>
  <si>
    <t>RN7SL263P</t>
  </si>
  <si>
    <t>FBXW4P1</t>
  </si>
  <si>
    <t>AP000343.1</t>
  </si>
  <si>
    <t>LINC02556</t>
  </si>
  <si>
    <t>CES5AP1</t>
  </si>
  <si>
    <t>ZDHHC8P1</t>
  </si>
  <si>
    <t>AP000344.2</t>
  </si>
  <si>
    <t>LINC01659</t>
  </si>
  <si>
    <t>AP000344.1</t>
  </si>
  <si>
    <t>FAM230I</t>
  </si>
  <si>
    <t>LINC02557</t>
  </si>
  <si>
    <t>PCAT14</t>
  </si>
  <si>
    <t>AP000345.1</t>
  </si>
  <si>
    <t>IGLL1</t>
  </si>
  <si>
    <t>AP000345.2</t>
  </si>
  <si>
    <t>AP000346.4</t>
  </si>
  <si>
    <t>DRICH1</t>
  </si>
  <si>
    <t>AP000346.3</t>
  </si>
  <si>
    <t>AP000346.1</t>
  </si>
  <si>
    <t>GUSBP11</t>
  </si>
  <si>
    <t>AP000346.2</t>
  </si>
  <si>
    <t>ASLP1</t>
  </si>
  <si>
    <t>AP000347.2</t>
  </si>
  <si>
    <t>AP000347.1</t>
  </si>
  <si>
    <t>RGL4</t>
  </si>
  <si>
    <t>ZNF70</t>
  </si>
  <si>
    <t>VPREB3</t>
  </si>
  <si>
    <t>C22orf15</t>
  </si>
  <si>
    <t>CHCHD10</t>
  </si>
  <si>
    <t>MMP11</t>
  </si>
  <si>
    <t>SMARCB1</t>
  </si>
  <si>
    <t>DERL3</t>
  </si>
  <si>
    <t>AP000350.5</t>
  </si>
  <si>
    <t>SLC2A11</t>
  </si>
  <si>
    <t>AP000350.4</t>
  </si>
  <si>
    <t>AP000350.7</t>
  </si>
  <si>
    <t>RN7SL268P</t>
  </si>
  <si>
    <t>MIF</t>
  </si>
  <si>
    <t>MIF-AS1</t>
  </si>
  <si>
    <t>AP000350.6</t>
  </si>
  <si>
    <t>AP000350.2</t>
  </si>
  <si>
    <t>AP000350.1</t>
  </si>
  <si>
    <t>AP000350.3</t>
  </si>
  <si>
    <t>GSTT2B</t>
  </si>
  <si>
    <t>AC253536.2</t>
  </si>
  <si>
    <t>DDTL</t>
  </si>
  <si>
    <t>AC253536.6</t>
  </si>
  <si>
    <t>DDT</t>
  </si>
  <si>
    <t>AC253536.7</t>
  </si>
  <si>
    <t>AC253536.1</t>
  </si>
  <si>
    <t>AC253536.5</t>
  </si>
  <si>
    <t>GSTT2</t>
  </si>
  <si>
    <t>GSTT4</t>
  </si>
  <si>
    <t>AC253536.4</t>
  </si>
  <si>
    <t>CABIN1</t>
  </si>
  <si>
    <t>AC253536.3</t>
  </si>
  <si>
    <t>SUSD2</t>
  </si>
  <si>
    <t>GGT5</t>
  </si>
  <si>
    <t>GGTLC4P</t>
  </si>
  <si>
    <t>POM121L9P</t>
  </si>
  <si>
    <t>BCRP1</t>
  </si>
  <si>
    <t>AP000354.1</t>
  </si>
  <si>
    <t>SPECC1L</t>
  </si>
  <si>
    <t>SPECC1L-ADORA2A</t>
  </si>
  <si>
    <t>ADORA2A</t>
  </si>
  <si>
    <t>ADORA2A-AS1</t>
  </si>
  <si>
    <t>UPB1</t>
  </si>
  <si>
    <t>AP000355.1</t>
  </si>
  <si>
    <t>GUCD1</t>
  </si>
  <si>
    <t>SNRPD3</t>
  </si>
  <si>
    <t>GGT1</t>
  </si>
  <si>
    <t>LRRC75B</t>
  </si>
  <si>
    <t>AP000356.1</t>
  </si>
  <si>
    <t>BCRP3</t>
  </si>
  <si>
    <t>AP000356.4</t>
  </si>
  <si>
    <t>AP000356.3</t>
  </si>
  <si>
    <t>AP000356.2</t>
  </si>
  <si>
    <t>POM121L10P</t>
  </si>
  <si>
    <t>ARL5AP4</t>
  </si>
  <si>
    <t>AP000357.1</t>
  </si>
  <si>
    <t>AP000357.2</t>
  </si>
  <si>
    <t>AP000358.1</t>
  </si>
  <si>
    <t>CRIP1P4</t>
  </si>
  <si>
    <t>PIWIL3</t>
  </si>
  <si>
    <t>SGSM1</t>
  </si>
  <si>
    <t>TMEM211</t>
  </si>
  <si>
    <t>KIAA1671</t>
  </si>
  <si>
    <t>AL022323.3</t>
  </si>
  <si>
    <t>AL022323.5</t>
  </si>
  <si>
    <t>AL022323.2</t>
  </si>
  <si>
    <t>AL022323.4</t>
  </si>
  <si>
    <t>AL022323.1</t>
  </si>
  <si>
    <t>Z99916.2</t>
  </si>
  <si>
    <t>CRYBB3</t>
  </si>
  <si>
    <t>Z99916.1</t>
  </si>
  <si>
    <t>CRYBB2</t>
  </si>
  <si>
    <t>Z99916.3</t>
  </si>
  <si>
    <t>AL022332.1</t>
  </si>
  <si>
    <t>AL022324.4</t>
  </si>
  <si>
    <t>AL022332.2</t>
  </si>
  <si>
    <t>IGLL3P</t>
  </si>
  <si>
    <t>AL022324.1</t>
  </si>
  <si>
    <t>AL022324.2</t>
  </si>
  <si>
    <t>LRP5L</t>
  </si>
  <si>
    <t>AL022324.3</t>
  </si>
  <si>
    <t>AL008721.1</t>
  </si>
  <si>
    <t>IGLVIVOR22-1</t>
  </si>
  <si>
    <t>CRYBB2P1</t>
  </si>
  <si>
    <t>MIR6817</t>
  </si>
  <si>
    <t>AL008721.2</t>
  </si>
  <si>
    <t>AL022329.1</t>
  </si>
  <si>
    <t>GRK3</t>
  </si>
  <si>
    <t>AL022329.2</t>
  </si>
  <si>
    <t>YES1P1</t>
  </si>
  <si>
    <t>RNA5SP494</t>
  </si>
  <si>
    <t>MYO18B</t>
  </si>
  <si>
    <t>AL022329.3</t>
  </si>
  <si>
    <t>Z98949.1</t>
  </si>
  <si>
    <t>Z98949.3</t>
  </si>
  <si>
    <t>RN7SKP169</t>
  </si>
  <si>
    <t>Z98949.2</t>
  </si>
  <si>
    <t>LINC02559</t>
  </si>
  <si>
    <t>AL022337.1</t>
  </si>
  <si>
    <t>SEZ6L</t>
  </si>
  <si>
    <t>AL080273.1</t>
  </si>
  <si>
    <t>RNA5SP495</t>
  </si>
  <si>
    <t>Z99714.1</t>
  </si>
  <si>
    <t>ASPHD2</t>
  </si>
  <si>
    <t>HPS4</t>
  </si>
  <si>
    <t>SRRD</t>
  </si>
  <si>
    <t>TFIP11</t>
  </si>
  <si>
    <t>Z95115.1</t>
  </si>
  <si>
    <t>TPST2</t>
  </si>
  <si>
    <t>MIR548J</t>
  </si>
  <si>
    <t>HMGB1P10</t>
  </si>
  <si>
    <t>CRYBB1</t>
  </si>
  <si>
    <t>CRYBA4</t>
  </si>
  <si>
    <t>ISCA2P1</t>
  </si>
  <si>
    <t>MIAT</t>
  </si>
  <si>
    <t>RF01874</t>
  </si>
  <si>
    <t>Z99774.1</t>
  </si>
  <si>
    <t>RF01875</t>
  </si>
  <si>
    <t>RF01876</t>
  </si>
  <si>
    <t>MIATNB</t>
  </si>
  <si>
    <t>RF01877</t>
  </si>
  <si>
    <t>LINC01422</t>
  </si>
  <si>
    <t>Z97353.1</t>
  </si>
  <si>
    <t>AL008638.3</t>
  </si>
  <si>
    <t>RNU6-1066P</t>
  </si>
  <si>
    <t>AL008638.5</t>
  </si>
  <si>
    <t>AL008638.4</t>
  </si>
  <si>
    <t>AL008638.2</t>
  </si>
  <si>
    <t>AL008638.6</t>
  </si>
  <si>
    <t>AL008638.1</t>
  </si>
  <si>
    <t>AL021153.1</t>
  </si>
  <si>
    <t>LINC01638</t>
  </si>
  <si>
    <t>AL020994.3</t>
  </si>
  <si>
    <t>AL020994.1</t>
  </si>
  <si>
    <t>LINC02554</t>
  </si>
  <si>
    <t>AL020994.2</t>
  </si>
  <si>
    <t>AL049536.1</t>
  </si>
  <si>
    <t>AL050402.1</t>
  </si>
  <si>
    <t>AL133456.1</t>
  </si>
  <si>
    <t>AL121885.2</t>
  </si>
  <si>
    <t>AL121885.3</t>
  </si>
  <si>
    <t>AL121885.1</t>
  </si>
  <si>
    <t>MN1</t>
  </si>
  <si>
    <t>PITPNB</t>
  </si>
  <si>
    <t>TTC28-AS1</t>
  </si>
  <si>
    <t>RF02198</t>
  </si>
  <si>
    <t>MIR3199-1</t>
  </si>
  <si>
    <t>MIR3199-2</t>
  </si>
  <si>
    <t>RF02199</t>
  </si>
  <si>
    <t>TTC28</t>
  </si>
  <si>
    <t>RF02200</t>
  </si>
  <si>
    <t>RF02201</t>
  </si>
  <si>
    <t>RN7SL757P</t>
  </si>
  <si>
    <t>MIR5739</t>
  </si>
  <si>
    <t>RN7SL162P</t>
  </si>
  <si>
    <t>CHEK2</t>
  </si>
  <si>
    <t>HSCB</t>
  </si>
  <si>
    <t>CCDC117</t>
  </si>
  <si>
    <t>XBP1</t>
  </si>
  <si>
    <t>Z93930.2</t>
  </si>
  <si>
    <t>Z93930.3</t>
  </si>
  <si>
    <t>Z93930.1</t>
  </si>
  <si>
    <t>ZNRF3</t>
  </si>
  <si>
    <t>ZNRF3-IT1</t>
  </si>
  <si>
    <t>ZNRF3-AS1</t>
  </si>
  <si>
    <t>C22orf31</t>
  </si>
  <si>
    <t>KREMEN1</t>
  </si>
  <si>
    <t>AL021393.1</t>
  </si>
  <si>
    <t>RNU6-810P</t>
  </si>
  <si>
    <t>RNU6-1219P</t>
  </si>
  <si>
    <t>EMID1</t>
  </si>
  <si>
    <t>RHBDD3</t>
  </si>
  <si>
    <t>AL031186.1</t>
  </si>
  <si>
    <t>EWSR1</t>
  </si>
  <si>
    <t>GAS2L1</t>
  </si>
  <si>
    <t>RASL10A</t>
  </si>
  <si>
    <t>AC002059.1</t>
  </si>
  <si>
    <t>AP1B1</t>
  </si>
  <si>
    <t>MIR3653</t>
  </si>
  <si>
    <t>SNORD125</t>
  </si>
  <si>
    <t>AC002059.2</t>
  </si>
  <si>
    <t>AC000041.1</t>
  </si>
  <si>
    <t>RFPL4AP6</t>
  </si>
  <si>
    <t>RFPL1S</t>
  </si>
  <si>
    <t>RFPL1</t>
  </si>
  <si>
    <t>AC000035.1</t>
  </si>
  <si>
    <t>NEFH</t>
  </si>
  <si>
    <t>THOC5</t>
  </si>
  <si>
    <t>AC005529.1</t>
  </si>
  <si>
    <t>NIPSNAP1</t>
  </si>
  <si>
    <t>NF2</t>
  </si>
  <si>
    <t>RPEP4</t>
  </si>
  <si>
    <t>AC004882.1</t>
  </si>
  <si>
    <t>AC004882.2</t>
  </si>
  <si>
    <t>CABP7</t>
  </si>
  <si>
    <t>ZMAT5</t>
  </si>
  <si>
    <t>UQCR10</t>
  </si>
  <si>
    <t>ASCC2</t>
  </si>
  <si>
    <t>MTMR3</t>
  </si>
  <si>
    <t>RNU6-331P</t>
  </si>
  <si>
    <t>AC003681.1</t>
  </si>
  <si>
    <t>MIR6818</t>
  </si>
  <si>
    <t>HORMAD2-AS1</t>
  </si>
  <si>
    <t>CNN2P1</t>
  </si>
  <si>
    <t>HORMAD2</t>
  </si>
  <si>
    <t>AC003071.2</t>
  </si>
  <si>
    <t>AC003071.1</t>
  </si>
  <si>
    <t>AC002378.1</t>
  </si>
  <si>
    <t>LIF-AS1</t>
  </si>
  <si>
    <t>LIF</t>
  </si>
  <si>
    <t>AC004264.1</t>
  </si>
  <si>
    <t>OSM</t>
  </si>
  <si>
    <t>AC004264.2</t>
  </si>
  <si>
    <t>CASTOR1</t>
  </si>
  <si>
    <t>AC004997.1</t>
  </si>
  <si>
    <t>TBC1D10A</t>
  </si>
  <si>
    <t>SF3A1</t>
  </si>
  <si>
    <t>CCDC157</t>
  </si>
  <si>
    <t>RNF215</t>
  </si>
  <si>
    <t>SEC14L2</t>
  </si>
  <si>
    <t>AC004832.3</t>
  </si>
  <si>
    <t>AC004832.5</t>
  </si>
  <si>
    <t>RNU6-564P</t>
  </si>
  <si>
    <t>AC004832.4</t>
  </si>
  <si>
    <t>MTFP1</t>
  </si>
  <si>
    <t>AC004832.6</t>
  </si>
  <si>
    <t>AC004832.2</t>
  </si>
  <si>
    <t>SEC14L3</t>
  </si>
  <si>
    <t>AC004832.1</t>
  </si>
  <si>
    <t>SDC4P</t>
  </si>
  <si>
    <t>SEC14L4</t>
  </si>
  <si>
    <t>SEC14L6</t>
  </si>
  <si>
    <t>SIRPAP1</t>
  </si>
  <si>
    <t>GAL3ST1</t>
  </si>
  <si>
    <t>PES1</t>
  </si>
  <si>
    <t>AC005006.1</t>
  </si>
  <si>
    <t>TCN2</t>
  </si>
  <si>
    <t>SLC35E4</t>
  </si>
  <si>
    <t>DUSP18</t>
  </si>
  <si>
    <t>AC003072.1</t>
  </si>
  <si>
    <t>OSBP2</t>
  </si>
  <si>
    <t>MIR3200</t>
  </si>
  <si>
    <t>EIF4HP2</t>
  </si>
  <si>
    <t>MORC2-AS1</t>
  </si>
  <si>
    <t>MORC2</t>
  </si>
  <si>
    <t>TUG1</t>
  </si>
  <si>
    <t>RF01882</t>
  </si>
  <si>
    <t>RF01883</t>
  </si>
  <si>
    <t>RF01891</t>
  </si>
  <si>
    <t>RF01892</t>
  </si>
  <si>
    <t>AC004542.2</t>
  </si>
  <si>
    <t>AC004542.1</t>
  </si>
  <si>
    <t>AC005005.4</t>
  </si>
  <si>
    <t>RN7SL633P</t>
  </si>
  <si>
    <t>SMTN</t>
  </si>
  <si>
    <t>AC005005.3</t>
  </si>
  <si>
    <t>SELENOM</t>
  </si>
  <si>
    <t>AC005005.2</t>
  </si>
  <si>
    <t>INPP5J</t>
  </si>
  <si>
    <t>PLA2G3</t>
  </si>
  <si>
    <t>AC005005.1</t>
  </si>
  <si>
    <t>MIR3928</t>
  </si>
  <si>
    <t>RNF185</t>
  </si>
  <si>
    <t>RNF185-AS1</t>
  </si>
  <si>
    <t>LIMK2</t>
  </si>
  <si>
    <t>RNU6-1128P</t>
  </si>
  <si>
    <t>PIK3IP1</t>
  </si>
  <si>
    <t>PIK3IP1-AS1</t>
  </si>
  <si>
    <t>RNA5SP496</t>
  </si>
  <si>
    <t>PATZ1</t>
  </si>
  <si>
    <t>LINC01521</t>
  </si>
  <si>
    <t>RNU6-338P</t>
  </si>
  <si>
    <t>DRG1</t>
  </si>
  <si>
    <t>EIF4ENIF1</t>
  </si>
  <si>
    <t>AL096701.3</t>
  </si>
  <si>
    <t>RNU6-28P</t>
  </si>
  <si>
    <t>SFI1</t>
  </si>
  <si>
    <t>H2AFZP6</t>
  </si>
  <si>
    <t>AL096701.2</t>
  </si>
  <si>
    <t>AL096701.1</t>
  </si>
  <si>
    <t>PISD</t>
  </si>
  <si>
    <t>MIR7109</t>
  </si>
  <si>
    <t>PRR14L</t>
  </si>
  <si>
    <t>DEPDC5</t>
  </si>
  <si>
    <t>Z82190.2</t>
  </si>
  <si>
    <t>RN7SL20P</t>
  </si>
  <si>
    <t>AL022331.1</t>
  </si>
  <si>
    <t>RNU6-201P</t>
  </si>
  <si>
    <t>Z82190.1</t>
  </si>
  <si>
    <t>C22orf24</t>
  </si>
  <si>
    <t>YWHAH</t>
  </si>
  <si>
    <t>AL008719.1</t>
  </si>
  <si>
    <t>LINC02558</t>
  </si>
  <si>
    <t>RN7SL305P</t>
  </si>
  <si>
    <t>Z74021.1</t>
  </si>
  <si>
    <t>SLC5A1</t>
  </si>
  <si>
    <t>AP1B1P1</t>
  </si>
  <si>
    <t>Z83839.1</t>
  </si>
  <si>
    <t>AP1B1P2</t>
  </si>
  <si>
    <t>Z83839.2</t>
  </si>
  <si>
    <t>C22orf42</t>
  </si>
  <si>
    <t>AL008723.2</t>
  </si>
  <si>
    <t>RF02171</t>
  </si>
  <si>
    <t>RFPL2</t>
  </si>
  <si>
    <t>IGLCOR22-1</t>
  </si>
  <si>
    <t>SLC5A4-AS1</t>
  </si>
  <si>
    <t>SLC5A4</t>
  </si>
  <si>
    <t>CPSF1P1</t>
  </si>
  <si>
    <t>AL008723.1</t>
  </si>
  <si>
    <t>AL008723.3</t>
  </si>
  <si>
    <t>AL021937.3</t>
  </si>
  <si>
    <t>RFPL3</t>
  </si>
  <si>
    <t>IGLCOR22-2</t>
  </si>
  <si>
    <t>RFPL3S</t>
  </si>
  <si>
    <t>RF02172</t>
  </si>
  <si>
    <t>AL021937.1</t>
  </si>
  <si>
    <t>IGLVIVOR22-2</t>
  </si>
  <si>
    <t>AL021937.4</t>
  </si>
  <si>
    <t>AL021937.2</t>
  </si>
  <si>
    <t>RTCB</t>
  </si>
  <si>
    <t>BPIFC</t>
  </si>
  <si>
    <t>FBXO7</t>
  </si>
  <si>
    <t>SYN3</t>
  </si>
  <si>
    <t>Z82246.1</t>
  </si>
  <si>
    <t>RNA5SP497</t>
  </si>
  <si>
    <t>Z73495.1</t>
  </si>
  <si>
    <t>TIMP3</t>
  </si>
  <si>
    <t>Z83846.1</t>
  </si>
  <si>
    <t>Z82198.1</t>
  </si>
  <si>
    <t>LINC01640</t>
  </si>
  <si>
    <t>Z82198.3</t>
  </si>
  <si>
    <t>LARGE1</t>
  </si>
  <si>
    <t>Z82198.2</t>
  </si>
  <si>
    <t>Z82173.1</t>
  </si>
  <si>
    <t>MIR4764</t>
  </si>
  <si>
    <t>SNORA50B</t>
  </si>
  <si>
    <t>LARGE-IT1</t>
  </si>
  <si>
    <t>LARGE-AS1</t>
  </si>
  <si>
    <t>Z73429.1</t>
  </si>
  <si>
    <t>LINC01643</t>
  </si>
  <si>
    <t>Z68323.1</t>
  </si>
  <si>
    <t>AL021877.1</t>
  </si>
  <si>
    <t>AL021877.2</t>
  </si>
  <si>
    <t>Z82196.1</t>
  </si>
  <si>
    <t>Z82196.2</t>
  </si>
  <si>
    <t>ISX-AS1</t>
  </si>
  <si>
    <t>ISX</t>
  </si>
  <si>
    <t>LINC01399</t>
  </si>
  <si>
    <t>Z99755.2</t>
  </si>
  <si>
    <t>Z99755.1</t>
  </si>
  <si>
    <t>RNU7-167P</t>
  </si>
  <si>
    <t>HMGXB4</t>
  </si>
  <si>
    <t>AL008635.1</t>
  </si>
  <si>
    <t>TOM1</t>
  </si>
  <si>
    <t>MIR3909</t>
  </si>
  <si>
    <t>MIR6069</t>
  </si>
  <si>
    <t>Z82244.2</t>
  </si>
  <si>
    <t>Z82244.1</t>
  </si>
  <si>
    <t>HMOX1</t>
  </si>
  <si>
    <t>MCM5</t>
  </si>
  <si>
    <t>AL022334.1</t>
  </si>
  <si>
    <t>AL022334.2</t>
  </si>
  <si>
    <t>RASD2</t>
  </si>
  <si>
    <t>MB</t>
  </si>
  <si>
    <t>AL049747.1</t>
  </si>
  <si>
    <t>APOL6</t>
  </si>
  <si>
    <t>AL049748.1</t>
  </si>
  <si>
    <t>MRPS16P3</t>
  </si>
  <si>
    <t>APOL5</t>
  </si>
  <si>
    <t>RBFOX2</t>
  </si>
  <si>
    <t>NDUFA9P1</t>
  </si>
  <si>
    <t>Z82217.1</t>
  </si>
  <si>
    <t>Z95114.4</t>
  </si>
  <si>
    <t>Z95114.1</t>
  </si>
  <si>
    <t>Z95114.2</t>
  </si>
  <si>
    <t>Z95114.3</t>
  </si>
  <si>
    <t>APOL3</t>
  </si>
  <si>
    <t>MTCO1P20</t>
  </si>
  <si>
    <t>MTCO2P20</t>
  </si>
  <si>
    <t>MTATP6P20</t>
  </si>
  <si>
    <t>MTCO3P20</t>
  </si>
  <si>
    <t>MTCYBP34</t>
  </si>
  <si>
    <t>MTND1P10</t>
  </si>
  <si>
    <t>APOL4</t>
  </si>
  <si>
    <t>APOL2</t>
  </si>
  <si>
    <t>APOL1</t>
  </si>
  <si>
    <t>MYH9</t>
  </si>
  <si>
    <t>MIR6819</t>
  </si>
  <si>
    <t>FO393418.1</t>
  </si>
  <si>
    <t>RPS15AP38</t>
  </si>
  <si>
    <t>AL022313.2</t>
  </si>
  <si>
    <t>TXN2</t>
  </si>
  <si>
    <t>FOXRED2</t>
  </si>
  <si>
    <t>EIF3D</t>
  </si>
  <si>
    <t>AL022313.1</t>
  </si>
  <si>
    <t>AL022313.3</t>
  </si>
  <si>
    <t>AL022313.4</t>
  </si>
  <si>
    <t>CACNG2</t>
  </si>
  <si>
    <t>AL049749.1</t>
  </si>
  <si>
    <t>IFT27</t>
  </si>
  <si>
    <t>PVALB</t>
  </si>
  <si>
    <t>Z82185.1</t>
  </si>
  <si>
    <t>NCF4-AS1</t>
  </si>
  <si>
    <t>NCF4</t>
  </si>
  <si>
    <t>CSF2RB</t>
  </si>
  <si>
    <t>CSF2RBP1</t>
  </si>
  <si>
    <t>LL22NC01-81G9.3</t>
  </si>
  <si>
    <t>TEX33</t>
  </si>
  <si>
    <t>TST</t>
  </si>
  <si>
    <t>MPST</t>
  </si>
  <si>
    <t>KCTD17</t>
  </si>
  <si>
    <t>RN7SKP214</t>
  </si>
  <si>
    <t>TMPRSS6</t>
  </si>
  <si>
    <t>AL022314.1</t>
  </si>
  <si>
    <t>IL2RB</t>
  </si>
  <si>
    <t>Z82188.2</t>
  </si>
  <si>
    <t>C1QTNF6</t>
  </si>
  <si>
    <t>SSTR3</t>
  </si>
  <si>
    <t>Z82188.1</t>
  </si>
  <si>
    <t>RAC2</t>
  </si>
  <si>
    <t>CYTH4</t>
  </si>
  <si>
    <t>ELFN2</t>
  </si>
  <si>
    <t>Z94160.1</t>
  </si>
  <si>
    <t>Z94160.2</t>
  </si>
  <si>
    <t>MFNG</t>
  </si>
  <si>
    <t>CARD10</t>
  </si>
  <si>
    <t>AL022315.1</t>
  </si>
  <si>
    <t>CDC42EP1</t>
  </si>
  <si>
    <t>LGALS2</t>
  </si>
  <si>
    <t>GGA1</t>
  </si>
  <si>
    <t>SH3BP1</t>
  </si>
  <si>
    <t>Z83844.3</t>
  </si>
  <si>
    <t>Z83844.2</t>
  </si>
  <si>
    <t>PDXP</t>
  </si>
  <si>
    <t>RN7SL385P</t>
  </si>
  <si>
    <t>LGALS1</t>
  </si>
  <si>
    <t>NOL12</t>
  </si>
  <si>
    <t>Z83844.1</t>
  </si>
  <si>
    <t>TRIOBP</t>
  </si>
  <si>
    <t>H1F0</t>
  </si>
  <si>
    <t>GCAT</t>
  </si>
  <si>
    <t>GALR3</t>
  </si>
  <si>
    <t>ANKRD54</t>
  </si>
  <si>
    <t>MIR658</t>
  </si>
  <si>
    <t>MIR659</t>
  </si>
  <si>
    <t>EIF3L</t>
  </si>
  <si>
    <t>AL022311.1</t>
  </si>
  <si>
    <t>RNU6-900P</t>
  </si>
  <si>
    <t>MICALL1</t>
  </si>
  <si>
    <t>AL031587.5</t>
  </si>
  <si>
    <t>C22orf23</t>
  </si>
  <si>
    <t>AL031587.3</t>
  </si>
  <si>
    <t>POLR2F</t>
  </si>
  <si>
    <t>MIR6820</t>
  </si>
  <si>
    <t>SOX10</t>
  </si>
  <si>
    <t>MIR4534</t>
  </si>
  <si>
    <t>AL031587.1</t>
  </si>
  <si>
    <t>AL031587.4</t>
  </si>
  <si>
    <t>PICK1</t>
  </si>
  <si>
    <t>AL031587.2</t>
  </si>
  <si>
    <t>SLC16A8</t>
  </si>
  <si>
    <t>BAIAP2L2</t>
  </si>
  <si>
    <t>AL022322.1</t>
  </si>
  <si>
    <t>PLA2G6</t>
  </si>
  <si>
    <t>AL022322.2</t>
  </si>
  <si>
    <t>MAFF</t>
  </si>
  <si>
    <t>TMEM184B</t>
  </si>
  <si>
    <t>AL020993.1</t>
  </si>
  <si>
    <t>RN7SL704P</t>
  </si>
  <si>
    <t>CSNK1E</t>
  </si>
  <si>
    <t>TPTEP2-CSNK1E</t>
  </si>
  <si>
    <t>TPTEP2</t>
  </si>
  <si>
    <t>Z98749.1</t>
  </si>
  <si>
    <t>Z97056.1</t>
  </si>
  <si>
    <t>KCNJ4</t>
  </si>
  <si>
    <t>KDELR3</t>
  </si>
  <si>
    <t>DDX17</t>
  </si>
  <si>
    <t>DMC1</t>
  </si>
  <si>
    <t>RPS29P31</t>
  </si>
  <si>
    <t>FAM227A</t>
  </si>
  <si>
    <t>CBY1</t>
  </si>
  <si>
    <t>AL021707.4</t>
  </si>
  <si>
    <t>AL021707.2</t>
  </si>
  <si>
    <t>TOMM22</t>
  </si>
  <si>
    <t>JOSD1</t>
  </si>
  <si>
    <t>GTPBP1</t>
  </si>
  <si>
    <t>PRDX3P1</t>
  </si>
  <si>
    <t>AL021707.5</t>
  </si>
  <si>
    <t>SUN2</t>
  </si>
  <si>
    <t>AL021707.3</t>
  </si>
  <si>
    <t>AL021707.8</t>
  </si>
  <si>
    <t>AL021707.1</t>
  </si>
  <si>
    <t>AL021707.6</t>
  </si>
  <si>
    <t>AL021707.7</t>
  </si>
  <si>
    <t>DNAL4</t>
  </si>
  <si>
    <t>NPTXR</t>
  </si>
  <si>
    <t>CBX6</t>
  </si>
  <si>
    <t>AL022318.1</t>
  </si>
  <si>
    <t>APOBEC3A</t>
  </si>
  <si>
    <t>APOBEC3B</t>
  </si>
  <si>
    <t>APOBEC3B-AS1</t>
  </si>
  <si>
    <t>APOBEC3C</t>
  </si>
  <si>
    <t>AL022318.4</t>
  </si>
  <si>
    <t>APOBEC3D</t>
  </si>
  <si>
    <t>APOBEC3F</t>
  </si>
  <si>
    <t>AL022318.2</t>
  </si>
  <si>
    <t>APOBEC3G</t>
  </si>
  <si>
    <t>AL031846.1</t>
  </si>
  <si>
    <t>APOBEC3H</t>
  </si>
  <si>
    <t>CBX7</t>
  </si>
  <si>
    <t>COX5BP7</t>
  </si>
  <si>
    <t>AL031846.2</t>
  </si>
  <si>
    <t>FUNDC2P4</t>
  </si>
  <si>
    <t>PDGFB</t>
  </si>
  <si>
    <t>AL031590.1</t>
  </si>
  <si>
    <t>AL022326.1</t>
  </si>
  <si>
    <t>RPL3</t>
  </si>
  <si>
    <t>SNORD83B</t>
  </si>
  <si>
    <t>SNORD83A</t>
  </si>
  <si>
    <t>SNORD43</t>
  </si>
  <si>
    <t>SYNGR1</t>
  </si>
  <si>
    <t>AL022326.2</t>
  </si>
  <si>
    <t>TAB1</t>
  </si>
  <si>
    <t>MGAT3</t>
  </si>
  <si>
    <t>MGAT3-AS1</t>
  </si>
  <si>
    <t>MIEF1</t>
  </si>
  <si>
    <t>AL022312.1</t>
  </si>
  <si>
    <t>ATF4</t>
  </si>
  <si>
    <t>RPS19BP1</t>
  </si>
  <si>
    <t>CACNA1I</t>
  </si>
  <si>
    <t>ENTHD1</t>
  </si>
  <si>
    <t>AL022319.1</t>
  </si>
  <si>
    <t>RN7SKP210</t>
  </si>
  <si>
    <t>UQCRFS1P1</t>
  </si>
  <si>
    <t>GRAP2</t>
  </si>
  <si>
    <t>Z82206.1</t>
  </si>
  <si>
    <t>FAM83F</t>
  </si>
  <si>
    <t>Z83847.1</t>
  </si>
  <si>
    <t>TNRC6B</t>
  </si>
  <si>
    <t>RPL7P52</t>
  </si>
  <si>
    <t>ADSL</t>
  </si>
  <si>
    <t>AL022238.4</t>
  </si>
  <si>
    <t>SGSM3</t>
  </si>
  <si>
    <t>AL022238.2</t>
  </si>
  <si>
    <t>MRTFA</t>
  </si>
  <si>
    <t>AL022238.3</t>
  </si>
  <si>
    <t>AL022238.1</t>
  </si>
  <si>
    <t>MRTFA-AS1</t>
  </si>
  <si>
    <t>COX6B1P3</t>
  </si>
  <si>
    <t>RPL4P6</t>
  </si>
  <si>
    <t>GAPDHP37</t>
  </si>
  <si>
    <t>MCHR1</t>
  </si>
  <si>
    <t>SLC25A17</t>
  </si>
  <si>
    <t>Z98048.1</t>
  </si>
  <si>
    <t>JTBP1</t>
  </si>
  <si>
    <t>MIR4766</t>
  </si>
  <si>
    <t>ST13</t>
  </si>
  <si>
    <t>XPNPEP3</t>
  </si>
  <si>
    <t>DNAJB7</t>
  </si>
  <si>
    <t>RNU6-379P</t>
  </si>
  <si>
    <t>RBX1</t>
  </si>
  <si>
    <t>AL080243.2</t>
  </si>
  <si>
    <t>AL080243.1</t>
  </si>
  <si>
    <t>EP300</t>
  </si>
  <si>
    <t>MIR1281</t>
  </si>
  <si>
    <t>RNU6-375P</t>
  </si>
  <si>
    <t>AL035658.1</t>
  </si>
  <si>
    <t>EP300-AS1</t>
  </si>
  <si>
    <t>LRRC37A14P</t>
  </si>
  <si>
    <t>L3MBTL2</t>
  </si>
  <si>
    <t>AL035681.1</t>
  </si>
  <si>
    <t>CHADL</t>
  </si>
  <si>
    <t>RANGAP1</t>
  </si>
  <si>
    <t>MIR6889</t>
  </si>
  <si>
    <t>ZC3H7B</t>
  </si>
  <si>
    <t>TEF</t>
  </si>
  <si>
    <t>RNU6-495P</t>
  </si>
  <si>
    <t>AL008582.1</t>
  </si>
  <si>
    <t>TOB2</t>
  </si>
  <si>
    <t>PHF5A</t>
  </si>
  <si>
    <t>ACO2</t>
  </si>
  <si>
    <t>POLR3H</t>
  </si>
  <si>
    <t>CSDC2</t>
  </si>
  <si>
    <t>PMM1</t>
  </si>
  <si>
    <t>DESI1</t>
  </si>
  <si>
    <t>XRCC6</t>
  </si>
  <si>
    <t>SNU13</t>
  </si>
  <si>
    <t>Z83840.1</t>
  </si>
  <si>
    <t>RNU6-476P</t>
  </si>
  <si>
    <t>C22orf46</t>
  </si>
  <si>
    <t>MEI1</t>
  </si>
  <si>
    <t>HMGN2P10</t>
  </si>
  <si>
    <t>RNU6ATAC22P</t>
  </si>
  <si>
    <t>CCDC134</t>
  </si>
  <si>
    <t>SREBF2-AS1</t>
  </si>
  <si>
    <t>SREBF2</t>
  </si>
  <si>
    <t>MIR33A</t>
  </si>
  <si>
    <t>SHISA8</t>
  </si>
  <si>
    <t>TNFRSF13C</t>
  </si>
  <si>
    <t>MIR378I</t>
  </si>
  <si>
    <t>CENPM</t>
  </si>
  <si>
    <t>LINC00634</t>
  </si>
  <si>
    <t>SEPT3</t>
  </si>
  <si>
    <t>Z99716.1</t>
  </si>
  <si>
    <t>WBP2NL</t>
  </si>
  <si>
    <t>SLC25A5P1</t>
  </si>
  <si>
    <t>NAGA</t>
  </si>
  <si>
    <t>PHETA2</t>
  </si>
  <si>
    <t>SNORD13P1</t>
  </si>
  <si>
    <t>SMDT1</t>
  </si>
  <si>
    <t>NDUFA6</t>
  </si>
  <si>
    <t>AL021878.2</t>
  </si>
  <si>
    <t>NDUFA6-DT</t>
  </si>
  <si>
    <t>OLA1P1</t>
  </si>
  <si>
    <t>CYP2D6</t>
  </si>
  <si>
    <t>AC254562.1</t>
  </si>
  <si>
    <t>AC254562.2</t>
  </si>
  <si>
    <t>AC254562.3</t>
  </si>
  <si>
    <t>CYP2D7</t>
  </si>
  <si>
    <t>CYP2D8P</t>
  </si>
  <si>
    <t>TCF20</t>
  </si>
  <si>
    <t>OGFRP1</t>
  </si>
  <si>
    <t>Z83851.1</t>
  </si>
  <si>
    <t>Z83851.2</t>
  </si>
  <si>
    <t>LINC01315</t>
  </si>
  <si>
    <t>NFAM1</t>
  </si>
  <si>
    <t>AL022316.1</t>
  </si>
  <si>
    <t>SERHL</t>
  </si>
  <si>
    <t>RRP7A</t>
  </si>
  <si>
    <t>SERHL2</t>
  </si>
  <si>
    <t>RRP7BP</t>
  </si>
  <si>
    <t>RN7SKP80</t>
  </si>
  <si>
    <t>RNU6-513P</t>
  </si>
  <si>
    <t>POLDIP3</t>
  </si>
  <si>
    <t>Z93241.1</t>
  </si>
  <si>
    <t>RNU12</t>
  </si>
  <si>
    <t>CYB5R3</t>
  </si>
  <si>
    <t>ATP5MGL</t>
  </si>
  <si>
    <t>A4GALT</t>
  </si>
  <si>
    <t>RPL5P34</t>
  </si>
  <si>
    <t>GOLGA2P4</t>
  </si>
  <si>
    <t>AL049757.1</t>
  </si>
  <si>
    <t>ARFGAP3</t>
  </si>
  <si>
    <t>PACSIN2</t>
  </si>
  <si>
    <t>AL049758.1</t>
  </si>
  <si>
    <t>AL022476.1</t>
  </si>
  <si>
    <t>TTLL1</t>
  </si>
  <si>
    <t>AL022237.1</t>
  </si>
  <si>
    <t>BIK</t>
  </si>
  <si>
    <t>MCAT</t>
  </si>
  <si>
    <t>TSPO</t>
  </si>
  <si>
    <t>TTLL12</t>
  </si>
  <si>
    <t>SCUBE1</t>
  </si>
  <si>
    <t>Z82214.2</t>
  </si>
  <si>
    <t>Z82214.1</t>
  </si>
  <si>
    <t>Z99756.1</t>
  </si>
  <si>
    <t>LINC01639</t>
  </si>
  <si>
    <t>MPPED1</t>
  </si>
  <si>
    <t>EFCAB6-AS1</t>
  </si>
  <si>
    <t>EFCAB6</t>
  </si>
  <si>
    <t>Z97055.1</t>
  </si>
  <si>
    <t>HMGN2P9</t>
  </si>
  <si>
    <t>Z97055.2</t>
  </si>
  <si>
    <t>SULT4A1</t>
  </si>
  <si>
    <t>PNPLA5</t>
  </si>
  <si>
    <t>PNPLA3</t>
  </si>
  <si>
    <t>SAMM50</t>
  </si>
  <si>
    <t>AL035398.1</t>
  </si>
  <si>
    <t>PARVB</t>
  </si>
  <si>
    <t>AL033543.1</t>
  </si>
  <si>
    <t>AL031595.3</t>
  </si>
  <si>
    <t>PARVG</t>
  </si>
  <si>
    <t>AL031595.1</t>
  </si>
  <si>
    <t>AL031595.2</t>
  </si>
  <si>
    <t>SHISAL1</t>
  </si>
  <si>
    <t>Z85994.1</t>
  </si>
  <si>
    <t>Z85994.2</t>
  </si>
  <si>
    <t>LINC01656</t>
  </si>
  <si>
    <t>MRPS18CP6</t>
  </si>
  <si>
    <t>AL023973.1</t>
  </si>
  <si>
    <t>RTL6</t>
  </si>
  <si>
    <t>KRT18P23</t>
  </si>
  <si>
    <t>LINC00207</t>
  </si>
  <si>
    <t>LINC00229</t>
  </si>
  <si>
    <t>ANP32BP2</t>
  </si>
  <si>
    <t>PRR5</t>
  </si>
  <si>
    <t>PRR5-ARHGAP8</t>
  </si>
  <si>
    <t>ARHGAP8</t>
  </si>
  <si>
    <t>PHF21B</t>
  </si>
  <si>
    <t>Z83838.1</t>
  </si>
  <si>
    <t>AL079301.1</t>
  </si>
  <si>
    <t>NUP50-DT</t>
  </si>
  <si>
    <t>Z82243.1</t>
  </si>
  <si>
    <t>NUP50</t>
  </si>
  <si>
    <t>AL008718.3</t>
  </si>
  <si>
    <t>KIAA0930</t>
  </si>
  <si>
    <t>MIR1249</t>
  </si>
  <si>
    <t>AL008718.2</t>
  </si>
  <si>
    <t>AL008718.1</t>
  </si>
  <si>
    <t>UPK3A</t>
  </si>
  <si>
    <t>FAM118A</t>
  </si>
  <si>
    <t>SMC1B</t>
  </si>
  <si>
    <t>RIBC2</t>
  </si>
  <si>
    <t>AL021391.1</t>
  </si>
  <si>
    <t>FBLN1</t>
  </si>
  <si>
    <t>LINC01589</t>
  </si>
  <si>
    <t>RNU6-1161P</t>
  </si>
  <si>
    <t>Z95331.1</t>
  </si>
  <si>
    <t>ATXN10</t>
  </si>
  <si>
    <t>MIR4762</t>
  </si>
  <si>
    <t>Z84478.1</t>
  </si>
  <si>
    <t>BX324167.2</t>
  </si>
  <si>
    <t>BX324167.1</t>
  </si>
  <si>
    <t>WNT7B</t>
  </si>
  <si>
    <t>BX537318.2</t>
  </si>
  <si>
    <t>BX537318.1</t>
  </si>
  <si>
    <t>LINC00899</t>
  </si>
  <si>
    <t>PRR34</t>
  </si>
  <si>
    <t>AL121672.3</t>
  </si>
  <si>
    <t>PRR34-AS1</t>
  </si>
  <si>
    <t>MIRLET7BHG</t>
  </si>
  <si>
    <t>AL121672.1</t>
  </si>
  <si>
    <t>AL121672.2</t>
  </si>
  <si>
    <t>MIR3619</t>
  </si>
  <si>
    <t>MIRLET7A3</t>
  </si>
  <si>
    <t>MIR4763</t>
  </si>
  <si>
    <t>MIRLET7B</t>
  </si>
  <si>
    <t>PPARA</t>
  </si>
  <si>
    <t>FP325332.1</t>
  </si>
  <si>
    <t>CDPF1</t>
  </si>
  <si>
    <t>PKDREJ</t>
  </si>
  <si>
    <t>TTC38</t>
  </si>
  <si>
    <t>GTSE1-DT</t>
  </si>
  <si>
    <t>GTSE1</t>
  </si>
  <si>
    <t>TRMU</t>
  </si>
  <si>
    <t>CELSR1</t>
  </si>
  <si>
    <t>AL031597.1</t>
  </si>
  <si>
    <t>AL021392.1</t>
  </si>
  <si>
    <t>GRAMD4</t>
  </si>
  <si>
    <t>CERK</t>
  </si>
  <si>
    <t>AL118516.1</t>
  </si>
  <si>
    <t>TBC1D22A</t>
  </si>
  <si>
    <t>TBC1D22A-AS1</t>
  </si>
  <si>
    <t>FP325331.1</t>
  </si>
  <si>
    <t>Z83836.1</t>
  </si>
  <si>
    <t>Z82186.1</t>
  </si>
  <si>
    <t>LINC01644</t>
  </si>
  <si>
    <t>LINC00898</t>
  </si>
  <si>
    <t>AL117329.1</t>
  </si>
  <si>
    <t>AL117329.2</t>
  </si>
  <si>
    <t>AL121580.1</t>
  </si>
  <si>
    <t>FP325330.3</t>
  </si>
  <si>
    <t>FP325330.1</t>
  </si>
  <si>
    <t>FP325330.2</t>
  </si>
  <si>
    <t>BX284656.2</t>
  </si>
  <si>
    <t>BX284656.1</t>
  </si>
  <si>
    <t>AL008720.1</t>
  </si>
  <si>
    <t>MIR3201</t>
  </si>
  <si>
    <t>Z72006.1</t>
  </si>
  <si>
    <t>Z82249.1</t>
  </si>
  <si>
    <t>FAM19A5</t>
  </si>
  <si>
    <t>Z84468.1</t>
  </si>
  <si>
    <t>MIR4535</t>
  </si>
  <si>
    <t>LINC01310</t>
  </si>
  <si>
    <t>Z82202.2</t>
  </si>
  <si>
    <t>RPL35P8</t>
  </si>
  <si>
    <t>Z82202.1</t>
  </si>
  <si>
    <t>AC207130.1</t>
  </si>
  <si>
    <t>C22orf34</t>
  </si>
  <si>
    <t>AL008636.1</t>
  </si>
  <si>
    <t>AL031593.1</t>
  </si>
  <si>
    <t>MIR3667</t>
  </si>
  <si>
    <t>Z97192.1</t>
  </si>
  <si>
    <t>Z97192.2</t>
  </si>
  <si>
    <t>Z97192.3</t>
  </si>
  <si>
    <t>AL023802.1</t>
  </si>
  <si>
    <t>RN7SKP252</t>
  </si>
  <si>
    <t>RPL5P35</t>
  </si>
  <si>
    <t>BRD1</t>
  </si>
  <si>
    <t>Z98885.3</t>
  </si>
  <si>
    <t>Z98885.1</t>
  </si>
  <si>
    <t>Z98885.2</t>
  </si>
  <si>
    <t>AL117328.1</t>
  </si>
  <si>
    <t>AL117328.2</t>
  </si>
  <si>
    <t>ZBED4</t>
  </si>
  <si>
    <t>ALG12</t>
  </si>
  <si>
    <t>AL671710.1</t>
  </si>
  <si>
    <t>CRELD2</t>
  </si>
  <si>
    <t>BX539320.1</t>
  </si>
  <si>
    <t>PIM3</t>
  </si>
  <si>
    <t>MIR6821</t>
  </si>
  <si>
    <t>IL17REL</t>
  </si>
  <si>
    <t>TTLL8</t>
  </si>
  <si>
    <t>MLC1</t>
  </si>
  <si>
    <t>MOV10L1</t>
  </si>
  <si>
    <t>AL034546.1</t>
  </si>
  <si>
    <t>PANX2</t>
  </si>
  <si>
    <t>TRABD</t>
  </si>
  <si>
    <t>AL022328.3</t>
  </si>
  <si>
    <t>AL022328.4</t>
  </si>
  <si>
    <t>SELENOO</t>
  </si>
  <si>
    <t>AL022328.1</t>
  </si>
  <si>
    <t>AL022328.2</t>
  </si>
  <si>
    <t>TUBGCP6</t>
  </si>
  <si>
    <t>HDAC10</t>
  </si>
  <si>
    <t>MAPK12</t>
  </si>
  <si>
    <t>MAPK11</t>
  </si>
  <si>
    <t>PLXNB2</t>
  </si>
  <si>
    <t>DENND6B</t>
  </si>
  <si>
    <t>CR559946.1</t>
  </si>
  <si>
    <t>CR559946.2</t>
  </si>
  <si>
    <t>PPP6R2</t>
  </si>
  <si>
    <t>SBF1</t>
  </si>
  <si>
    <t>ADM2</t>
  </si>
  <si>
    <t>MIOX</t>
  </si>
  <si>
    <t>LMF2</t>
  </si>
  <si>
    <t>NCAPH2</t>
  </si>
  <si>
    <t>SCO2</t>
  </si>
  <si>
    <t>U62317.2</t>
  </si>
  <si>
    <t>TYMP</t>
  </si>
  <si>
    <t>ODF3B</t>
  </si>
  <si>
    <t>U62317.1</t>
  </si>
  <si>
    <t>U62317.4</t>
  </si>
  <si>
    <t>KLHDC7B</t>
  </si>
  <si>
    <t>SYCE3</t>
  </si>
  <si>
    <t>CPT1B</t>
  </si>
  <si>
    <t>CHKB-CPT1B</t>
  </si>
  <si>
    <t>CHKB</t>
  </si>
  <si>
    <t>CHKB-DT</t>
  </si>
  <si>
    <t>U62317.3</t>
  </si>
  <si>
    <t>MAPK8IP2</t>
  </si>
  <si>
    <t>ARSA</t>
  </si>
  <si>
    <t>SHANK3</t>
  </si>
  <si>
    <t>RNU6-409P</t>
  </si>
  <si>
    <t>AC000036.1</t>
  </si>
  <si>
    <t>ACR</t>
  </si>
  <si>
    <t>AC002056.2</t>
  </si>
  <si>
    <t>AC002056.1</t>
  </si>
  <si>
    <t>RPL23AP82</t>
  </si>
  <si>
    <t>RABL2B</t>
  </si>
  <si>
    <t>FP565260.4</t>
  </si>
  <si>
    <t>FP565260.3</t>
  </si>
  <si>
    <t>FP565260.5</t>
  </si>
  <si>
    <t>GATD3B</t>
  </si>
  <si>
    <t>FP565260.2</t>
  </si>
  <si>
    <t>FP565260.1</t>
  </si>
  <si>
    <t>FP565260.6</t>
  </si>
  <si>
    <t>AC079801.1</t>
  </si>
  <si>
    <t>LINC01670</t>
  </si>
  <si>
    <t>CU633967.1</t>
  </si>
  <si>
    <t>FP236315.2</t>
  </si>
  <si>
    <t>FP236315.3</t>
  </si>
  <si>
    <t>FP236315.1</t>
  </si>
  <si>
    <t>CU639417.1</t>
  </si>
  <si>
    <t>CU639417.3</t>
  </si>
  <si>
    <t>CU639417.2</t>
  </si>
  <si>
    <t>LINC01669</t>
  </si>
  <si>
    <t>CU639417.4</t>
  </si>
  <si>
    <t>CU639417.5</t>
  </si>
  <si>
    <t>SIK1B</t>
  </si>
  <si>
    <t>CU633906.1</t>
  </si>
  <si>
    <t>CU633906.4</t>
  </si>
  <si>
    <t>CU633906.3</t>
  </si>
  <si>
    <t>CU633906.2</t>
  </si>
  <si>
    <t>CBSL</t>
  </si>
  <si>
    <t>U2AF1L5</t>
  </si>
  <si>
    <t>FP236240.3</t>
  </si>
  <si>
    <t>FP236240.2</t>
  </si>
  <si>
    <t>FP236240.1</t>
  </si>
  <si>
    <t>CRYAA2</t>
  </si>
  <si>
    <t>CU638689.4</t>
  </si>
  <si>
    <t>CU638689.1</t>
  </si>
  <si>
    <t>CU638689.3</t>
  </si>
  <si>
    <t>CU638689.2</t>
  </si>
  <si>
    <t>CU638689.5</t>
  </si>
  <si>
    <t>FP475955.3</t>
  </si>
  <si>
    <t>FP475955.1</t>
  </si>
  <si>
    <t>MIR8069-1</t>
  </si>
  <si>
    <t>FP475955.4</t>
  </si>
  <si>
    <t>FP475955.2</t>
  </si>
  <si>
    <t>CU634019.6</t>
  </si>
  <si>
    <t>CU634019.4</t>
  </si>
  <si>
    <t>CU634019.5</t>
  </si>
  <si>
    <t>CU634019.2</t>
  </si>
  <si>
    <t>CU634019.1</t>
  </si>
  <si>
    <t>CU634019.7</t>
  </si>
  <si>
    <t>CU634019.3</t>
  </si>
  <si>
    <t>CU633904.2</t>
  </si>
  <si>
    <t>CU633904.3</t>
  </si>
  <si>
    <t>CU633904.1</t>
  </si>
  <si>
    <t>FP236241.2</t>
  </si>
  <si>
    <t>FP236241.1</t>
  </si>
  <si>
    <t>SMIM11B</t>
  </si>
  <si>
    <t>FAM243B</t>
  </si>
  <si>
    <t>SMIM34B</t>
  </si>
  <si>
    <t>KCNE1B</t>
  </si>
  <si>
    <t>FP671120.2</t>
  </si>
  <si>
    <t>FP671120.1</t>
  </si>
  <si>
    <t>MIR6724-1</t>
  </si>
  <si>
    <t>MIR3648-1</t>
  </si>
  <si>
    <t>MIR3687-1</t>
  </si>
  <si>
    <t>FP671120.3</t>
  </si>
  <si>
    <t>RNA5-8SN2</t>
  </si>
  <si>
    <t>MIR6724-2</t>
  </si>
  <si>
    <t>FP671120.4</t>
  </si>
  <si>
    <t>FP236383.1</t>
  </si>
  <si>
    <t>MIR6724-3</t>
  </si>
  <si>
    <t>FP236383.2</t>
  </si>
  <si>
    <t>RNA5-8SN3</t>
  </si>
  <si>
    <t>MIR6724-4</t>
  </si>
  <si>
    <t>FP236383.3</t>
  </si>
  <si>
    <t>RNA5-8SN1</t>
  </si>
  <si>
    <t>RPSAP68</t>
  </si>
  <si>
    <t>CR381572.2</t>
  </si>
  <si>
    <t>CR381572.1</t>
  </si>
  <si>
    <t>LINC01666</t>
  </si>
  <si>
    <t>SNX18P10</t>
  </si>
  <si>
    <t>MTCO1P1</t>
  </si>
  <si>
    <t>CR381670.1</t>
  </si>
  <si>
    <t>MIR3648-2</t>
  </si>
  <si>
    <t>MIR3687-2</t>
  </si>
  <si>
    <t>CR392039.3</t>
  </si>
  <si>
    <t>CR392039.2</t>
  </si>
  <si>
    <t>CR392039.5</t>
  </si>
  <si>
    <t>TEKT4P2</t>
  </si>
  <si>
    <t>CR392039.4</t>
  </si>
  <si>
    <t>CR392039.1</t>
  </si>
  <si>
    <t>CR381653.1</t>
  </si>
  <si>
    <t>SNX18P12</t>
  </si>
  <si>
    <t>CR381653.2</t>
  </si>
  <si>
    <t>AC124864.2</t>
  </si>
  <si>
    <t>AC124864.1</t>
  </si>
  <si>
    <t>LINC01667</t>
  </si>
  <si>
    <t>AC018692.3</t>
  </si>
  <si>
    <t>AC018692.2</t>
  </si>
  <si>
    <t>RN7SL52P</t>
  </si>
  <si>
    <t>AC018692.1</t>
  </si>
  <si>
    <t>CR382285.1</t>
  </si>
  <si>
    <t>CR382285.2</t>
  </si>
  <si>
    <t>CR382287.2</t>
  </si>
  <si>
    <t>CR382287.1</t>
  </si>
  <si>
    <t>AP003900.1</t>
  </si>
  <si>
    <t>EIF3FP1</t>
  </si>
  <si>
    <t>VN1R7P</t>
  </si>
  <si>
    <t>AF254983.2</t>
  </si>
  <si>
    <t>BAGE2</t>
  </si>
  <si>
    <t>AF254983.1</t>
  </si>
  <si>
    <t>TPTE</t>
  </si>
  <si>
    <t>CYCSP41</t>
  </si>
  <si>
    <t>SLC25A15P4</t>
  </si>
  <si>
    <t>AF254982.1</t>
  </si>
  <si>
    <t>IGHV1OR21-1</t>
  </si>
  <si>
    <t>AP001464.1</t>
  </si>
  <si>
    <t>ANKRD30BP2</t>
  </si>
  <si>
    <t>RNU6-614P</t>
  </si>
  <si>
    <t>ZNF355P</t>
  </si>
  <si>
    <t>AJ239321.1</t>
  </si>
  <si>
    <t>AJ239318.1</t>
  </si>
  <si>
    <t>FGF7P2</t>
  </si>
  <si>
    <t>ANKRD30BP1</t>
  </si>
  <si>
    <t>MIR3156-3</t>
  </si>
  <si>
    <t>GTF2IP2</t>
  </si>
  <si>
    <t>VN1R8P</t>
  </si>
  <si>
    <t>SNX19P1</t>
  </si>
  <si>
    <t>OR4K11P</t>
  </si>
  <si>
    <t>LINC01674</t>
  </si>
  <si>
    <t>OR4K12P</t>
  </si>
  <si>
    <t>POTED</t>
  </si>
  <si>
    <t>RNU6-286P</t>
  </si>
  <si>
    <t>MIR3118-1</t>
  </si>
  <si>
    <t>AL050303.3</t>
  </si>
  <si>
    <t>GRAMD4P1</t>
  </si>
  <si>
    <t>CXADRP1</t>
  </si>
  <si>
    <t>AL050303.4</t>
  </si>
  <si>
    <t>AL050303.2</t>
  </si>
  <si>
    <t>MIR8069-2</t>
  </si>
  <si>
    <t>FEM1AP1</t>
  </si>
  <si>
    <t>AL050303.1</t>
  </si>
  <si>
    <t>TERF1P1</t>
  </si>
  <si>
    <t>FAM207CP</t>
  </si>
  <si>
    <t>GXYLT1P2</t>
  </si>
  <si>
    <t>CNN2P7</t>
  </si>
  <si>
    <t>ZNF114P1</t>
  </si>
  <si>
    <t>CYP4F29P</t>
  </si>
  <si>
    <t>SNX18P13</t>
  </si>
  <si>
    <t>ANKRD20A11P</t>
  </si>
  <si>
    <t>RHOT1P2</t>
  </si>
  <si>
    <t>RNU6-954P</t>
  </si>
  <si>
    <t>NF1P3</t>
  </si>
  <si>
    <t>PPP6R2P1</t>
  </si>
  <si>
    <t>FRG2MP</t>
  </si>
  <si>
    <t>AP001347.1</t>
  </si>
  <si>
    <t>ANKRD20A18P</t>
  </si>
  <si>
    <t>RNA5SP488</t>
  </si>
  <si>
    <t>LIPI</t>
  </si>
  <si>
    <t>ERLEC1P1</t>
  </si>
  <si>
    <t>RBM11</t>
  </si>
  <si>
    <t>ABCC13</t>
  </si>
  <si>
    <t>HSPA13</t>
  </si>
  <si>
    <t>SAMSN1</t>
  </si>
  <si>
    <t>SAMSN1-AS1</t>
  </si>
  <si>
    <t>AF127936.2</t>
  </si>
  <si>
    <t>POLR2CP1</t>
  </si>
  <si>
    <t>AF127936.1</t>
  </si>
  <si>
    <t>GAPDHP16</t>
  </si>
  <si>
    <t>AF127577.4</t>
  </si>
  <si>
    <t>LINC02246</t>
  </si>
  <si>
    <t>RBMX2P1</t>
  </si>
  <si>
    <t>AF127577.3</t>
  </si>
  <si>
    <t>NRIP1</t>
  </si>
  <si>
    <t>AF127577.1</t>
  </si>
  <si>
    <t>AF127577.2</t>
  </si>
  <si>
    <t>AF127577.6</t>
  </si>
  <si>
    <t>AF127577.5</t>
  </si>
  <si>
    <t>AF246928.1</t>
  </si>
  <si>
    <t>AJ009632.2</t>
  </si>
  <si>
    <t>CYCSP42</t>
  </si>
  <si>
    <t>AJ009632.1</t>
  </si>
  <si>
    <t>RNU6-1326P</t>
  </si>
  <si>
    <t>RAD23BP3</t>
  </si>
  <si>
    <t>USP25</t>
  </si>
  <si>
    <t>RBPMSLP</t>
  </si>
  <si>
    <t>MIR99AHG</t>
  </si>
  <si>
    <t>RNU6-426P</t>
  </si>
  <si>
    <t>VDAC2P1</t>
  </si>
  <si>
    <t>RPS26P5</t>
  </si>
  <si>
    <t>SNORD74B</t>
  </si>
  <si>
    <t>AP001172.1</t>
  </si>
  <si>
    <t>AP001172.2</t>
  </si>
  <si>
    <t>AP000962.2</t>
  </si>
  <si>
    <t>MIR99A</t>
  </si>
  <si>
    <t>MIRLET7C</t>
  </si>
  <si>
    <t>AP000962.1</t>
  </si>
  <si>
    <t>MIR125B2</t>
  </si>
  <si>
    <t>RNU1-98P</t>
  </si>
  <si>
    <t>AF130359.1</t>
  </si>
  <si>
    <t>AF212831.1</t>
  </si>
  <si>
    <t>NEK4P1</t>
  </si>
  <si>
    <t>AP000457.1</t>
  </si>
  <si>
    <t>RNU6-113P</t>
  </si>
  <si>
    <t>LINC01549</t>
  </si>
  <si>
    <t>RPL39P40</t>
  </si>
  <si>
    <t>RN7SL163P</t>
  </si>
  <si>
    <t>CXADR</t>
  </si>
  <si>
    <t>BTF3L4P1</t>
  </si>
  <si>
    <t>BTG3</t>
  </si>
  <si>
    <t>BTG3-AS1</t>
  </si>
  <si>
    <t>AP000432.1</t>
  </si>
  <si>
    <t>AP000432.2</t>
  </si>
  <si>
    <t>C21orf91-OT1</t>
  </si>
  <si>
    <t>C21orf91</t>
  </si>
  <si>
    <t>AL109761.1</t>
  </si>
  <si>
    <t>CHODL-AS1</t>
  </si>
  <si>
    <t>RPL37P3</t>
  </si>
  <si>
    <t>CHODL</t>
  </si>
  <si>
    <t>AF130417.1</t>
  </si>
  <si>
    <t>TMPRSS15</t>
  </si>
  <si>
    <t>AL109763.1</t>
  </si>
  <si>
    <t>MIR548XHG</t>
  </si>
  <si>
    <t>AF240627.1</t>
  </si>
  <si>
    <t>MIR548X</t>
  </si>
  <si>
    <t>PPIAP22</t>
  </si>
  <si>
    <t>AL157359.3</t>
  </si>
  <si>
    <t>AL157359.2</t>
  </si>
  <si>
    <t>AL157359.1</t>
  </si>
  <si>
    <t>AP000431.2</t>
  </si>
  <si>
    <t>AP000431.1</t>
  </si>
  <si>
    <t>SLC6A6P1</t>
  </si>
  <si>
    <t>AP000855.1</t>
  </si>
  <si>
    <t>RNU1-139P</t>
  </si>
  <si>
    <t>RPL37P4</t>
  </si>
  <si>
    <t>AP000403.1</t>
  </si>
  <si>
    <t>AP000568.1</t>
  </si>
  <si>
    <t>C1QBPP1</t>
  </si>
  <si>
    <t>LINC01683</t>
  </si>
  <si>
    <t>LINC02573</t>
  </si>
  <si>
    <t>RNU6-772P</t>
  </si>
  <si>
    <t>RN7SKP147</t>
  </si>
  <si>
    <t>FDPSP6</t>
  </si>
  <si>
    <t>KRT18P2</t>
  </si>
  <si>
    <t>RPS3AP1</t>
  </si>
  <si>
    <t>AP001506.1</t>
  </si>
  <si>
    <t>LINC00320</t>
  </si>
  <si>
    <t>PPIAP1</t>
  </si>
  <si>
    <t>NCAM2</t>
  </si>
  <si>
    <t>AP001136.1</t>
  </si>
  <si>
    <t>AP001117.1</t>
  </si>
  <si>
    <t>AF241725.1</t>
  </si>
  <si>
    <t>LINC00317</t>
  </si>
  <si>
    <t>LINC01425</t>
  </si>
  <si>
    <t>AP000472.1</t>
  </si>
  <si>
    <t>LINC01687</t>
  </si>
  <si>
    <t>LINC00308</t>
  </si>
  <si>
    <t>AP000705.2</t>
  </si>
  <si>
    <t>AP000705.1</t>
  </si>
  <si>
    <t>RNU4-45P</t>
  </si>
  <si>
    <t>AP000561.1</t>
  </si>
  <si>
    <t>MAPK6P2</t>
  </si>
  <si>
    <t>AP000959.1</t>
  </si>
  <si>
    <t>AP000949.1</t>
  </si>
  <si>
    <t>AP001116.1</t>
  </si>
  <si>
    <t>MIR6130</t>
  </si>
  <si>
    <t>ZNF299P</t>
  </si>
  <si>
    <t>MSANTD2P1</t>
  </si>
  <si>
    <t>RNU2-55P</t>
  </si>
  <si>
    <t>D21S2088E</t>
  </si>
  <si>
    <t>EEF1A1P1</t>
  </si>
  <si>
    <t>TUBAP</t>
  </si>
  <si>
    <t>AP000459.1</t>
  </si>
  <si>
    <t>AP000474.1</t>
  </si>
  <si>
    <t>AP000477.2</t>
  </si>
  <si>
    <t>AP000477.1</t>
  </si>
  <si>
    <t>AP000470.1</t>
  </si>
  <si>
    <t>LINC01689</t>
  </si>
  <si>
    <t>LINC01684</t>
  </si>
  <si>
    <t>LINC01692</t>
  </si>
  <si>
    <t>AP000402.1</t>
  </si>
  <si>
    <t>AP000146.1</t>
  </si>
  <si>
    <t>AP001342.1</t>
  </si>
  <si>
    <t>AP000235.1</t>
  </si>
  <si>
    <t>AP000233.2</t>
  </si>
  <si>
    <t>RN7SKP236</t>
  </si>
  <si>
    <t>AP000233.1</t>
  </si>
  <si>
    <t>AP001341.1</t>
  </si>
  <si>
    <t>RNA5SP489</t>
  </si>
  <si>
    <t>RPL13AP7</t>
  </si>
  <si>
    <t>AP001340.1</t>
  </si>
  <si>
    <t>LINC00158</t>
  </si>
  <si>
    <t>AP000221.1</t>
  </si>
  <si>
    <t>MIR155HG</t>
  </si>
  <si>
    <t>MIR155</t>
  </si>
  <si>
    <t>AP000223.1</t>
  </si>
  <si>
    <t>MRPL39</t>
  </si>
  <si>
    <t>JAM2</t>
  </si>
  <si>
    <t>RNGTTP1</t>
  </si>
  <si>
    <t>FDX1P2</t>
  </si>
  <si>
    <t>ATP5PF</t>
  </si>
  <si>
    <t>GABPA</t>
  </si>
  <si>
    <t>LLPHP2</t>
  </si>
  <si>
    <t>APP</t>
  </si>
  <si>
    <t>AP001442.1</t>
  </si>
  <si>
    <t>RNU6-123P</t>
  </si>
  <si>
    <t>AP001439.1</t>
  </si>
  <si>
    <t>AP000229.1</t>
  </si>
  <si>
    <t>RNU6-926P</t>
  </si>
  <si>
    <t>AP001595.1</t>
  </si>
  <si>
    <t>AP001596.1</t>
  </si>
  <si>
    <t>CYYR1-AS1</t>
  </si>
  <si>
    <t>AP001596.2</t>
  </si>
  <si>
    <t>CYYR1</t>
  </si>
  <si>
    <t>ADAMTS1</t>
  </si>
  <si>
    <t>AP001599.1</t>
  </si>
  <si>
    <t>ADAMTS5</t>
  </si>
  <si>
    <t>MIR4759</t>
  </si>
  <si>
    <t>GPX1P2</t>
  </si>
  <si>
    <t>AP001605.1</t>
  </si>
  <si>
    <t>AP001604.1</t>
  </si>
  <si>
    <t>EIF4A1P1</t>
  </si>
  <si>
    <t>RPL10P1</t>
  </si>
  <si>
    <t>NCSTNP1</t>
  </si>
  <si>
    <t>LINC01673</t>
  </si>
  <si>
    <t>LINC00113</t>
  </si>
  <si>
    <t>AJ006995.1</t>
  </si>
  <si>
    <t>LINC00314</t>
  </si>
  <si>
    <t>LINC01697</t>
  </si>
  <si>
    <t>LINC01695</t>
  </si>
  <si>
    <t>AF165147.1</t>
  </si>
  <si>
    <t>LINC00161</t>
  </si>
  <si>
    <t>N6AMT1</t>
  </si>
  <si>
    <t>HSPD1P7</t>
  </si>
  <si>
    <t>THUMPD1P1</t>
  </si>
  <si>
    <t>LTN1</t>
  </si>
  <si>
    <t>RPL23P2</t>
  </si>
  <si>
    <t>RWDD2B</t>
  </si>
  <si>
    <t>AF129075.2</t>
  </si>
  <si>
    <t>USP16</t>
  </si>
  <si>
    <t>CCT8</t>
  </si>
  <si>
    <t>AF129075.1</t>
  </si>
  <si>
    <t>MAP3K7CL</t>
  </si>
  <si>
    <t>RPL12P9</t>
  </si>
  <si>
    <t>AF124730.1</t>
  </si>
  <si>
    <t>LINC00189</t>
  </si>
  <si>
    <t>BACH1</t>
  </si>
  <si>
    <t>GAPDHP14</t>
  </si>
  <si>
    <t>BACH1-IT1</t>
  </si>
  <si>
    <t>AP000240.1</t>
  </si>
  <si>
    <t>BACH1-AS1</t>
  </si>
  <si>
    <t>BACH1-IT2</t>
  </si>
  <si>
    <t>BACH1-IT3</t>
  </si>
  <si>
    <t>GRIK1</t>
  </si>
  <si>
    <t>AP000238.1</t>
  </si>
  <si>
    <t>GRIK1-AS1</t>
  </si>
  <si>
    <t>AF096876.1</t>
  </si>
  <si>
    <t>CLDN17</t>
  </si>
  <si>
    <t>LINC00307</t>
  </si>
  <si>
    <t>CLDN8</t>
  </si>
  <si>
    <t>RPL8P2</t>
  </si>
  <si>
    <t>KRTAP24-1</t>
  </si>
  <si>
    <t>KRTAP25-1</t>
  </si>
  <si>
    <t>KRTAP26-1</t>
  </si>
  <si>
    <t>KRTAP27-1</t>
  </si>
  <si>
    <t>KRTAP23-1</t>
  </si>
  <si>
    <t>KRTAP13-6P</t>
  </si>
  <si>
    <t>KRTAP13-2</t>
  </si>
  <si>
    <t>MIR4327</t>
  </si>
  <si>
    <t>KRTAP13-1</t>
  </si>
  <si>
    <t>KRTAP13-3</t>
  </si>
  <si>
    <t>KRTAP13-4</t>
  </si>
  <si>
    <t>KRTAP13-5P</t>
  </si>
  <si>
    <t>KRTAP15-1</t>
  </si>
  <si>
    <t>KRTAP19-1</t>
  </si>
  <si>
    <t>KRTAP19-2</t>
  </si>
  <si>
    <t>KRTAP19-3</t>
  </si>
  <si>
    <t>KRTAP19-4</t>
  </si>
  <si>
    <t>KRTAP19-5</t>
  </si>
  <si>
    <t>KRTAP19-9P</t>
  </si>
  <si>
    <t>KRTAP19-10P</t>
  </si>
  <si>
    <t>AP000567.1</t>
  </si>
  <si>
    <t>KRTAP19-11P</t>
  </si>
  <si>
    <t>KRTAP19-6</t>
  </si>
  <si>
    <t>KRTAP19-7</t>
  </si>
  <si>
    <t>KRTAP22-2</t>
  </si>
  <si>
    <t>KRTAP6-3</t>
  </si>
  <si>
    <t>KRTAP6-2</t>
  </si>
  <si>
    <t>KRTAP22-1</t>
  </si>
  <si>
    <t>KRTAP6-1</t>
  </si>
  <si>
    <t>KRTAP20-1</t>
  </si>
  <si>
    <t>KRTAP20-4</t>
  </si>
  <si>
    <t>KRTAP20-2</t>
  </si>
  <si>
    <t>KRTAP20-3</t>
  </si>
  <si>
    <t>KRTAP21-3</t>
  </si>
  <si>
    <t>KRTAP21-4P</t>
  </si>
  <si>
    <t>KRTAP21-2</t>
  </si>
  <si>
    <t>KRTAP21-1</t>
  </si>
  <si>
    <t>AP000244.1</t>
  </si>
  <si>
    <t>KRTAP8-2P</t>
  </si>
  <si>
    <t>KRTAP8-3P</t>
  </si>
  <si>
    <t>KRTAP8-1</t>
  </si>
  <si>
    <t>KRTAP7-1</t>
  </si>
  <si>
    <t>KRTAP11-1</t>
  </si>
  <si>
    <t>KRTAP19-8</t>
  </si>
  <si>
    <t>UBE3AP2</t>
  </si>
  <si>
    <t>TIAM1</t>
  </si>
  <si>
    <t>AP000563.1</t>
  </si>
  <si>
    <t>AP000251.1</t>
  </si>
  <si>
    <t>FBXW11P1</t>
  </si>
  <si>
    <t>AP000253.1</t>
  </si>
  <si>
    <t>SOD1</t>
  </si>
  <si>
    <t>AP000254.1</t>
  </si>
  <si>
    <t>SCAF4</t>
  </si>
  <si>
    <t>HMGN1P2</t>
  </si>
  <si>
    <t>AP000255.1</t>
  </si>
  <si>
    <t>TPT1P1</t>
  </si>
  <si>
    <t>HUNK</t>
  </si>
  <si>
    <t>HUNK-AS1</t>
  </si>
  <si>
    <t>LINC00159</t>
  </si>
  <si>
    <t>AP000265.1</t>
  </si>
  <si>
    <t>MIS18A</t>
  </si>
  <si>
    <t>MIS18A-AS1</t>
  </si>
  <si>
    <t>MRAP</t>
  </si>
  <si>
    <t>AP000266.1</t>
  </si>
  <si>
    <t>URB1</t>
  </si>
  <si>
    <t>SNORA80A</t>
  </si>
  <si>
    <t>URB1-AS1</t>
  </si>
  <si>
    <t>EVA1C</t>
  </si>
  <si>
    <t>EXOSC3P1</t>
  </si>
  <si>
    <t>RNA5SP490</t>
  </si>
  <si>
    <t>LINC00846</t>
  </si>
  <si>
    <t>TCP10L</t>
  </si>
  <si>
    <t>C21orf59-TCP10L</t>
  </si>
  <si>
    <t>CFAP298</t>
  </si>
  <si>
    <t>OR7E23P</t>
  </si>
  <si>
    <t>AP000275.1</t>
  </si>
  <si>
    <t>SYNJ1</t>
  </si>
  <si>
    <t>PAXBP1-AS1</t>
  </si>
  <si>
    <t>PAXBP1</t>
  </si>
  <si>
    <t>C21orf62-AS1</t>
  </si>
  <si>
    <t>AP000280.1</t>
  </si>
  <si>
    <t>C21orf62</t>
  </si>
  <si>
    <t>AP000281.1</t>
  </si>
  <si>
    <t>AP000281.2</t>
  </si>
  <si>
    <t>AP000282.1</t>
  </si>
  <si>
    <t>LINC01690</t>
  </si>
  <si>
    <t>OLIG2</t>
  </si>
  <si>
    <t>LINC00945</t>
  </si>
  <si>
    <t>OLIG1</t>
  </si>
  <si>
    <t>AP000289.1</t>
  </si>
  <si>
    <t>AP000290.1</t>
  </si>
  <si>
    <t>LINC01548</t>
  </si>
  <si>
    <t>IFNAR2</t>
  </si>
  <si>
    <t>AP000295.1</t>
  </si>
  <si>
    <t>IL10RB-DT</t>
  </si>
  <si>
    <t>IL10RB</t>
  </si>
  <si>
    <t>IFNAR1</t>
  </si>
  <si>
    <t>USF1P1</t>
  </si>
  <si>
    <t>IFNGR2</t>
  </si>
  <si>
    <t>TMEM50B</t>
  </si>
  <si>
    <t>RPS5P3</t>
  </si>
  <si>
    <t>AP000302.1</t>
  </si>
  <si>
    <t>DNAJC28</t>
  </si>
  <si>
    <t>GART</t>
  </si>
  <si>
    <t>BTF3P6</t>
  </si>
  <si>
    <t>SON</t>
  </si>
  <si>
    <t>MIR6501</t>
  </si>
  <si>
    <t>DONSON</t>
  </si>
  <si>
    <t>AP000311.1</t>
  </si>
  <si>
    <t>CRYZL1</t>
  </si>
  <si>
    <t>ITSN1</t>
  </si>
  <si>
    <t>ATP5PO</t>
  </si>
  <si>
    <t>LINC00649</t>
  </si>
  <si>
    <t>RN7SL740P</t>
  </si>
  <si>
    <t>AP000569.1</t>
  </si>
  <si>
    <t>MRPS6</t>
  </si>
  <si>
    <t>SLC5A3</t>
  </si>
  <si>
    <t>AP000317.2</t>
  </si>
  <si>
    <t>RPS5P2</t>
  </si>
  <si>
    <t>LINC00310</t>
  </si>
  <si>
    <t>AP000317.1</t>
  </si>
  <si>
    <t>KCNE2</t>
  </si>
  <si>
    <t>AP000320.1</t>
  </si>
  <si>
    <t>SMIM11A</t>
  </si>
  <si>
    <t>FAM243A</t>
  </si>
  <si>
    <t>AP000322.2</t>
  </si>
  <si>
    <t>SMIM34A</t>
  </si>
  <si>
    <t>AP000322.1</t>
  </si>
  <si>
    <t>KCNE1</t>
  </si>
  <si>
    <t>RCAN1</t>
  </si>
  <si>
    <t>CLIC6</t>
  </si>
  <si>
    <t>LINC00160</t>
  </si>
  <si>
    <t>LINC01426</t>
  </si>
  <si>
    <t>RUNX1</t>
  </si>
  <si>
    <t>AF015262.1</t>
  </si>
  <si>
    <t>RPL34P3</t>
  </si>
  <si>
    <t>EZH2P1</t>
  </si>
  <si>
    <t>AF015720.1</t>
  </si>
  <si>
    <t>MIR802</t>
  </si>
  <si>
    <t>RPS20P1</t>
  </si>
  <si>
    <t>PPP1R2P2</t>
  </si>
  <si>
    <t>LINC01436</t>
  </si>
  <si>
    <t>RPL23AP3</t>
  </si>
  <si>
    <t>SETD4</t>
  </si>
  <si>
    <t>RIMKLBP1</t>
  </si>
  <si>
    <t>AP000688.4</t>
  </si>
  <si>
    <t>RNU6-992P</t>
  </si>
  <si>
    <t>AP000688.1</t>
  </si>
  <si>
    <t>CBR1</t>
  </si>
  <si>
    <t>AP000688.3</t>
  </si>
  <si>
    <t>AP000688.2</t>
  </si>
  <si>
    <t>MEMO1P1</t>
  </si>
  <si>
    <t>CBR3-AS1</t>
  </si>
  <si>
    <t>RPS9P1</t>
  </si>
  <si>
    <t>CBR3</t>
  </si>
  <si>
    <t>DOP1B</t>
  </si>
  <si>
    <t>RPL3P1</t>
  </si>
  <si>
    <t>SRSF9P1</t>
  </si>
  <si>
    <t>AP000692.2</t>
  </si>
  <si>
    <t>MORC3</t>
  </si>
  <si>
    <t>AP000692.1</t>
  </si>
  <si>
    <t>CHAF1B</t>
  </si>
  <si>
    <t>ATP5MFP1</t>
  </si>
  <si>
    <t>AP000695.1</t>
  </si>
  <si>
    <t>AP000695.2</t>
  </si>
  <si>
    <t>CLDN14</t>
  </si>
  <si>
    <t>AP000695.3</t>
  </si>
  <si>
    <t>PSMD4P1</t>
  </si>
  <si>
    <t>AP000696.1</t>
  </si>
  <si>
    <t>AP000697.1</t>
  </si>
  <si>
    <t>SIM2</t>
  </si>
  <si>
    <t>HLCS</t>
  </si>
  <si>
    <t>HLCS-IT1</t>
  </si>
  <si>
    <t>RNA5SP491</t>
  </si>
  <si>
    <t>DPRXP5</t>
  </si>
  <si>
    <t>AP000704.1</t>
  </si>
  <si>
    <t>MRPL20P1</t>
  </si>
  <si>
    <t>RIPPLY3</t>
  </si>
  <si>
    <t>RNU6-696P</t>
  </si>
  <si>
    <t>PIGP</t>
  </si>
  <si>
    <t>TTC3</t>
  </si>
  <si>
    <t>AP001429.1</t>
  </si>
  <si>
    <t>TTC3-AS1</t>
  </si>
  <si>
    <t>DSCR9</t>
  </si>
  <si>
    <t>RN7SL678P</t>
  </si>
  <si>
    <t>AP001432.1</t>
  </si>
  <si>
    <t>VPS26C</t>
  </si>
  <si>
    <t>AP001412.1</t>
  </si>
  <si>
    <t>AP001437.1</t>
  </si>
  <si>
    <t>DYRK1A</t>
  </si>
  <si>
    <t>KCNJ6</t>
  </si>
  <si>
    <t>KCNJ6-AS1</t>
  </si>
  <si>
    <t>DSCR4</t>
  </si>
  <si>
    <t>DSCR4-IT1</t>
  </si>
  <si>
    <t>DSCR8</t>
  </si>
  <si>
    <t>KCNJ15</t>
  </si>
  <si>
    <t>AP001425.1</t>
  </si>
  <si>
    <t>DSCR10</t>
  </si>
  <si>
    <t>AP001434.1</t>
  </si>
  <si>
    <t>SPATA20P1</t>
  </si>
  <si>
    <t>LINC01423</t>
  </si>
  <si>
    <t>ERG</t>
  </si>
  <si>
    <t>SNRPGP13</t>
  </si>
  <si>
    <t>LINC00114</t>
  </si>
  <si>
    <t>ETS2</t>
  </si>
  <si>
    <t>AP001042.1</t>
  </si>
  <si>
    <t>AP001043.1</t>
  </si>
  <si>
    <t>AP001043.2</t>
  </si>
  <si>
    <t>RPSAP64</t>
  </si>
  <si>
    <t>LINC01700</t>
  </si>
  <si>
    <t>AF064858.1</t>
  </si>
  <si>
    <t>AF064858.3</t>
  </si>
  <si>
    <t>AF064858.2</t>
  </si>
  <si>
    <t>RPL23AP12</t>
  </si>
  <si>
    <t>PCBP2P1</t>
  </si>
  <si>
    <t>PSMG1</t>
  </si>
  <si>
    <t>BRWD1</t>
  </si>
  <si>
    <t>AF129408.1</t>
  </si>
  <si>
    <t>TIMM9P2</t>
  </si>
  <si>
    <t>BRWD1-IT1</t>
  </si>
  <si>
    <t>METTL21AP1</t>
  </si>
  <si>
    <t>BRWD1-AS2</t>
  </si>
  <si>
    <t>BRWD1-AS1</t>
  </si>
  <si>
    <t>HMGN1</t>
  </si>
  <si>
    <t>RNF6P1</t>
  </si>
  <si>
    <t>WRB</t>
  </si>
  <si>
    <t>WRB-SH3BGR</t>
  </si>
  <si>
    <t>LCA5L</t>
  </si>
  <si>
    <t>SH3BGR</t>
  </si>
  <si>
    <t>MIR6508</t>
  </si>
  <si>
    <t>MYL6P2</t>
  </si>
  <si>
    <t>RPS26P4</t>
  </si>
  <si>
    <t>AF121897.1</t>
  </si>
  <si>
    <t>B3GALT5</t>
  </si>
  <si>
    <t>B3GALT5-AS1</t>
  </si>
  <si>
    <t>AF064860.1</t>
  </si>
  <si>
    <t>AF064860.2</t>
  </si>
  <si>
    <t>IGSF5</t>
  </si>
  <si>
    <t>PCP4</t>
  </si>
  <si>
    <t>DSCAM</t>
  </si>
  <si>
    <t>MIR4760</t>
  </si>
  <si>
    <t>DSCAM-AS1</t>
  </si>
  <si>
    <t>DSCAM-IT1</t>
  </si>
  <si>
    <t>YRDCP3</t>
  </si>
  <si>
    <t>LINC00323</t>
  </si>
  <si>
    <t>MIR3197</t>
  </si>
  <si>
    <t>BACE2</t>
  </si>
  <si>
    <t>PLAC4</t>
  </si>
  <si>
    <t>BACE2-IT1</t>
  </si>
  <si>
    <t>FAM3B</t>
  </si>
  <si>
    <t>MX2</t>
  </si>
  <si>
    <t>MX1</t>
  </si>
  <si>
    <t>AP001610.1</t>
  </si>
  <si>
    <t>TMPRSS2</t>
  </si>
  <si>
    <t>AP001610.2</t>
  </si>
  <si>
    <t>AP006748.1</t>
  </si>
  <si>
    <t>LINC00111</t>
  </si>
  <si>
    <t>LINC00479</t>
  </si>
  <si>
    <t>LINC00112</t>
  </si>
  <si>
    <t>RIPK4</t>
  </si>
  <si>
    <t>AP001615.1</t>
  </si>
  <si>
    <t>MIR6814</t>
  </si>
  <si>
    <t>PRDM15</t>
  </si>
  <si>
    <t>AP001619.2</t>
  </si>
  <si>
    <t>AP001619.1</t>
  </si>
  <si>
    <t>C2CD2</t>
  </si>
  <si>
    <t>ZBTB21</t>
  </si>
  <si>
    <t>ZNF295-AS1</t>
  </si>
  <si>
    <t>UMODL1</t>
  </si>
  <si>
    <t>UMODL1-AS1</t>
  </si>
  <si>
    <t>ABCG1</t>
  </si>
  <si>
    <t>RNA5SP492</t>
  </si>
  <si>
    <t>TFF3</t>
  </si>
  <si>
    <t>TFF2</t>
  </si>
  <si>
    <t>TFF1</t>
  </si>
  <si>
    <t>TMPRSS3</t>
  </si>
  <si>
    <t>UBASH3A</t>
  </si>
  <si>
    <t>RNU6-1149P</t>
  </si>
  <si>
    <t>RSPH1</t>
  </si>
  <si>
    <t>SLC37A1</t>
  </si>
  <si>
    <t>AP001625.3</t>
  </si>
  <si>
    <t>AP001625.1</t>
  </si>
  <si>
    <t>AP001625.2</t>
  </si>
  <si>
    <t>LINC01671</t>
  </si>
  <si>
    <t>AP001626.1</t>
  </si>
  <si>
    <t>PDE9A</t>
  </si>
  <si>
    <t>AP001627.1</t>
  </si>
  <si>
    <t>LINC01668</t>
  </si>
  <si>
    <t>AP001628.2</t>
  </si>
  <si>
    <t>AP001628.1</t>
  </si>
  <si>
    <t>WDR4</t>
  </si>
  <si>
    <t>NDUFV3</t>
  </si>
  <si>
    <t>ERVH48-1</t>
  </si>
  <si>
    <t>MIR5692B</t>
  </si>
  <si>
    <t>AP001630.1</t>
  </si>
  <si>
    <t>PKNOX1</t>
  </si>
  <si>
    <t>CBS</t>
  </si>
  <si>
    <t>U2AF1</t>
  </si>
  <si>
    <t>MRPL51P2</t>
  </si>
  <si>
    <t>FRGCA</t>
  </si>
  <si>
    <t>AP001631.1</t>
  </si>
  <si>
    <t>CRYAA</t>
  </si>
  <si>
    <t>LINC00322</t>
  </si>
  <si>
    <t>LINC01679</t>
  </si>
  <si>
    <t>AP001046.1</t>
  </si>
  <si>
    <t>SIK1</t>
  </si>
  <si>
    <t>LINC00319</t>
  </si>
  <si>
    <t>LINC00313</t>
  </si>
  <si>
    <t>AP001048.1</t>
  </si>
  <si>
    <t>HSF2BP</t>
  </si>
  <si>
    <t>RPL31P1</t>
  </si>
  <si>
    <t>H2BFS</t>
  </si>
  <si>
    <t>MIR6070</t>
  </si>
  <si>
    <t>RRP1B</t>
  </si>
  <si>
    <t>PDXK</t>
  </si>
  <si>
    <t>AP001052.1</t>
  </si>
  <si>
    <t>CSTB</t>
  </si>
  <si>
    <t>TMEM97P1</t>
  </si>
  <si>
    <t>RRP1</t>
  </si>
  <si>
    <t>AATBC</t>
  </si>
  <si>
    <t>MYL6P1</t>
  </si>
  <si>
    <t>AGPAT3</t>
  </si>
  <si>
    <t>RNU6-859P</t>
  </si>
  <si>
    <t>RNU6-1150P</t>
  </si>
  <si>
    <t>TRAPPC10</t>
  </si>
  <si>
    <t>H2AFZP1</t>
  </si>
  <si>
    <t>PWP2</t>
  </si>
  <si>
    <t>GATD3A</t>
  </si>
  <si>
    <t>LINC01678</t>
  </si>
  <si>
    <t>AP001056.2</t>
  </si>
  <si>
    <t>AP001056.1</t>
  </si>
  <si>
    <t>AP001057.1</t>
  </si>
  <si>
    <t>ICOSLG</t>
  </si>
  <si>
    <t>AP001059.3</t>
  </si>
  <si>
    <t>AP001059.2</t>
  </si>
  <si>
    <t>DNMT3L</t>
  </si>
  <si>
    <t>AP001059.1</t>
  </si>
  <si>
    <t>AIRE</t>
  </si>
  <si>
    <t>PFKL</t>
  </si>
  <si>
    <t>CFAP410</t>
  </si>
  <si>
    <t>AP001062.3</t>
  </si>
  <si>
    <t>AP001062.1</t>
  </si>
  <si>
    <t>AP001062.2</t>
  </si>
  <si>
    <t>AP001063.1</t>
  </si>
  <si>
    <t>TRPM2</t>
  </si>
  <si>
    <t>TRPM2-AS</t>
  </si>
  <si>
    <t>LRRC3-DT</t>
  </si>
  <si>
    <t>LRRC3</t>
  </si>
  <si>
    <t>MTCYBP21</t>
  </si>
  <si>
    <t>MTND6P21</t>
  </si>
  <si>
    <t>MTND5P1</t>
  </si>
  <si>
    <t>AP001065.1</t>
  </si>
  <si>
    <t>LINC02575</t>
  </si>
  <si>
    <t>AP001065.2</t>
  </si>
  <si>
    <t>TSPEAR</t>
  </si>
  <si>
    <t>TSPEAR-AS1</t>
  </si>
  <si>
    <t>TSPEAR-AS2</t>
  </si>
  <si>
    <t>KRTAP10-1</t>
  </si>
  <si>
    <t>KRTAP10-2</t>
  </si>
  <si>
    <t>KRTAP10-3</t>
  </si>
  <si>
    <t>KRTAP10-4</t>
  </si>
  <si>
    <t>KRTAP10-5</t>
  </si>
  <si>
    <t>KRTAP10-6</t>
  </si>
  <si>
    <t>KRTAP10-7</t>
  </si>
  <si>
    <t>KRTAP10-8</t>
  </si>
  <si>
    <t>KRTAP10-9</t>
  </si>
  <si>
    <t>KRTAP10-10</t>
  </si>
  <si>
    <t>KRTAP10-11</t>
  </si>
  <si>
    <t>KRTAP12-4</t>
  </si>
  <si>
    <t>KRTAP12-3</t>
  </si>
  <si>
    <t>KRTAP12-2</t>
  </si>
  <si>
    <t>IMMTP1</t>
  </si>
  <si>
    <t>KRTAP12-1</t>
  </si>
  <si>
    <t>KRTAP12-6P</t>
  </si>
  <si>
    <t>KRTAP10-12</t>
  </si>
  <si>
    <t>KRTAP10-13P</t>
  </si>
  <si>
    <t>UBE2G2</t>
  </si>
  <si>
    <t>LINC01424</t>
  </si>
  <si>
    <t>SUMO3</t>
  </si>
  <si>
    <t>PTTG1IP</t>
  </si>
  <si>
    <t>ITGB2</t>
  </si>
  <si>
    <t>ITGB2-AS1</t>
  </si>
  <si>
    <t>AL844908.2</t>
  </si>
  <si>
    <t>LINC01547</t>
  </si>
  <si>
    <t>AL844908.1</t>
  </si>
  <si>
    <t>FAM207A</t>
  </si>
  <si>
    <t>AP001505.1</t>
  </si>
  <si>
    <t>LINC00163</t>
  </si>
  <si>
    <t>LINC00165</t>
  </si>
  <si>
    <t>PICSAR</t>
  </si>
  <si>
    <t>SSR4P1</t>
  </si>
  <si>
    <t>ADARB1</t>
  </si>
  <si>
    <t>AL133499.1</t>
  </si>
  <si>
    <t>LINC00334</t>
  </si>
  <si>
    <t>POFUT2</t>
  </si>
  <si>
    <t>LINC00205</t>
  </si>
  <si>
    <t>LINC00315</t>
  </si>
  <si>
    <t>BX322557.1</t>
  </si>
  <si>
    <t>LINC00316</t>
  </si>
  <si>
    <t>MTCO1P3</t>
  </si>
  <si>
    <t>BX322559.1</t>
  </si>
  <si>
    <t>BX322562.1</t>
  </si>
  <si>
    <t>COL18A1</t>
  </si>
  <si>
    <t>COL18A1-AS2</t>
  </si>
  <si>
    <t>COL18A1-AS1</t>
  </si>
  <si>
    <t>MIR6815</t>
  </si>
  <si>
    <t>SLC19A1</t>
  </si>
  <si>
    <t>LINC01694</t>
  </si>
  <si>
    <t>PCBP3</t>
  </si>
  <si>
    <t>AL133492.1</t>
  </si>
  <si>
    <t>AL592528.1</t>
  </si>
  <si>
    <t>AJ011931.1</t>
  </si>
  <si>
    <t>AJ239328.1</t>
  </si>
  <si>
    <t>AJ011932.1</t>
  </si>
  <si>
    <t>COL6A1</t>
  </si>
  <si>
    <t>AP001476.1</t>
  </si>
  <si>
    <t>AP001476.3</t>
  </si>
  <si>
    <t>AP001476.2</t>
  </si>
  <si>
    <t>PSMA6P3</t>
  </si>
  <si>
    <t>AP001471.1</t>
  </si>
  <si>
    <t>COL6A2</t>
  </si>
  <si>
    <t>FTCD</t>
  </si>
  <si>
    <t>FTCD-AS1</t>
  </si>
  <si>
    <t>SPATC1L</t>
  </si>
  <si>
    <t>AP001468.1</t>
  </si>
  <si>
    <t>LSS</t>
  </si>
  <si>
    <t>AP001469.1</t>
  </si>
  <si>
    <t>MCM3AP-AS1</t>
  </si>
  <si>
    <t>MCM3AP</t>
  </si>
  <si>
    <t>AP001469.2</t>
  </si>
  <si>
    <t>AP001469.3</t>
  </si>
  <si>
    <t>YBEY</t>
  </si>
  <si>
    <t>C21orf58</t>
  </si>
  <si>
    <t>PCNT</t>
  </si>
  <si>
    <t>RPL18AP2</t>
  </si>
  <si>
    <t>DIP2A</t>
  </si>
  <si>
    <t>DIP2A-IT1</t>
  </si>
  <si>
    <t>RNU6-396P</t>
  </si>
  <si>
    <t>S100B</t>
  </si>
  <si>
    <t>PRMT2</t>
  </si>
  <si>
    <t>DSTNP1</t>
  </si>
  <si>
    <t>RPL23AP4</t>
  </si>
  <si>
    <t>MT-TF</t>
  </si>
  <si>
    <t>MT-RNR1</t>
  </si>
  <si>
    <t>MT-TV</t>
  </si>
  <si>
    <t>MT-RNR2</t>
  </si>
  <si>
    <t>MT-TL1</t>
  </si>
  <si>
    <t>MT-ND1</t>
  </si>
  <si>
    <t>MT-TI</t>
  </si>
  <si>
    <t>MT-TQ</t>
  </si>
  <si>
    <t>MT-TM</t>
  </si>
  <si>
    <t>MT-ND2</t>
  </si>
  <si>
    <t>MT-TW</t>
  </si>
  <si>
    <t>MT-TA</t>
  </si>
  <si>
    <t>MT-TN</t>
  </si>
  <si>
    <t>MT-TC</t>
  </si>
  <si>
    <t>MT-TY</t>
  </si>
  <si>
    <t>MT-CO1</t>
  </si>
  <si>
    <t>MT-TS1</t>
  </si>
  <si>
    <t>MT-TD</t>
  </si>
  <si>
    <t>MT-CO2</t>
  </si>
  <si>
    <t>MT-TK</t>
  </si>
  <si>
    <t>MT-ATP8</t>
  </si>
  <si>
    <t>MT-ATP6</t>
  </si>
  <si>
    <t>MT-CO3</t>
  </si>
  <si>
    <t>MT-TG</t>
  </si>
  <si>
    <t>MT-ND3</t>
  </si>
  <si>
    <t>MT-TR</t>
  </si>
  <si>
    <t>MT-ND4L</t>
  </si>
  <si>
    <t>MT-ND4</t>
  </si>
  <si>
    <t>MT-TH</t>
  </si>
  <si>
    <t>MT-TS2</t>
  </si>
  <si>
    <t>MT-TL2</t>
  </si>
  <si>
    <t>MT-ND5</t>
  </si>
  <si>
    <t>MT-ND6</t>
  </si>
  <si>
    <t>MT-TE</t>
  </si>
  <si>
    <t>MT-CYB</t>
  </si>
  <si>
    <t>MT-TT</t>
  </si>
  <si>
    <t>MT-TP</t>
  </si>
  <si>
    <t>AC133551.1</t>
  </si>
  <si>
    <t>AC009091.1</t>
  </si>
  <si>
    <t>AC136612.1</t>
  </si>
  <si>
    <t>AC007908.1</t>
  </si>
  <si>
    <t>AC136616.1</t>
  </si>
  <si>
    <t>AC136616.3</t>
  </si>
  <si>
    <t>AC136616.2</t>
  </si>
  <si>
    <t>AC141272.1</t>
  </si>
  <si>
    <t>AC136352.4</t>
  </si>
  <si>
    <t>AC136352.3</t>
  </si>
  <si>
    <t>AC136352.2</t>
  </si>
  <si>
    <t>AC171558.3</t>
  </si>
  <si>
    <t>AC171558.1</t>
  </si>
  <si>
    <t>AC171558.4</t>
  </si>
  <si>
    <t>BX004987.1</t>
  </si>
  <si>
    <t>AC145212.1</t>
  </si>
  <si>
    <t>MAFIP</t>
  </si>
  <si>
    <t>AC011841.1</t>
  </si>
  <si>
    <t>AC011043.1</t>
  </si>
  <si>
    <t>AC011043.2</t>
  </si>
  <si>
    <t>RNA5-8SN4</t>
  </si>
  <si>
    <t>AL592183.1</t>
  </si>
  <si>
    <t>AC007325.3</t>
  </si>
  <si>
    <t>AC007325.1</t>
  </si>
  <si>
    <t>AC007325.4</t>
  </si>
  <si>
    <t>AC007325.2</t>
  </si>
  <si>
    <t>BX072566.1</t>
  </si>
  <si>
    <t>RNA5-8SN5</t>
  </si>
  <si>
    <t>AL354822.1</t>
  </si>
  <si>
    <t>AC023491.2</t>
  </si>
  <si>
    <t>AC023491.1</t>
  </si>
  <si>
    <t>AC004556.1</t>
  </si>
  <si>
    <t>AC233755.2</t>
  </si>
  <si>
    <t>AC233755.1</t>
  </si>
  <si>
    <t>AC240274.1</t>
  </si>
  <si>
    <t>AC213203.2</t>
  </si>
  <si>
    <t>AC213203.1</t>
  </si>
  <si>
    <t>232.WT.R1.drna.DVBt.DVB.S1.R1.001.bam2</t>
  </si>
  <si>
    <t>Gen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B8C060-B154-4B0D-90D9-C71AA50C4EEB}" autoFormatId="16" applyNumberFormats="0" applyBorderFormats="0" applyFontFormats="0" applyPatternFormats="0" applyAlignmentFormats="0" applyWidthHeightFormats="0">
  <queryTableRefresh nextId="17">
    <queryTableFields count="16">
      <queryTableField id="1" name="232.WT.R1.drna.DVBt.DVB.S1.R1.001.bam" tableColumnId="1"/>
      <queryTableField id="2" name="232.WT.R2.drna.DVBt.DVB.S2.R1.001.bam" tableColumnId="2"/>
      <queryTableField id="3" name="232.WT.R3.drna.DVBt.DVB.S3.R1.001.bam" tableColumnId="3"/>
      <queryTableField id="4" name="317.SNCAx3.R1.drna.DVBt.DVB.S4.R1.001.bam" tableColumnId="4"/>
      <queryTableField id="5" name="317.SNCAx3.R2.drna.DVBt.DVB.S5.R1.001.bam" tableColumnId="5"/>
      <queryTableField id="6" name="317.SNCAx3.R3.drna.DVBt.DVB.S6.R1.001.bam" tableColumnId="6"/>
      <queryTableField id="7" name="Mutant.309.R1.drna.DVBt.DVB.S7.R1.001.bam" tableColumnId="7"/>
      <queryTableField id="8" name="Mutant.309.R2.drna.DVBt.DVB.S8.R1.001.bam" tableColumnId="8"/>
      <queryTableField id="9" name="Mutant.309.R3.drna.DVBt.DVB.S9.R1.001.bam" tableColumnId="9"/>
      <queryTableField id="10" name="Mutant.EBiSC.R1.drna.DVBt.DVB.S10.R1.001.bam" tableColumnId="10"/>
      <queryTableField id="11" name="Mutant.EBiSC.R2.drna.DVBt.DVB.S11.R1.001.bam" tableColumnId="11"/>
      <queryTableField id="12" name="Mutant.EBiSC.R3.drna.DVBt.DVB.S12.R1.001.bam" tableColumnId="12"/>
      <queryTableField id="13" name="WT.39.R1.drna.DVBt.DVB.S13.R1.001.bam" tableColumnId="13"/>
      <queryTableField id="14" name="WT.39.R2.drna.DVBt.DVB.S14.R1.001.bam" tableColumnId="14"/>
      <queryTableField id="15" name="WT.39.R3.drna.DVBt.DVB.S15.R1.001.bam" tableColumnId="15"/>
      <queryTableField id="16" name="Column1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352D30-6F92-4E10-877C-F9EBF63A4775}" name="gba_rnaseq_rsubread_tpm_data_2021" displayName="gba_rnaseq_rsubread_tpm_data_2021" ref="A1:P57190" tableType="queryTable" totalsRowShown="0">
  <autoFilter ref="A1:P57190" xr:uid="{23415427-25DC-4F70-AB62-854BB7955F0F}"/>
  <tableColumns count="16">
    <tableColumn id="1" xr3:uid="{F7B789CB-D55C-48B4-A45A-CE06B13FF0BA}" uniqueName="1" name="Gene_name" queryTableFieldId="1" dataDxfId="0"/>
    <tableColumn id="2" xr3:uid="{84EB1E27-1AD8-40A0-AAA5-1246BFC4CD4F}" uniqueName="2" name="232.WT.R1.drna.DVBt.DVB.S1.R1.001.bam2" queryTableFieldId="2"/>
    <tableColumn id="3" xr3:uid="{97AAB6AF-1435-452B-A276-44B71B6C9918}" uniqueName="3" name="232.WT.R2.drna.DVBt.DVB.S2.R1.001.bam" queryTableFieldId="3"/>
    <tableColumn id="4" xr3:uid="{8E1448C5-32CB-4C02-A098-B0703654E801}" uniqueName="4" name="232.WT.R3.drna.DVBt.DVB.S3.R1.001.bam" queryTableFieldId="4"/>
    <tableColumn id="5" xr3:uid="{D9DBD71C-7053-449F-99B0-1A99CB773F9B}" uniqueName="5" name="317.SNCAx3.R1.drna.DVBt.DVB.S4.R1.001.bam" queryTableFieldId="5"/>
    <tableColumn id="6" xr3:uid="{C17705FD-51E7-4F74-84C7-4D1925CDA824}" uniqueName="6" name="317.SNCAx3.R2.drna.DVBt.DVB.S5.R1.001.bam" queryTableFieldId="6"/>
    <tableColumn id="7" xr3:uid="{11DBFF9F-4C9E-4804-AFB9-7A5E6F3B1EBD}" uniqueName="7" name="317.SNCAx3.R3.drna.DVBt.DVB.S6.R1.001.bam" queryTableFieldId="7"/>
    <tableColumn id="8" xr3:uid="{E8101DF7-E424-4976-8E39-BDC88240B27B}" uniqueName="8" name="Mutant.309.R1.drna.DVBt.DVB.S7.R1.001.bam" queryTableFieldId="8"/>
    <tableColumn id="9" xr3:uid="{9A33C8A0-E730-444A-83F8-3CD4AC23937F}" uniqueName="9" name="Mutant.309.R2.drna.DVBt.DVB.S8.R1.001.bam" queryTableFieldId="9"/>
    <tableColumn id="10" xr3:uid="{5AA76781-C404-41A8-97C3-224A79AC86A1}" uniqueName="10" name="Mutant.309.R3.drna.DVBt.DVB.S9.R1.001.bam" queryTableFieldId="10"/>
    <tableColumn id="11" xr3:uid="{F4940531-F4E8-4DE0-81C5-915AD175A814}" uniqueName="11" name="Mutant.EBiSC.R1.drna.DVBt.DVB.S10.R1.001.bam" queryTableFieldId="11"/>
    <tableColumn id="12" xr3:uid="{8DB33776-2DDB-46DD-B2B0-1992AE3B537E}" uniqueName="12" name="Mutant.EBiSC.R2.drna.DVBt.DVB.S11.R1.001.bam" queryTableFieldId="12"/>
    <tableColumn id="13" xr3:uid="{98B0777F-BDE3-4411-A1D1-2E9E634178FB}" uniqueName="13" name="Mutant.EBiSC.R3.drna.DVBt.DVB.S12.R1.001.bam" queryTableFieldId="13"/>
    <tableColumn id="14" xr3:uid="{23E502C4-BF62-47CE-AE4E-C3795D1D9B04}" uniqueName="14" name="WT.39.R1.drna.DVBt.DVB.S13.R1.001.bam" queryTableFieldId="14"/>
    <tableColumn id="15" xr3:uid="{D27C638C-C758-407E-BCC0-7F212FF3B9DD}" uniqueName="15" name="WT.39.R2.drna.DVBt.DVB.S14.R1.001.bam" queryTableFieldId="15"/>
    <tableColumn id="16" xr3:uid="{72EFF334-7A02-4AF7-B591-FB93413F578C}" uniqueName="16" name="WT.39.R3.drna.DVBt.DVB.S15.R1.001.bam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E332B-0B0F-4BC8-81F0-1EB9ECE35B94}">
  <dimension ref="A1:P57190"/>
  <sheetViews>
    <sheetView tabSelected="1" topLeftCell="H1" zoomScale="60" zoomScaleNormal="60" workbookViewId="0">
      <selection activeCell="H1" sqref="H1:J1048576"/>
    </sheetView>
  </sheetViews>
  <sheetFormatPr defaultRowHeight="15" x14ac:dyDescent="0.25"/>
  <cols>
    <col min="1" max="3" width="40.7109375" bestFit="1" customWidth="1"/>
    <col min="4" max="6" width="44.7109375" bestFit="1" customWidth="1"/>
    <col min="7" max="9" width="44.42578125" bestFit="1" customWidth="1"/>
    <col min="10" max="12" width="47.28515625" bestFit="1" customWidth="1"/>
    <col min="13" max="15" width="40.7109375" bestFit="1" customWidth="1"/>
    <col min="16" max="16" width="12" bestFit="1" customWidth="1"/>
  </cols>
  <sheetData>
    <row r="1" spans="1:16" x14ac:dyDescent="0.25">
      <c r="A1" t="s">
        <v>57204</v>
      </c>
      <c r="B1" t="s">
        <v>57203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</row>
    <row r="2" spans="1:16" x14ac:dyDescent="0.25">
      <c r="A2" s="1" t="s">
        <v>14</v>
      </c>
      <c r="B2">
        <v>3.4352536732945103E-2</v>
      </c>
      <c r="C2">
        <v>4.0660441182839097E-2</v>
      </c>
      <c r="D2">
        <v>5.4908678228571001E-3</v>
      </c>
      <c r="E2">
        <v>6.2016219673828102E-2</v>
      </c>
      <c r="F2">
        <v>3.1638613823794098E-2</v>
      </c>
      <c r="G2">
        <v>6.1625957539377899E-2</v>
      </c>
      <c r="H2">
        <v>1.1039775291113999E-2</v>
      </c>
      <c r="I2">
        <v>3.8255168526280199E-2</v>
      </c>
      <c r="J2">
        <v>0</v>
      </c>
      <c r="K2">
        <v>3.9496092357604297E-2</v>
      </c>
      <c r="L2">
        <v>2.8610168187095501E-2</v>
      </c>
      <c r="M2">
        <v>4.7244539324855499E-2</v>
      </c>
      <c r="N2">
        <v>0.12138031574527</v>
      </c>
      <c r="O2">
        <v>0.110107483672954</v>
      </c>
      <c r="P2">
        <v>0.13452916239201301</v>
      </c>
    </row>
    <row r="3" spans="1:16" x14ac:dyDescent="0.25">
      <c r="A3" s="1" t="s">
        <v>15</v>
      </c>
      <c r="B3">
        <v>0.75733655031593405</v>
      </c>
      <c r="C3">
        <v>0.589311977448011</v>
      </c>
      <c r="D3">
        <v>0.52181533662222401</v>
      </c>
      <c r="E3">
        <v>0.267891206645677</v>
      </c>
      <c r="F3">
        <v>0.216700695718856</v>
      </c>
      <c r="G3">
        <v>0.49068129182167902</v>
      </c>
      <c r="H3">
        <v>0.248108939508844</v>
      </c>
      <c r="I3">
        <v>0.189495968025123</v>
      </c>
      <c r="J3">
        <v>0.32836187469873801</v>
      </c>
      <c r="K3">
        <v>0.246365072240148</v>
      </c>
      <c r="L3">
        <v>0.33067933104477798</v>
      </c>
      <c r="M3">
        <v>0.34381388783286698</v>
      </c>
      <c r="N3">
        <v>0.42310480158008201</v>
      </c>
      <c r="O3">
        <v>0.25587347638637498</v>
      </c>
      <c r="P3">
        <v>0.29715908690617698</v>
      </c>
    </row>
    <row r="4" spans="1:16" x14ac:dyDescent="0.25">
      <c r="A4" s="1" t="s">
        <v>16</v>
      </c>
      <c r="B4">
        <v>0.43824743552690998</v>
      </c>
      <c r="C4">
        <v>0.74102799844775102</v>
      </c>
      <c r="D4">
        <v>0.42029363261722402</v>
      </c>
      <c r="E4">
        <v>0.575391129059315</v>
      </c>
      <c r="F4">
        <v>0.53816661749296801</v>
      </c>
      <c r="G4">
        <v>0.31447363626711999</v>
      </c>
      <c r="H4">
        <v>0.56335323912008195</v>
      </c>
      <c r="I4">
        <v>0.69719240959134399</v>
      </c>
      <c r="J4">
        <v>0.62728633020078395</v>
      </c>
      <c r="K4">
        <v>0.28792319428757701</v>
      </c>
      <c r="L4">
        <v>0.14599600530767801</v>
      </c>
      <c r="M4">
        <v>0.66968362523385905</v>
      </c>
      <c r="N4">
        <v>0.442426150878244</v>
      </c>
      <c r="O4">
        <v>0.401337151623056</v>
      </c>
      <c r="P4">
        <v>0.27459776088252003</v>
      </c>
    </row>
    <row r="5" spans="1:16" x14ac:dyDescent="0.25">
      <c r="A5" s="1" t="s">
        <v>17</v>
      </c>
      <c r="B5">
        <v>9.7292933776787299E-2</v>
      </c>
      <c r="C5">
        <v>0.10857765775493</v>
      </c>
      <c r="D5">
        <v>0.13062995045758999</v>
      </c>
      <c r="E5">
        <v>1.9160919087185799E-2</v>
      </c>
      <c r="F5">
        <v>5.3763951992441598E-2</v>
      </c>
      <c r="G5">
        <v>6.2833126149355906E-2</v>
      </c>
      <c r="H5">
        <v>9.3800245495018596E-3</v>
      </c>
      <c r="I5">
        <v>3.7147176377834601E-2</v>
      </c>
      <c r="J5">
        <v>6.6845007566939701E-2</v>
      </c>
      <c r="K5">
        <v>5.7528238623570899E-2</v>
      </c>
      <c r="L5">
        <v>5.8341204863401198E-2</v>
      </c>
      <c r="M5">
        <v>0.187327760398423</v>
      </c>
      <c r="N5">
        <v>0.13750887875810899</v>
      </c>
      <c r="O5">
        <v>0.18710723229439299</v>
      </c>
      <c r="P5">
        <v>2.74328811067748E-2</v>
      </c>
    </row>
    <row r="6" spans="1:16" x14ac:dyDescent="0.25">
      <c r="A6" s="1" t="s">
        <v>1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 s="1" t="s">
        <v>19</v>
      </c>
      <c r="B7">
        <v>0</v>
      </c>
      <c r="C7">
        <v>0</v>
      </c>
      <c r="D7">
        <v>0</v>
      </c>
      <c r="E7">
        <v>0</v>
      </c>
      <c r="F7">
        <v>0</v>
      </c>
      <c r="G7">
        <v>8.7712088868597705E-3</v>
      </c>
      <c r="H7">
        <v>0</v>
      </c>
      <c r="I7">
        <v>0</v>
      </c>
      <c r="J7">
        <v>0</v>
      </c>
      <c r="K7">
        <v>8.0306715387839303E-3</v>
      </c>
      <c r="L7">
        <v>0</v>
      </c>
      <c r="M7">
        <v>7.4714497975229503E-3</v>
      </c>
      <c r="N7">
        <v>0</v>
      </c>
      <c r="O7">
        <v>0</v>
      </c>
      <c r="P7">
        <v>0</v>
      </c>
    </row>
    <row r="8" spans="1:16" x14ac:dyDescent="0.25">
      <c r="A8" s="1" t="s">
        <v>2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 s="1" t="s">
        <v>21</v>
      </c>
      <c r="B9">
        <v>7.0251828420155298E-3</v>
      </c>
      <c r="C9">
        <v>0</v>
      </c>
      <c r="D9">
        <v>0</v>
      </c>
      <c r="E9">
        <v>6.9177151301331999E-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A10" s="1" t="s">
        <v>22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 s="1" t="s">
        <v>23</v>
      </c>
      <c r="B11">
        <v>5.3320496718250003E-3</v>
      </c>
      <c r="C11">
        <v>5.4095441647286097E-3</v>
      </c>
      <c r="D11">
        <v>2.5568050651253601E-3</v>
      </c>
      <c r="E11">
        <v>2.6252413295781902E-3</v>
      </c>
      <c r="F11">
        <v>0</v>
      </c>
      <c r="G11">
        <v>2.8695930308862299E-3</v>
      </c>
      <c r="H11">
        <v>2.5703180528828199E-3</v>
      </c>
      <c r="I11">
        <v>5.0895420131198497E-3</v>
      </c>
      <c r="J11">
        <v>4.5792238812295601E-3</v>
      </c>
      <c r="K11">
        <v>2.6273184663922798E-3</v>
      </c>
      <c r="L11">
        <v>0</v>
      </c>
      <c r="M11">
        <v>9.7774528214497804E-3</v>
      </c>
      <c r="N11">
        <v>1.6148673247300401E-2</v>
      </c>
      <c r="O11">
        <v>7.3244568734213197E-3</v>
      </c>
      <c r="P11">
        <v>1.7540060947407399E-2</v>
      </c>
    </row>
    <row r="12" spans="1:16" x14ac:dyDescent="0.25">
      <c r="A12" s="1" t="s">
        <v>2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</row>
    <row r="13" spans="1:16" x14ac:dyDescent="0.25">
      <c r="A13" s="1" t="s">
        <v>25</v>
      </c>
      <c r="B13">
        <v>5.2117568408237003E-3</v>
      </c>
      <c r="C13">
        <v>5.2875030319461704E-3</v>
      </c>
      <c r="D13">
        <v>1.24956134216384E-2</v>
      </c>
      <c r="E13">
        <v>1.2830075018374E-2</v>
      </c>
      <c r="F13">
        <v>4.8000170500422101E-3</v>
      </c>
      <c r="G13">
        <v>1.4024270242762401E-2</v>
      </c>
      <c r="H13">
        <v>7.53699244363174E-3</v>
      </c>
      <c r="I13">
        <v>2.4873601181642901E-3</v>
      </c>
      <c r="J13">
        <v>2.2379575264246301E-3</v>
      </c>
      <c r="K13">
        <v>2.5680452795849001E-3</v>
      </c>
      <c r="L13">
        <v>0</v>
      </c>
      <c r="M13">
        <v>4.7784351013538603E-3</v>
      </c>
      <c r="N13">
        <v>5.2614512521372099E-3</v>
      </c>
      <c r="O13">
        <v>0</v>
      </c>
      <c r="P13">
        <v>0</v>
      </c>
    </row>
    <row r="14" spans="1:16" x14ac:dyDescent="0.25">
      <c r="A14" s="1" t="s">
        <v>26</v>
      </c>
      <c r="B14">
        <v>1.07888198697486</v>
      </c>
      <c r="C14">
        <v>0.93438232387054099</v>
      </c>
      <c r="D14">
        <v>0.60566817521528504</v>
      </c>
      <c r="E14">
        <v>0.47936558964014397</v>
      </c>
      <c r="F14">
        <v>0.33929445023397797</v>
      </c>
      <c r="G14">
        <v>0.89218877997903401</v>
      </c>
      <c r="H14">
        <v>0.41859757237929301</v>
      </c>
      <c r="I14">
        <v>0.200939163347121</v>
      </c>
      <c r="J14">
        <v>0.36158279589851799</v>
      </c>
      <c r="K14">
        <v>0.18152508672965201</v>
      </c>
      <c r="L14">
        <v>0.21038894539702499</v>
      </c>
      <c r="M14">
        <v>0.12063175236000601</v>
      </c>
      <c r="N14">
        <v>0.43832418656546601</v>
      </c>
      <c r="O14">
        <v>0.18073461132693899</v>
      </c>
      <c r="P14">
        <v>0.148391902569627</v>
      </c>
    </row>
    <row r="15" spans="1:16" x14ac:dyDescent="0.25">
      <c r="A15" s="1" t="s">
        <v>27</v>
      </c>
      <c r="B15">
        <v>0.52466242281390596</v>
      </c>
      <c r="C15">
        <v>0.46131602156888202</v>
      </c>
      <c r="D15">
        <v>0.67089124455331595</v>
      </c>
      <c r="E15">
        <v>0.51663640109199005</v>
      </c>
      <c r="F15">
        <v>0.57985558081988797</v>
      </c>
      <c r="G15">
        <v>0.790613296812408</v>
      </c>
      <c r="H15">
        <v>0.30349663938511501</v>
      </c>
      <c r="I15">
        <v>0.23370675138414099</v>
      </c>
      <c r="J15">
        <v>0.36046876439706999</v>
      </c>
      <c r="K15">
        <v>0.344696781893579</v>
      </c>
      <c r="L15">
        <v>0.24469753002272801</v>
      </c>
      <c r="M15">
        <v>0.128277426805359</v>
      </c>
      <c r="N15">
        <v>0.953397198371427</v>
      </c>
      <c r="O15">
        <v>0.224221225554665</v>
      </c>
      <c r="P15">
        <v>0.42736693771152801</v>
      </c>
    </row>
    <row r="16" spans="1:16" x14ac:dyDescent="0.25">
      <c r="A16" s="1" t="s">
        <v>28</v>
      </c>
      <c r="B16">
        <v>3.0754206001888499E-2</v>
      </c>
      <c r="C16">
        <v>0</v>
      </c>
      <c r="D16">
        <v>0</v>
      </c>
      <c r="E16">
        <v>0</v>
      </c>
      <c r="F16">
        <v>0</v>
      </c>
      <c r="G16">
        <v>3.3102488028117903E-2</v>
      </c>
      <c r="H16">
        <v>0</v>
      </c>
      <c r="I16">
        <v>0</v>
      </c>
      <c r="J16">
        <v>5.2824112016908099E-2</v>
      </c>
      <c r="K16">
        <v>3.0307704661850302E-2</v>
      </c>
      <c r="L16">
        <v>3.07360011174059E-2</v>
      </c>
      <c r="M16">
        <v>0</v>
      </c>
      <c r="N16">
        <v>3.1047449184438101E-2</v>
      </c>
      <c r="O16">
        <v>0</v>
      </c>
      <c r="P16">
        <v>2.89050274613179E-2</v>
      </c>
    </row>
    <row r="17" spans="1:16" x14ac:dyDescent="0.25">
      <c r="A17" s="1" t="s">
        <v>29</v>
      </c>
      <c r="B17">
        <v>1.60348806111541E-3</v>
      </c>
      <c r="C17">
        <v>3.2535854007713998E-3</v>
      </c>
      <c r="D17">
        <v>3.0755950517052698E-3</v>
      </c>
      <c r="E17">
        <v>3.1579174153376498E-3</v>
      </c>
      <c r="F17">
        <v>4.4304273595062796E-3</v>
      </c>
      <c r="G17">
        <v>1.72592471881874E-3</v>
      </c>
      <c r="H17">
        <v>1.0821474649764301E-2</v>
      </c>
      <c r="I17">
        <v>1.22444768625566E-2</v>
      </c>
      <c r="J17">
        <v>9.63965433980867E-3</v>
      </c>
      <c r="K17">
        <v>9.4812480443366796E-3</v>
      </c>
      <c r="L17">
        <v>3.2050777597811501E-3</v>
      </c>
      <c r="M17">
        <v>5.8806762248138703E-3</v>
      </c>
      <c r="N17">
        <v>8.0938870755234305E-3</v>
      </c>
      <c r="O17">
        <v>7.3421916358266904E-3</v>
      </c>
      <c r="P17">
        <v>9.0424444261556405E-3</v>
      </c>
    </row>
    <row r="18" spans="1:16" x14ac:dyDescent="0.25">
      <c r="A18" s="1" t="s">
        <v>3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.179544689807802</v>
      </c>
    </row>
    <row r="19" spans="1:16" x14ac:dyDescent="0.25">
      <c r="A19" s="1" t="s">
        <v>3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1:16" x14ac:dyDescent="0.25">
      <c r="A20" s="1" t="s">
        <v>32</v>
      </c>
      <c r="B20">
        <v>5.2282150203210302E-2</v>
      </c>
      <c r="C20">
        <v>7.0722672132557299E-2</v>
      </c>
      <c r="D20">
        <v>0.116994017032631</v>
      </c>
      <c r="E20">
        <v>5.1482364178991297E-2</v>
      </c>
      <c r="F20">
        <v>8.0252916643688194E-2</v>
      </c>
      <c r="G20">
        <v>3.7516153098533497E-2</v>
      </c>
      <c r="H20">
        <v>3.3603526544004898E-2</v>
      </c>
      <c r="I20">
        <v>6.6539065055735397E-2</v>
      </c>
      <c r="J20">
        <v>5.98673269524959E-2</v>
      </c>
      <c r="K20">
        <v>8.5871829875242403E-2</v>
      </c>
      <c r="L20">
        <v>1.7417067299863399E-2</v>
      </c>
      <c r="M20">
        <v>0.127827330570954</v>
      </c>
      <c r="N20">
        <v>0.24630976352987599</v>
      </c>
      <c r="O20">
        <v>0.25535369647127798</v>
      </c>
      <c r="P20">
        <v>0.180174671175549</v>
      </c>
    </row>
    <row r="21" spans="1:16" x14ac:dyDescent="0.25">
      <c r="A21" s="1" t="s">
        <v>33</v>
      </c>
      <c r="B21">
        <v>1.0452687581787099</v>
      </c>
      <c r="C21">
        <v>0.721401630557581</v>
      </c>
      <c r="D21">
        <v>0.83196277169947297</v>
      </c>
      <c r="E21">
        <v>0.66518015277794795</v>
      </c>
      <c r="F21">
        <v>0.54355984057450102</v>
      </c>
      <c r="G21">
        <v>0.81893707139569205</v>
      </c>
      <c r="H21">
        <v>0.48673397252536799</v>
      </c>
      <c r="I21">
        <v>0.48189619949993001</v>
      </c>
      <c r="J21">
        <v>0.53739175374681303</v>
      </c>
      <c r="K21">
        <v>0.55358747305399603</v>
      </c>
      <c r="L21">
        <v>0.78171089456079601</v>
      </c>
      <c r="M21">
        <v>0.58023268431142605</v>
      </c>
      <c r="N21">
        <v>0.77527503031491796</v>
      </c>
      <c r="O21">
        <v>1.1330520586981601</v>
      </c>
      <c r="P21">
        <v>0.68836174560528696</v>
      </c>
    </row>
    <row r="22" spans="1:16" x14ac:dyDescent="0.25">
      <c r="A22" s="1" t="s">
        <v>34</v>
      </c>
      <c r="B22">
        <v>0.14608247850896999</v>
      </c>
      <c r="C22">
        <v>0</v>
      </c>
      <c r="D22">
        <v>0.14009787753907499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</row>
    <row r="23" spans="1:16" x14ac:dyDescent="0.25">
      <c r="A23" s="1" t="s">
        <v>35</v>
      </c>
      <c r="B23">
        <v>0.14494564988244099</v>
      </c>
      <c r="C23">
        <v>0.15563029656115701</v>
      </c>
      <c r="D23">
        <v>0.14248281222480799</v>
      </c>
      <c r="E23">
        <v>0.13916013566378599</v>
      </c>
      <c r="F23">
        <v>0.122370084473717</v>
      </c>
      <c r="G23">
        <v>5.0704285224975797E-2</v>
      </c>
      <c r="H23">
        <v>0.14556488729695699</v>
      </c>
      <c r="I23">
        <v>0.16025930582337999</v>
      </c>
      <c r="J23">
        <v>0.119294238866005</v>
      </c>
      <c r="K23">
        <v>0.146412305266373</v>
      </c>
      <c r="L23">
        <v>0.14365268421081401</v>
      </c>
      <c r="M23">
        <v>0.17497764760487799</v>
      </c>
      <c r="N23">
        <v>0.37923266207737899</v>
      </c>
      <c r="O23">
        <v>0.38604625820032301</v>
      </c>
      <c r="P23">
        <v>0.45750711571161101</v>
      </c>
    </row>
    <row r="24" spans="1:16" x14ac:dyDescent="0.25">
      <c r="A24" s="1" t="s">
        <v>36</v>
      </c>
      <c r="B24">
        <v>2.5801580619766101E-2</v>
      </c>
      <c r="C24">
        <v>2.6176573451660801E-2</v>
      </c>
      <c r="D24">
        <v>0</v>
      </c>
      <c r="E24">
        <v>5.0813762046796697E-2</v>
      </c>
      <c r="F24">
        <v>2.3763201291897299E-2</v>
      </c>
      <c r="G24">
        <v>5.5543395496530201E-2</v>
      </c>
      <c r="H24">
        <v>9.9501351325105306E-2</v>
      </c>
      <c r="I24">
        <v>7.3884286522926904E-2</v>
      </c>
      <c r="J24">
        <v>0</v>
      </c>
      <c r="K24">
        <v>2.5426983391630201E-2</v>
      </c>
      <c r="L24">
        <v>0</v>
      </c>
      <c r="M24">
        <v>2.36563566316376E-2</v>
      </c>
      <c r="N24">
        <v>0.104190400899465</v>
      </c>
      <c r="O24">
        <v>2.3628507628024101E-2</v>
      </c>
      <c r="P24">
        <v>2.42501918701446E-2</v>
      </c>
    </row>
    <row r="25" spans="1:16" x14ac:dyDescent="0.25">
      <c r="A25" s="1" t="s">
        <v>37</v>
      </c>
      <c r="B25">
        <v>0</v>
      </c>
      <c r="C25">
        <v>2.7610906243532601E-2</v>
      </c>
      <c r="D25">
        <v>8.7001421668101101E-3</v>
      </c>
      <c r="E25">
        <v>3.5732051850258802E-2</v>
      </c>
      <c r="F25">
        <v>0</v>
      </c>
      <c r="G25">
        <v>4.8822391018639701E-2</v>
      </c>
      <c r="H25">
        <v>2.62383700412093E-2</v>
      </c>
      <c r="I25">
        <v>0</v>
      </c>
      <c r="J25">
        <v>0</v>
      </c>
      <c r="K25">
        <v>8.9400809185183703E-3</v>
      </c>
      <c r="L25">
        <v>0</v>
      </c>
      <c r="M25">
        <v>8.31753178372646E-3</v>
      </c>
      <c r="N25">
        <v>2.7474865990612399E-2</v>
      </c>
      <c r="O25">
        <v>0</v>
      </c>
      <c r="P25">
        <v>8.5263231689549704E-3</v>
      </c>
    </row>
    <row r="26" spans="1:16" x14ac:dyDescent="0.25">
      <c r="A26" s="1" t="s">
        <v>38</v>
      </c>
      <c r="B26">
        <v>9.6069715073597399E-3</v>
      </c>
      <c r="C26">
        <v>1.46198947469382E-2</v>
      </c>
      <c r="D26">
        <v>1.535566678378E-2</v>
      </c>
      <c r="E26">
        <v>2.04966859319969E-2</v>
      </c>
      <c r="F26">
        <v>4.5714669151965502E-2</v>
      </c>
      <c r="G26">
        <v>4.1362103029331E-2</v>
      </c>
      <c r="H26">
        <v>3.7048375493390399E-2</v>
      </c>
      <c r="I26">
        <v>3.0566785204520601E-2</v>
      </c>
      <c r="J26">
        <v>2.8877010945413301E-2</v>
      </c>
      <c r="K26">
        <v>5.2071215988178897E-2</v>
      </c>
      <c r="L26">
        <v>5.9207922204080998E-2</v>
      </c>
      <c r="M26">
        <v>5.1381271052758901E-2</v>
      </c>
      <c r="N26">
        <v>5.9807876402840202E-2</v>
      </c>
      <c r="O26">
        <v>2.3460929559740201E-2</v>
      </c>
      <c r="P26">
        <v>3.6117307040640902E-2</v>
      </c>
    </row>
    <row r="27" spans="1:16" x14ac:dyDescent="0.25">
      <c r="A27" s="1" t="s">
        <v>39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</row>
    <row r="28" spans="1:16" x14ac:dyDescent="0.25">
      <c r="A28" s="1" t="s">
        <v>4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</row>
    <row r="29" spans="1:16" x14ac:dyDescent="0.25">
      <c r="A29" s="1" t="s">
        <v>4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3.8279437910546201E-3</v>
      </c>
      <c r="J29">
        <v>6.8882471463307697E-3</v>
      </c>
      <c r="K29">
        <v>7.9042297987707896E-3</v>
      </c>
      <c r="L29">
        <v>0</v>
      </c>
      <c r="M29">
        <v>0</v>
      </c>
      <c r="N29">
        <v>4.0485773462145798E-3</v>
      </c>
      <c r="O29">
        <v>0</v>
      </c>
      <c r="P29">
        <v>3.7692062454605102E-3</v>
      </c>
    </row>
    <row r="30" spans="1:16" x14ac:dyDescent="0.25">
      <c r="A30" s="1" t="s">
        <v>42</v>
      </c>
      <c r="B30">
        <v>0.112244164278079</v>
      </c>
      <c r="C30">
        <v>5.6937744513499498E-2</v>
      </c>
      <c r="D30">
        <v>8.4578863921894995E-2</v>
      </c>
      <c r="E30">
        <v>8.6842728921785406E-2</v>
      </c>
      <c r="F30">
        <v>8.8608547190125495E-2</v>
      </c>
      <c r="G30">
        <v>5.1777741564562198E-2</v>
      </c>
      <c r="H30">
        <v>3.0918498999326499E-2</v>
      </c>
      <c r="I30">
        <v>3.0611192156391499E-2</v>
      </c>
      <c r="J30">
        <v>5.50837390846209E-2</v>
      </c>
      <c r="K30">
        <v>2.3703120110841702E-2</v>
      </c>
      <c r="L30">
        <v>8.8139638393981604E-2</v>
      </c>
      <c r="M30">
        <v>6.6157607529155907E-2</v>
      </c>
      <c r="N30">
        <v>7.2844983679710804E-2</v>
      </c>
      <c r="O30">
        <v>8.8106299629920407E-2</v>
      </c>
      <c r="P30">
        <v>3.0141481420518802E-2</v>
      </c>
    </row>
    <row r="31" spans="1:16" x14ac:dyDescent="0.25">
      <c r="A31" s="1" t="s">
        <v>43</v>
      </c>
      <c r="B31">
        <v>2.9398072029032198E-3</v>
      </c>
      <c r="C31">
        <v>1.19301340975311E-2</v>
      </c>
      <c r="D31">
        <v>8.4581139443537408E-3</v>
      </c>
      <c r="E31">
        <v>5.7896710233846403E-3</v>
      </c>
      <c r="F31">
        <v>8.1226686866355206E-3</v>
      </c>
      <c r="G31">
        <v>3.1642804477899E-3</v>
      </c>
      <c r="H31">
        <v>5.6685439864109996E-3</v>
      </c>
      <c r="I31">
        <v>1.1224405765542801E-2</v>
      </c>
      <c r="J31">
        <v>1.0098957195301199E-2</v>
      </c>
      <c r="K31">
        <v>2.8971259561342499E-3</v>
      </c>
      <c r="L31">
        <v>5.8761339810133898E-3</v>
      </c>
      <c r="M31">
        <v>8.0861473541110999E-3</v>
      </c>
      <c r="N31">
        <v>1.48391921967646E-2</v>
      </c>
      <c r="O31">
        <v>8.0766280883006192E-3</v>
      </c>
      <c r="P31">
        <v>2.7630434655240201E-3</v>
      </c>
    </row>
    <row r="32" spans="1:16" x14ac:dyDescent="0.25">
      <c r="A32" s="1" t="s">
        <v>44</v>
      </c>
      <c r="B32">
        <v>9.0387702808098006E-3</v>
      </c>
      <c r="C32">
        <v>3.6680548785766802E-3</v>
      </c>
      <c r="D32">
        <v>3.4673905996932099E-3</v>
      </c>
      <c r="E32">
        <v>3.5601998886290601E-3</v>
      </c>
      <c r="F32">
        <v>4.9948130103987997E-3</v>
      </c>
      <c r="G32">
        <v>7.7831509612972301E-3</v>
      </c>
      <c r="H32">
        <v>1.5685722581505499E-2</v>
      </c>
      <c r="I32">
        <v>6.9021414161545298E-3</v>
      </c>
      <c r="J32">
        <v>3.1050387955343598E-3</v>
      </c>
      <c r="K32">
        <v>1.4252067123971099E-2</v>
      </c>
      <c r="L32">
        <v>1.80668396013141E-3</v>
      </c>
      <c r="M32">
        <v>4.9723552155671296E-3</v>
      </c>
      <c r="N32">
        <v>9.1249554927875405E-3</v>
      </c>
      <c r="O32">
        <v>4.9665016033426396E-3</v>
      </c>
      <c r="P32">
        <v>5.0971740873552397E-3</v>
      </c>
    </row>
    <row r="33" spans="1:16" x14ac:dyDescent="0.25">
      <c r="A33" s="1" t="s">
        <v>45</v>
      </c>
      <c r="B33">
        <v>0</v>
      </c>
      <c r="C33">
        <v>0</v>
      </c>
      <c r="D33">
        <v>1.5002607358515101E-2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</row>
    <row r="34" spans="1:16" x14ac:dyDescent="0.25">
      <c r="A34" s="1" t="s">
        <v>46</v>
      </c>
      <c r="B34">
        <v>579.99456306077604</v>
      </c>
      <c r="C34">
        <v>535.35209185922997</v>
      </c>
      <c r="D34">
        <v>456.66484934091699</v>
      </c>
      <c r="E34">
        <v>451.42836925466497</v>
      </c>
      <c r="F34">
        <v>363.93662176407503</v>
      </c>
      <c r="G34">
        <v>240.42862067401001</v>
      </c>
      <c r="H34">
        <v>108.539390737136</v>
      </c>
      <c r="I34">
        <v>94.639746421108001</v>
      </c>
      <c r="J34">
        <v>94.736423894645995</v>
      </c>
      <c r="K34">
        <v>202.91928908374001</v>
      </c>
      <c r="L34">
        <v>263.43173830823201</v>
      </c>
      <c r="M34">
        <v>153.87601492067</v>
      </c>
      <c r="N34">
        <v>349.967014128757</v>
      </c>
      <c r="O34">
        <v>354.43968274414999</v>
      </c>
      <c r="P34">
        <v>208.586526031229</v>
      </c>
    </row>
    <row r="35" spans="1:16" x14ac:dyDescent="0.25">
      <c r="A35" s="1" t="s">
        <v>47</v>
      </c>
      <c r="B35">
        <v>376.01182205822698</v>
      </c>
      <c r="C35">
        <v>308.92293188316</v>
      </c>
      <c r="D35">
        <v>277.66003717204001</v>
      </c>
      <c r="E35">
        <v>286.33810442345703</v>
      </c>
      <c r="F35">
        <v>204.613113008943</v>
      </c>
      <c r="G35">
        <v>200.40525277025901</v>
      </c>
      <c r="H35">
        <v>83.954741719596697</v>
      </c>
      <c r="I35">
        <v>75.037136166086398</v>
      </c>
      <c r="J35">
        <v>72.971906350789993</v>
      </c>
      <c r="K35">
        <v>131.716036154558</v>
      </c>
      <c r="L35">
        <v>159.06236809688099</v>
      </c>
      <c r="M35">
        <v>107.355673384041</v>
      </c>
      <c r="N35">
        <v>188.44415820536301</v>
      </c>
      <c r="O35">
        <v>174.68109825796401</v>
      </c>
      <c r="P35">
        <v>127.980968298517</v>
      </c>
    </row>
    <row r="36" spans="1:16" x14ac:dyDescent="0.25">
      <c r="A36" s="1" t="s">
        <v>48</v>
      </c>
      <c r="B36">
        <v>1035.1296498418801</v>
      </c>
      <c r="C36">
        <v>1162.91929856206</v>
      </c>
      <c r="D36">
        <v>1167.10484453254</v>
      </c>
      <c r="E36">
        <v>875.56220248247803</v>
      </c>
      <c r="F36">
        <v>782.05026565586002</v>
      </c>
      <c r="G36">
        <v>553.32848950672098</v>
      </c>
      <c r="H36">
        <v>354.72779875388602</v>
      </c>
      <c r="I36">
        <v>395.70454252486098</v>
      </c>
      <c r="J36">
        <v>364.44303181114901</v>
      </c>
      <c r="K36">
        <v>638.23260853144404</v>
      </c>
      <c r="L36">
        <v>778.178199655507</v>
      </c>
      <c r="M36">
        <v>546.91633766739699</v>
      </c>
      <c r="N36">
        <v>852.29073105313898</v>
      </c>
      <c r="O36">
        <v>870.86295054727998</v>
      </c>
      <c r="P36">
        <v>690.63988518880103</v>
      </c>
    </row>
    <row r="37" spans="1:16" x14ac:dyDescent="0.25">
      <c r="A37" s="1" t="s">
        <v>49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</row>
    <row r="38" spans="1:16" x14ac:dyDescent="0.25">
      <c r="A38" s="1" t="s">
        <v>50</v>
      </c>
      <c r="B38">
        <v>611.13540625072903</v>
      </c>
      <c r="C38">
        <v>646.57191932596197</v>
      </c>
      <c r="D38">
        <v>473.00823223975698</v>
      </c>
      <c r="E38">
        <v>445.36623280402802</v>
      </c>
      <c r="F38">
        <v>337.32630788728602</v>
      </c>
      <c r="G38">
        <v>280.75394701060702</v>
      </c>
      <c r="H38">
        <v>151.35038209826399</v>
      </c>
      <c r="I38">
        <v>138.84883297127101</v>
      </c>
      <c r="J38">
        <v>145.31630506161</v>
      </c>
      <c r="K38">
        <v>231.29942521041201</v>
      </c>
      <c r="L38">
        <v>206.40067511659001</v>
      </c>
      <c r="M38">
        <v>122.753597669846</v>
      </c>
      <c r="N38">
        <v>263.98612644025599</v>
      </c>
      <c r="O38">
        <v>243.57751972317999</v>
      </c>
      <c r="P38">
        <v>171.21613290639499</v>
      </c>
    </row>
    <row r="39" spans="1:16" x14ac:dyDescent="0.25">
      <c r="A39" s="1" t="s">
        <v>51</v>
      </c>
      <c r="B39">
        <v>13.1488344907204</v>
      </c>
      <c r="C39">
        <v>7.7410576997266496</v>
      </c>
      <c r="D39">
        <v>11.8738027224422</v>
      </c>
      <c r="E39">
        <v>7.9859841245768797</v>
      </c>
      <c r="F39">
        <v>7.3809421597223901</v>
      </c>
      <c r="G39">
        <v>5.1652674555952096</v>
      </c>
      <c r="H39">
        <v>3.3773979214880301</v>
      </c>
      <c r="I39">
        <v>3.8934996400366799</v>
      </c>
      <c r="J39">
        <v>2.43156788093289</v>
      </c>
      <c r="K39">
        <v>3.35771300004934</v>
      </c>
      <c r="L39">
        <v>5.32356448339302</v>
      </c>
      <c r="M39">
        <v>3.21189325184625</v>
      </c>
      <c r="N39">
        <v>7.0246728625756596</v>
      </c>
      <c r="O39">
        <v>10.7669516039293</v>
      </c>
      <c r="P39">
        <v>6.2242159133371304</v>
      </c>
    </row>
    <row r="40" spans="1:16" x14ac:dyDescent="0.25">
      <c r="A40" s="1" t="s">
        <v>52</v>
      </c>
      <c r="B40">
        <v>2263.66662947537</v>
      </c>
      <c r="C40">
        <v>2178.3385267403601</v>
      </c>
      <c r="D40">
        <v>1769.7476590844401</v>
      </c>
      <c r="E40">
        <v>1517.5201723156899</v>
      </c>
      <c r="F40">
        <v>1157.87140448125</v>
      </c>
      <c r="G40">
        <v>715.97842859883804</v>
      </c>
      <c r="H40">
        <v>529.36508760394702</v>
      </c>
      <c r="I40">
        <v>511.37763046226797</v>
      </c>
      <c r="J40">
        <v>477.56588682354499</v>
      </c>
      <c r="K40">
        <v>869.50183347675704</v>
      </c>
      <c r="L40">
        <v>978.03431425242798</v>
      </c>
      <c r="M40">
        <v>624.44566047400804</v>
      </c>
      <c r="N40">
        <v>1159.67798479259</v>
      </c>
      <c r="O40">
        <v>1101.69582261134</v>
      </c>
      <c r="P40">
        <v>755.36481096285399</v>
      </c>
    </row>
    <row r="41" spans="1:16" x14ac:dyDescent="0.25">
      <c r="A41" s="1" t="s">
        <v>53</v>
      </c>
      <c r="B41">
        <v>619.38864063321796</v>
      </c>
      <c r="C41">
        <v>644.47489514726101</v>
      </c>
      <c r="D41">
        <v>652.20146550212496</v>
      </c>
      <c r="E41">
        <v>502.95916861184497</v>
      </c>
      <c r="F41">
        <v>466.87479036906399</v>
      </c>
      <c r="G41">
        <v>329.52007869560799</v>
      </c>
      <c r="H41">
        <v>208.08538427425401</v>
      </c>
      <c r="I41">
        <v>215.46431893344999</v>
      </c>
      <c r="J41">
        <v>206.91412303788599</v>
      </c>
      <c r="K41">
        <v>327.25550282495402</v>
      </c>
      <c r="L41">
        <v>429.85067367473403</v>
      </c>
      <c r="M41">
        <v>255.265278528446</v>
      </c>
      <c r="N41">
        <v>526.09295316327996</v>
      </c>
      <c r="O41">
        <v>481.25827274187901</v>
      </c>
      <c r="P41">
        <v>369.93689864443002</v>
      </c>
    </row>
    <row r="42" spans="1:16" x14ac:dyDescent="0.25">
      <c r="A42" s="1" t="s">
        <v>54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2.25872760967958E-2</v>
      </c>
      <c r="I42">
        <v>2.2362775401986501E-2</v>
      </c>
      <c r="J42">
        <v>0</v>
      </c>
      <c r="K42">
        <v>0</v>
      </c>
      <c r="L42">
        <v>0</v>
      </c>
      <c r="M42">
        <v>2.14804181678785E-2</v>
      </c>
      <c r="N42">
        <v>0</v>
      </c>
      <c r="O42">
        <v>0</v>
      </c>
      <c r="P42">
        <v>0</v>
      </c>
    </row>
    <row r="43" spans="1:16" x14ac:dyDescent="0.25">
      <c r="A43" s="1" t="s">
        <v>5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</row>
    <row r="44" spans="1:16" x14ac:dyDescent="0.25">
      <c r="A44" s="1" t="s">
        <v>56</v>
      </c>
      <c r="B44">
        <v>0</v>
      </c>
      <c r="C44">
        <v>4.1050838203215501E-3</v>
      </c>
      <c r="D44">
        <v>1.1641534426872199E-2</v>
      </c>
      <c r="E44">
        <v>7.9687569808622096E-3</v>
      </c>
      <c r="F44">
        <v>3.7266120152262602E-3</v>
      </c>
      <c r="G44">
        <v>4.3552356957564497E-3</v>
      </c>
      <c r="H44">
        <v>1.95051019654611E-2</v>
      </c>
      <c r="I44">
        <v>7.7244943140059299E-3</v>
      </c>
      <c r="J44">
        <v>0</v>
      </c>
      <c r="K44">
        <v>3.9875310003167604E-3</v>
      </c>
      <c r="L44">
        <v>0</v>
      </c>
      <c r="M44">
        <v>7.41971267061546E-3</v>
      </c>
      <c r="N44">
        <v>2.45091472584281E-2</v>
      </c>
      <c r="O44">
        <v>7.4109779525778196E-3</v>
      </c>
      <c r="P44">
        <v>1.14089497393145E-2</v>
      </c>
    </row>
    <row r="45" spans="1:16" x14ac:dyDescent="0.25">
      <c r="A45" s="1" t="s">
        <v>57</v>
      </c>
      <c r="B45">
        <v>0.12355234500758699</v>
      </c>
      <c r="C45">
        <v>0.12221431914698</v>
      </c>
      <c r="D45">
        <v>0.100717130867643</v>
      </c>
      <c r="E45">
        <v>9.1246727556048096E-2</v>
      </c>
      <c r="F45">
        <v>7.5386834944210904E-2</v>
      </c>
      <c r="G45">
        <v>0.116363068146105</v>
      </c>
      <c r="H45">
        <v>0.123583865111697</v>
      </c>
      <c r="I45">
        <v>0.10466557691253101</v>
      </c>
      <c r="J45">
        <v>0.12600341085500799</v>
      </c>
      <c r="K45">
        <v>8.2187031205222694E-2</v>
      </c>
      <c r="L45">
        <v>9.2609406351885304E-2</v>
      </c>
      <c r="M45">
        <v>0.104783830913457</v>
      </c>
      <c r="N45">
        <v>0.101343469469415</v>
      </c>
      <c r="O45">
        <v>8.0616853217815296E-2</v>
      </c>
      <c r="P45">
        <v>7.4028687402097407E-2</v>
      </c>
    </row>
    <row r="46" spans="1:16" x14ac:dyDescent="0.25">
      <c r="A46" s="1" t="s">
        <v>58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</row>
    <row r="47" spans="1:16" x14ac:dyDescent="0.25">
      <c r="A47" s="1" t="s">
        <v>5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1.8708539672655001E-2</v>
      </c>
      <c r="K47">
        <v>0</v>
      </c>
      <c r="L47">
        <v>0</v>
      </c>
      <c r="M47">
        <v>1.9973020401711599E-2</v>
      </c>
      <c r="N47">
        <v>0</v>
      </c>
      <c r="O47">
        <v>0</v>
      </c>
      <c r="P47">
        <v>0</v>
      </c>
    </row>
    <row r="48" spans="1:16" x14ac:dyDescent="0.25">
      <c r="A48" s="1" t="s">
        <v>60</v>
      </c>
      <c r="B48">
        <v>0.129639263146623</v>
      </c>
      <c r="C48">
        <v>0.104122694289777</v>
      </c>
      <c r="D48">
        <v>0.13814255099013401</v>
      </c>
      <c r="E48">
        <v>0.15247812772969299</v>
      </c>
      <c r="F48">
        <v>0.160854948748578</v>
      </c>
      <c r="G48">
        <v>0.13372397148498499</v>
      </c>
      <c r="H48">
        <v>0.123249476095331</v>
      </c>
      <c r="I48">
        <v>0.14780428534675299</v>
      </c>
      <c r="J48">
        <v>0.136076904111709</v>
      </c>
      <c r="K48">
        <v>0.13662913225392001</v>
      </c>
      <c r="L48">
        <v>0.14215887991894999</v>
      </c>
      <c r="M48">
        <v>0.170036763137138</v>
      </c>
      <c r="N48">
        <v>0.178135935559943</v>
      </c>
      <c r="O48">
        <v>0.120369622418999</v>
      </c>
      <c r="P48">
        <v>8.4614136940417806E-2</v>
      </c>
    </row>
    <row r="49" spans="1:16" x14ac:dyDescent="0.25">
      <c r="A49" s="1" t="s">
        <v>6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</row>
    <row r="50" spans="1:16" x14ac:dyDescent="0.25">
      <c r="A50" s="1" t="s">
        <v>62</v>
      </c>
      <c r="B50">
        <v>6.8350517467499899E-2</v>
      </c>
      <c r="C50">
        <v>6.9343904441899598E-2</v>
      </c>
      <c r="D50">
        <v>8.7400510758321795E-2</v>
      </c>
      <c r="E50">
        <v>0.10095738847027</v>
      </c>
      <c r="F50">
        <v>0.16786848619046699</v>
      </c>
      <c r="G50">
        <v>4.9046346940743502E-2</v>
      </c>
      <c r="H50">
        <v>6.5896823842028093E-2</v>
      </c>
      <c r="I50">
        <v>7.6115501597587107E-2</v>
      </c>
      <c r="J50">
        <v>0.15653383652716801</v>
      </c>
      <c r="K50">
        <v>0.13471635696024301</v>
      </c>
      <c r="L50">
        <v>0.136620115058561</v>
      </c>
      <c r="M50">
        <v>0.18800292598308299</v>
      </c>
      <c r="N50">
        <v>0.14950486138240299</v>
      </c>
      <c r="O50">
        <v>8.3458490245773204E-2</v>
      </c>
      <c r="P50">
        <v>0.11777472771796201</v>
      </c>
    </row>
    <row r="51" spans="1:16" x14ac:dyDescent="0.25">
      <c r="A51" s="1" t="s">
        <v>63</v>
      </c>
      <c r="B51">
        <v>0</v>
      </c>
      <c r="C51">
        <v>1.5528475776408901E-2</v>
      </c>
      <c r="D51">
        <v>2.4464960638564699E-2</v>
      </c>
      <c r="E51">
        <v>5.5263554768408898E-2</v>
      </c>
      <c r="F51">
        <v>1.8795752434269002E-2</v>
      </c>
      <c r="G51">
        <v>1.0983157301573799E-2</v>
      </c>
      <c r="H51">
        <v>2.45942605676461E-2</v>
      </c>
      <c r="I51">
        <v>5.84395486622021E-2</v>
      </c>
      <c r="J51">
        <v>2.1908305317746901E-2</v>
      </c>
      <c r="K51">
        <v>2.5139672844832199E-2</v>
      </c>
      <c r="L51">
        <v>1.5296962035319101E-2</v>
      </c>
      <c r="M51">
        <v>5.14559169671212E-2</v>
      </c>
      <c r="N51">
        <v>0</v>
      </c>
      <c r="O51">
        <v>9.3446075365066807E-3</v>
      </c>
      <c r="P51">
        <v>1.9180942722148299E-2</v>
      </c>
    </row>
    <row r="52" spans="1:16" x14ac:dyDescent="0.25">
      <c r="A52" s="1" t="s">
        <v>64</v>
      </c>
      <c r="B52">
        <v>1.66364341523077</v>
      </c>
      <c r="C52">
        <v>1.7005927438928501</v>
      </c>
      <c r="D52">
        <v>1.5985064270171201</v>
      </c>
      <c r="E52">
        <v>1.66918110850238</v>
      </c>
      <c r="F52">
        <v>1.75247963571786</v>
      </c>
      <c r="G52">
        <v>1.42034491767869</v>
      </c>
      <c r="H52">
        <v>0.868706161654758</v>
      </c>
      <c r="I52">
        <v>0.771962062303168</v>
      </c>
      <c r="J52">
        <v>0.91616923867720002</v>
      </c>
      <c r="K52">
        <v>1.7914477775937301</v>
      </c>
      <c r="L52">
        <v>2.0232857166398799</v>
      </c>
      <c r="M52">
        <v>2.0831333008119199</v>
      </c>
      <c r="N52">
        <v>1.65938616448371</v>
      </c>
      <c r="O52">
        <v>1.6954764145652601</v>
      </c>
      <c r="P52">
        <v>1.8347305936727101</v>
      </c>
    </row>
    <row r="53" spans="1:16" x14ac:dyDescent="0.25">
      <c r="A53" s="1" t="s">
        <v>65</v>
      </c>
      <c r="B53">
        <v>0.26399111530094799</v>
      </c>
      <c r="C53">
        <v>0.191305633615972</v>
      </c>
      <c r="D53">
        <v>0.19530729169456501</v>
      </c>
      <c r="E53">
        <v>0.32679769516808499</v>
      </c>
      <c r="F53">
        <v>0.28481559027532199</v>
      </c>
      <c r="G53">
        <v>0.389689426262673</v>
      </c>
      <c r="H53">
        <v>8.7262005148440805E-2</v>
      </c>
      <c r="I53">
        <v>0.100793800141376</v>
      </c>
      <c r="J53">
        <v>9.7165080760030303E-2</v>
      </c>
      <c r="K53">
        <v>0.17096122849877399</v>
      </c>
      <c r="L53">
        <v>0.18845346167278099</v>
      </c>
      <c r="M53">
        <v>0.276619508069263</v>
      </c>
      <c r="N53">
        <v>0.16751949423281501</v>
      </c>
      <c r="O53">
        <v>0.221035090339603</v>
      </c>
      <c r="P53">
        <v>0.14178168367510599</v>
      </c>
    </row>
    <row r="54" spans="1:16" x14ac:dyDescent="0.25">
      <c r="A54" s="1" t="s">
        <v>66</v>
      </c>
      <c r="B54">
        <v>5.0398825665195199E-2</v>
      </c>
      <c r="C54">
        <v>3.0678784715036201E-2</v>
      </c>
      <c r="D54">
        <v>4.3500710834050701E-2</v>
      </c>
      <c r="E54">
        <v>2.4813924896013102E-2</v>
      </c>
      <c r="F54">
        <v>1.39251636185395E-2</v>
      </c>
      <c r="G54">
        <v>1.62741303395465E-2</v>
      </c>
      <c r="H54">
        <v>9.7179148300775096E-3</v>
      </c>
      <c r="I54">
        <v>0</v>
      </c>
      <c r="J54">
        <v>4.3283075041758799E-3</v>
      </c>
      <c r="K54">
        <v>4.4700404592592002E-2</v>
      </c>
      <c r="L54">
        <v>4.0295193753108603E-2</v>
      </c>
      <c r="M54">
        <v>2.3104254954795699E-2</v>
      </c>
      <c r="N54">
        <v>1.52638144392291E-2</v>
      </c>
      <c r="O54">
        <v>1.3846233541536201E-2</v>
      </c>
      <c r="P54">
        <v>1.89473848199E-2</v>
      </c>
    </row>
    <row r="55" spans="1:16" x14ac:dyDescent="0.25">
      <c r="A55" s="1" t="s">
        <v>67</v>
      </c>
      <c r="B55">
        <v>2.8167131962032101E-2</v>
      </c>
      <c r="C55">
        <v>2.8576505044109898E-2</v>
      </c>
      <c r="D55">
        <v>6.30308031272208E-2</v>
      </c>
      <c r="E55">
        <v>5.5472490703260997E-2</v>
      </c>
      <c r="F55">
        <v>7.7825607255599394E-2</v>
      </c>
      <c r="G55">
        <v>0.16169532904471901</v>
      </c>
      <c r="H55">
        <v>0</v>
      </c>
      <c r="I55">
        <v>8.9620196317979992E-3</v>
      </c>
      <c r="J55">
        <v>8.0634159647737808E-3</v>
      </c>
      <c r="K55">
        <v>2.7758190753622802E-2</v>
      </c>
      <c r="L55">
        <v>2.8150458490327299E-2</v>
      </c>
      <c r="M55">
        <v>8.6084095493199307E-3</v>
      </c>
      <c r="N55">
        <v>3.7914276319748703E-2</v>
      </c>
      <c r="O55">
        <v>2.5794826380309801E-2</v>
      </c>
      <c r="P55">
        <v>4.41225135633539E-2</v>
      </c>
    </row>
    <row r="56" spans="1:16" x14ac:dyDescent="0.25">
      <c r="A56" s="1" t="s">
        <v>68</v>
      </c>
      <c r="B56">
        <v>0</v>
      </c>
      <c r="C56">
        <v>1.2040598302137899E-2</v>
      </c>
      <c r="D56">
        <v>0</v>
      </c>
      <c r="E56">
        <v>0</v>
      </c>
      <c r="F56">
        <v>1.0930504775842899E-2</v>
      </c>
      <c r="G56">
        <v>0</v>
      </c>
      <c r="H56">
        <v>0</v>
      </c>
      <c r="I56">
        <v>0</v>
      </c>
      <c r="J56">
        <v>1.0192466058220599E-2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</row>
    <row r="57" spans="1:16" x14ac:dyDescent="0.25">
      <c r="A57" s="1" t="s">
        <v>69</v>
      </c>
      <c r="B57">
        <v>0.16980527416427299</v>
      </c>
      <c r="C57">
        <v>0.48810733117128202</v>
      </c>
      <c r="D57">
        <v>0.51568791390451496</v>
      </c>
      <c r="E57">
        <v>0.22294357137341</v>
      </c>
      <c r="F57">
        <v>0.28671554835095497</v>
      </c>
      <c r="G57">
        <v>0.94431684508702096</v>
      </c>
      <c r="H57">
        <v>0.46384355015869999</v>
      </c>
      <c r="I57">
        <v>0.297150952919844</v>
      </c>
      <c r="J57">
        <v>0.43749200465285498</v>
      </c>
      <c r="K57">
        <v>0.39045994438999099</v>
      </c>
      <c r="L57">
        <v>0.31112539022832902</v>
      </c>
      <c r="M57">
        <v>1.03791422258467</v>
      </c>
      <c r="N57">
        <v>0.85712188774132703</v>
      </c>
      <c r="O57">
        <v>0.57018079660787402</v>
      </c>
      <c r="P57">
        <v>0.61178190601176896</v>
      </c>
    </row>
    <row r="58" spans="1:16" x14ac:dyDescent="0.25">
      <c r="A58" s="1" t="s">
        <v>70</v>
      </c>
      <c r="B58">
        <v>6.2023845623920298E-2</v>
      </c>
      <c r="C58">
        <v>5.6301568597147598E-2</v>
      </c>
      <c r="D58">
        <v>9.3920364830664599E-2</v>
      </c>
      <c r="E58">
        <v>0.109292169765457</v>
      </c>
      <c r="F58">
        <v>0.18039104496971001</v>
      </c>
      <c r="G58">
        <v>0.238929690124739</v>
      </c>
      <c r="H58">
        <v>0.19827516237187201</v>
      </c>
      <c r="I58">
        <v>0.152681242770842</v>
      </c>
      <c r="J58">
        <v>0.24951277491785401</v>
      </c>
      <c r="K58">
        <v>0.27666362803052102</v>
      </c>
      <c r="L58">
        <v>0.35561038164328301</v>
      </c>
      <c r="M58">
        <v>0.61356488568912204</v>
      </c>
      <c r="N58">
        <v>0.41194241236335499</v>
      </c>
      <c r="O58">
        <v>0.37368449871792903</v>
      </c>
      <c r="P58">
        <v>0.57680870442361798</v>
      </c>
    </row>
    <row r="59" spans="1:16" x14ac:dyDescent="0.25">
      <c r="A59" s="1" t="s">
        <v>71</v>
      </c>
      <c r="B59">
        <v>0</v>
      </c>
      <c r="C59">
        <v>0</v>
      </c>
      <c r="D59">
        <v>0</v>
      </c>
      <c r="E59">
        <v>0</v>
      </c>
      <c r="F59">
        <v>2.06519920934096E-2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</row>
    <row r="60" spans="1:16" x14ac:dyDescent="0.25">
      <c r="A60" s="1" t="s">
        <v>72</v>
      </c>
      <c r="B60">
        <v>0.63400921549413403</v>
      </c>
      <c r="C60">
        <v>0.52914253607849004</v>
      </c>
      <c r="D60">
        <v>0.53002347311748199</v>
      </c>
      <c r="E60">
        <v>0.40756871641701498</v>
      </c>
      <c r="F60">
        <v>0.55307248478865501</v>
      </c>
      <c r="G60">
        <v>0.651517875522583</v>
      </c>
      <c r="H60">
        <v>0.89726757473533303</v>
      </c>
      <c r="I60">
        <v>1.0185188534723599</v>
      </c>
      <c r="J60">
        <v>1.16295743144353</v>
      </c>
      <c r="K60">
        <v>0.58943813859451</v>
      </c>
      <c r="L60">
        <v>0.88947855256816599</v>
      </c>
      <c r="M60">
        <v>0.95858952829717403</v>
      </c>
      <c r="N60">
        <v>1.3066773633998701</v>
      </c>
      <c r="O60">
        <v>1.1261669977142801</v>
      </c>
      <c r="P60">
        <v>1.0725979012506499</v>
      </c>
    </row>
    <row r="61" spans="1:16" x14ac:dyDescent="0.25">
      <c r="A61" s="1" t="s">
        <v>73</v>
      </c>
      <c r="B61">
        <v>1.69295776822205</v>
      </c>
      <c r="C61">
        <v>1.1684264801256801</v>
      </c>
      <c r="D61">
        <v>1.1433816217783399</v>
      </c>
      <c r="E61">
        <v>1.2373809710135399</v>
      </c>
      <c r="F61">
        <v>1.1573295069898</v>
      </c>
      <c r="G61">
        <v>2.8488322210084198</v>
      </c>
      <c r="H61">
        <v>3.6298826206674</v>
      </c>
      <c r="I61">
        <v>3.3798602746295701</v>
      </c>
      <c r="J61">
        <v>4.0075254766106303</v>
      </c>
      <c r="K61">
        <v>1.5320886632182</v>
      </c>
      <c r="L61">
        <v>1.6824234812316401</v>
      </c>
      <c r="M61">
        <v>2.0309771470606499</v>
      </c>
      <c r="N61">
        <v>2.1640578857008199</v>
      </c>
      <c r="O61">
        <v>2.1923579785252998</v>
      </c>
      <c r="P61">
        <v>2.44949639700341</v>
      </c>
    </row>
    <row r="62" spans="1:16" x14ac:dyDescent="0.25">
      <c r="A62" s="1" t="s">
        <v>74</v>
      </c>
      <c r="B62">
        <v>1.89382390625964</v>
      </c>
      <c r="C62">
        <v>1.87768119946089</v>
      </c>
      <c r="D62">
        <v>2.0209099865268199</v>
      </c>
      <c r="E62">
        <v>2.2427684557484402</v>
      </c>
      <c r="F62">
        <v>2.2661487969680398</v>
      </c>
      <c r="G62">
        <v>3.05764436808124</v>
      </c>
      <c r="H62">
        <v>1.8811665482515001</v>
      </c>
      <c r="I62">
        <v>2.0079745570913201</v>
      </c>
      <c r="J62">
        <v>2.1701230499800501</v>
      </c>
      <c r="K62">
        <v>2.2074284832309599</v>
      </c>
      <c r="L62">
        <v>2.29597761876534</v>
      </c>
      <c r="M62">
        <v>2.5667296425825499</v>
      </c>
      <c r="N62">
        <v>2.4622717959451101</v>
      </c>
      <c r="O62">
        <v>2.4356047251775599</v>
      </c>
      <c r="P62">
        <v>2.6648723665786198</v>
      </c>
    </row>
    <row r="63" spans="1:16" x14ac:dyDescent="0.25">
      <c r="A63" s="1" t="s">
        <v>75</v>
      </c>
      <c r="B63">
        <v>1.70290432090457</v>
      </c>
      <c r="C63">
        <v>1.1191159804539901</v>
      </c>
      <c r="D63">
        <v>1.37778731525026</v>
      </c>
      <c r="E63">
        <v>1.5241509347954101</v>
      </c>
      <c r="F63">
        <v>1.1048663693449201</v>
      </c>
      <c r="G63">
        <v>2.4407600340614501</v>
      </c>
      <c r="H63">
        <v>0.73625871044942703</v>
      </c>
      <c r="I63">
        <v>0.57812549970001503</v>
      </c>
      <c r="J63">
        <v>0.82672458198833099</v>
      </c>
      <c r="K63">
        <v>1.0380500436170701</v>
      </c>
      <c r="L63">
        <v>1.2047788172901099</v>
      </c>
      <c r="M63">
        <v>1.27427281855986</v>
      </c>
      <c r="N63">
        <v>1.30560239477629</v>
      </c>
      <c r="O63">
        <v>1.14147615200949</v>
      </c>
      <c r="P63">
        <v>1.15225911679894</v>
      </c>
    </row>
    <row r="64" spans="1:16" x14ac:dyDescent="0.25">
      <c r="A64" s="1" t="s">
        <v>76</v>
      </c>
      <c r="B64">
        <v>0</v>
      </c>
      <c r="C64">
        <v>3.5573529046556401E-3</v>
      </c>
      <c r="D64">
        <v>6.7254893559174599E-3</v>
      </c>
      <c r="E64">
        <v>6.9055059611778102E-3</v>
      </c>
      <c r="F64">
        <v>6.4587592639466698E-3</v>
      </c>
      <c r="G64">
        <v>3.7741276502231201E-3</v>
      </c>
      <c r="H64">
        <v>1.01415514278589E-2</v>
      </c>
      <c r="I64">
        <v>3.3469173210173898E-3</v>
      </c>
      <c r="J64">
        <v>3.0113286589236398E-3</v>
      </c>
      <c r="K64">
        <v>1.7277424295407101E-2</v>
      </c>
      <c r="L64">
        <v>3.5043163999019002E-3</v>
      </c>
      <c r="M64">
        <v>2.5718876959210699E-2</v>
      </c>
      <c r="N64">
        <v>1.76991282855163E-2</v>
      </c>
      <c r="O64">
        <v>3.2110749865122698E-3</v>
      </c>
      <c r="P64">
        <v>1.64778042181533E-2</v>
      </c>
    </row>
    <row r="65" spans="1:16" x14ac:dyDescent="0.25">
      <c r="A65" s="1" t="s">
        <v>77</v>
      </c>
      <c r="B65">
        <v>2.9011707180519701E-3</v>
      </c>
      <c r="C65">
        <v>1.17733420314128E-2</v>
      </c>
      <c r="D65">
        <v>1.39115883070343E-2</v>
      </c>
      <c r="E65">
        <v>0</v>
      </c>
      <c r="F65">
        <v>2.6719721078798001E-2</v>
      </c>
      <c r="G65">
        <v>3.12269381807304E-3</v>
      </c>
      <c r="H65">
        <v>2.79702250731349E-3</v>
      </c>
      <c r="I65">
        <v>0</v>
      </c>
      <c r="J65">
        <v>4.9831157072024899E-3</v>
      </c>
      <c r="K65">
        <v>1.14362016422636E-2</v>
      </c>
      <c r="L65">
        <v>8.6983601293125906E-3</v>
      </c>
      <c r="M65">
        <v>2.9259541569797001E-2</v>
      </c>
      <c r="N65">
        <v>1.1715334213286801E-2</v>
      </c>
      <c r="O65">
        <v>5.3136538766292403E-3</v>
      </c>
      <c r="P65">
        <v>1.6360380613327698E-2</v>
      </c>
    </row>
    <row r="66" spans="1:16" x14ac:dyDescent="0.25">
      <c r="A66" s="1" t="s">
        <v>78</v>
      </c>
      <c r="B66">
        <v>0.133337027363892</v>
      </c>
      <c r="C66">
        <v>0.120781169449777</v>
      </c>
      <c r="D66">
        <v>0.25574914557468698</v>
      </c>
      <c r="E66">
        <v>0.20632433582759699</v>
      </c>
      <c r="F66">
        <v>0.14911807522096601</v>
      </c>
      <c r="G66">
        <v>0.333167179362577</v>
      </c>
      <c r="H66">
        <v>6.8866287620144198E-2</v>
      </c>
      <c r="I66">
        <v>4.5454538688601498E-2</v>
      </c>
      <c r="J66">
        <v>8.1793807197801299E-2</v>
      </c>
      <c r="K66">
        <v>0.1548656874356</v>
      </c>
      <c r="L66">
        <v>0.12849888098988399</v>
      </c>
      <c r="M66">
        <v>0.18774256185846599</v>
      </c>
      <c r="N66">
        <v>0.221142377748026</v>
      </c>
      <c r="O66">
        <v>0.35323826000955499</v>
      </c>
      <c r="P66">
        <v>0.26406668663966198</v>
      </c>
    </row>
    <row r="67" spans="1:16" x14ac:dyDescent="0.25">
      <c r="A67" s="1" t="s">
        <v>79</v>
      </c>
      <c r="B67">
        <v>3.3674755242693899</v>
      </c>
      <c r="C67">
        <v>3.4074031613776401</v>
      </c>
      <c r="D67">
        <v>3.8771273086395102</v>
      </c>
      <c r="E67">
        <v>2.8085057167054401</v>
      </c>
      <c r="F67">
        <v>2.13581867783211</v>
      </c>
      <c r="G67">
        <v>6.2737209152968196</v>
      </c>
      <c r="H67">
        <v>0.625332173298768</v>
      </c>
      <c r="I67">
        <v>0.94987788755772395</v>
      </c>
      <c r="J67">
        <v>1.2056465709619399</v>
      </c>
      <c r="K67">
        <v>2.46048139375986</v>
      </c>
      <c r="L67">
        <v>3.3299625539765598</v>
      </c>
      <c r="M67">
        <v>3.2015429697226598</v>
      </c>
      <c r="N67">
        <v>2.10792185182896</v>
      </c>
      <c r="O67">
        <v>3.0675847403126602</v>
      </c>
      <c r="P67">
        <v>4.3842307976323696</v>
      </c>
    </row>
    <row r="68" spans="1:16" x14ac:dyDescent="0.25">
      <c r="A68" s="1" t="s">
        <v>80</v>
      </c>
      <c r="B68">
        <v>2.41742439462453</v>
      </c>
      <c r="C68">
        <v>2.61320649314455</v>
      </c>
      <c r="D68">
        <v>3.7762407714145501</v>
      </c>
      <c r="E68">
        <v>1.8503013353172</v>
      </c>
      <c r="F68">
        <v>1.54587074079011</v>
      </c>
      <c r="G68">
        <v>3.5223720789112001</v>
      </c>
      <c r="H68">
        <v>1.16023228205602</v>
      </c>
      <c r="I68">
        <v>1.2192346750515599</v>
      </c>
      <c r="J68">
        <v>1.13324841800354</v>
      </c>
      <c r="K68">
        <v>1.2171715907289899</v>
      </c>
      <c r="L68">
        <v>0.86511554260957901</v>
      </c>
      <c r="M68">
        <v>1.4130964997495801</v>
      </c>
      <c r="N68">
        <v>1.0657094672235401</v>
      </c>
      <c r="O68">
        <v>0.98606960101222696</v>
      </c>
      <c r="P68">
        <v>0.77389294565403199</v>
      </c>
    </row>
    <row r="69" spans="1:16" x14ac:dyDescent="0.25">
      <c r="A69" s="1" t="s">
        <v>81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.11814253814012</v>
      </c>
      <c r="P69">
        <v>0</v>
      </c>
    </row>
    <row r="70" spans="1:16" x14ac:dyDescent="0.25">
      <c r="A70" s="1" t="s">
        <v>82</v>
      </c>
      <c r="B70">
        <v>0.16872371190844901</v>
      </c>
      <c r="C70">
        <v>0.21396986791697301</v>
      </c>
      <c r="D70">
        <v>0.42475534846241703</v>
      </c>
      <c r="E70">
        <v>0.269981824887704</v>
      </c>
      <c r="F70">
        <v>0.29136409227326299</v>
      </c>
      <c r="G70">
        <v>9.0803427881801096E-2</v>
      </c>
      <c r="H70">
        <v>0.18300009678422999</v>
      </c>
      <c r="I70">
        <v>6.0393737391352002E-2</v>
      </c>
      <c r="J70">
        <v>0.217352715687405</v>
      </c>
      <c r="K70">
        <v>0.10392132277895599</v>
      </c>
      <c r="L70">
        <v>0.16862383627893199</v>
      </c>
      <c r="M70">
        <v>0.212706306443705</v>
      </c>
      <c r="N70">
        <v>0.51099750759610296</v>
      </c>
      <c r="O70">
        <v>0.28971259352832102</v>
      </c>
      <c r="P70">
        <v>9.9111718365241006E-2</v>
      </c>
    </row>
    <row r="71" spans="1:16" x14ac:dyDescent="0.25">
      <c r="A71" s="1" t="s">
        <v>83</v>
      </c>
      <c r="B71">
        <v>2.8993800716894702</v>
      </c>
      <c r="C71">
        <v>2.3785083842350101</v>
      </c>
      <c r="D71">
        <v>2.8647268173494802</v>
      </c>
      <c r="E71">
        <v>2.7004552989593602</v>
      </c>
      <c r="F71">
        <v>2.4202990600060201</v>
      </c>
      <c r="G71">
        <v>5.0339751721101198</v>
      </c>
      <c r="H71">
        <v>5.9520222964181899</v>
      </c>
      <c r="I71">
        <v>5.4944827799718503</v>
      </c>
      <c r="J71">
        <v>6.3860290679172804</v>
      </c>
      <c r="K71">
        <v>3.56250756568316</v>
      </c>
      <c r="L71">
        <v>3.7531205841113802</v>
      </c>
      <c r="M71">
        <v>3.3728449577868602</v>
      </c>
      <c r="N71">
        <v>4.7932378450605198</v>
      </c>
      <c r="O71">
        <v>4.3565362939522503</v>
      </c>
      <c r="P71">
        <v>3.9599968227213198</v>
      </c>
    </row>
    <row r="72" spans="1:16" x14ac:dyDescent="0.25">
      <c r="A72" s="1" t="s">
        <v>84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</row>
    <row r="73" spans="1:16" x14ac:dyDescent="0.25">
      <c r="A73" s="1" t="s">
        <v>85</v>
      </c>
      <c r="B73">
        <v>2.1917081943777901</v>
      </c>
      <c r="C73">
        <v>2.0146677374656798</v>
      </c>
      <c r="D73">
        <v>2.2555048437336498</v>
      </c>
      <c r="E73">
        <v>2.75742483036993</v>
      </c>
      <c r="F73">
        <v>2.0691279392970099</v>
      </c>
      <c r="G73">
        <v>3.4671768575263902</v>
      </c>
      <c r="H73">
        <v>0.23821200990890601</v>
      </c>
      <c r="I73">
        <v>0.36250151632736499</v>
      </c>
      <c r="J73">
        <v>0.77412507410130804</v>
      </c>
      <c r="K73">
        <v>2.1193056861886199</v>
      </c>
      <c r="L73">
        <v>1.7285496639468301</v>
      </c>
      <c r="M73">
        <v>2.16050857261075</v>
      </c>
      <c r="N73">
        <v>2.1156026474669201</v>
      </c>
      <c r="O73">
        <v>2.2711011914969101</v>
      </c>
      <c r="P73">
        <v>1.9395126970854699</v>
      </c>
    </row>
    <row r="74" spans="1:16" x14ac:dyDescent="0.25">
      <c r="A74" s="1" t="s">
        <v>86</v>
      </c>
      <c r="B74">
        <v>0.11982639974197801</v>
      </c>
      <c r="C74">
        <v>6.0783961271950598E-2</v>
      </c>
      <c r="D74">
        <v>0.18386790200544401</v>
      </c>
      <c r="E74">
        <v>0.212388040400664</v>
      </c>
      <c r="F74">
        <v>0.24279169474351001</v>
      </c>
      <c r="G74">
        <v>0.54169885716459198</v>
      </c>
      <c r="H74">
        <v>9.2419831749494905E-2</v>
      </c>
      <c r="I74">
        <v>5.7188279676974103E-2</v>
      </c>
      <c r="J74">
        <v>0.13378072759891299</v>
      </c>
      <c r="K74">
        <v>0.200747414111242</v>
      </c>
      <c r="L74">
        <v>0.335315312552255</v>
      </c>
      <c r="M74">
        <v>0.42846826878653599</v>
      </c>
      <c r="N74">
        <v>0.520166491824682</v>
      </c>
      <c r="O74">
        <v>0.42796386252687801</v>
      </c>
      <c r="P74">
        <v>0.54058328800997901</v>
      </c>
    </row>
    <row r="75" spans="1:16" x14ac:dyDescent="0.25">
      <c r="A75" s="1" t="s">
        <v>87</v>
      </c>
      <c r="B75">
        <v>5.2227174230336298E-3</v>
      </c>
      <c r="C75">
        <v>0</v>
      </c>
      <c r="D75">
        <v>0</v>
      </c>
      <c r="E75">
        <v>5.1428229200885097E-3</v>
      </c>
      <c r="F75">
        <v>4.8101117231232797E-3</v>
      </c>
      <c r="G75">
        <v>5.6215055904742899E-3</v>
      </c>
      <c r="H75">
        <v>0</v>
      </c>
      <c r="I75">
        <v>0</v>
      </c>
      <c r="J75">
        <v>4.48532812341254E-3</v>
      </c>
      <c r="K75">
        <v>5.1468920114498698E-3</v>
      </c>
      <c r="L75">
        <v>0</v>
      </c>
      <c r="M75">
        <v>9.5769687730604507E-3</v>
      </c>
      <c r="N75">
        <v>5.2725163441501204E-3</v>
      </c>
      <c r="O75">
        <v>0</v>
      </c>
      <c r="P75">
        <v>0</v>
      </c>
    </row>
    <row r="76" spans="1:16" x14ac:dyDescent="0.25">
      <c r="A76" s="1" t="s">
        <v>88</v>
      </c>
      <c r="B76">
        <v>0.46509777403172198</v>
      </c>
      <c r="C76">
        <v>0.46388680902512103</v>
      </c>
      <c r="D76">
        <v>0.45809922880223902</v>
      </c>
      <c r="E76">
        <v>0.400735074540994</v>
      </c>
      <c r="F76">
        <v>0.31692412479062299</v>
      </c>
      <c r="G76">
        <v>0.51583226954919903</v>
      </c>
      <c r="H76">
        <v>0.25904268682728199</v>
      </c>
      <c r="I76">
        <v>0.24596930565525699</v>
      </c>
      <c r="J76">
        <v>0.30766995455339902</v>
      </c>
      <c r="K76">
        <v>0.37163132954549699</v>
      </c>
      <c r="L76">
        <v>0.36274996067273102</v>
      </c>
      <c r="M76">
        <v>0.27660200604407598</v>
      </c>
      <c r="N76">
        <v>0.31090666133635098</v>
      </c>
      <c r="O76">
        <v>0.29498259483419798</v>
      </c>
      <c r="P76">
        <v>0.32194220241398902</v>
      </c>
    </row>
    <row r="77" spans="1:16" x14ac:dyDescent="0.25">
      <c r="A77" s="1" t="s">
        <v>89</v>
      </c>
      <c r="B77">
        <v>9.0717886197351303E-3</v>
      </c>
      <c r="C77">
        <v>3.6814541658043501E-2</v>
      </c>
      <c r="D77">
        <v>1.7400284333620199E-2</v>
      </c>
      <c r="E77">
        <v>2.67990388876942E-2</v>
      </c>
      <c r="F77">
        <v>8.3550981711237003E-3</v>
      </c>
      <c r="G77">
        <v>1.9528956407455899E-2</v>
      </c>
      <c r="H77">
        <v>5.2476740082418601E-2</v>
      </c>
      <c r="I77">
        <v>6.0614353783649398E-2</v>
      </c>
      <c r="J77">
        <v>5.4536674552616203E-2</v>
      </c>
      <c r="K77">
        <v>4.4700404592592002E-2</v>
      </c>
      <c r="L77">
        <v>7.2531348755595401E-2</v>
      </c>
      <c r="M77">
        <v>0.108127913188444</v>
      </c>
      <c r="N77">
        <v>2.7474865990612399E-2</v>
      </c>
      <c r="O77">
        <v>0</v>
      </c>
      <c r="P77">
        <v>1.7052646337909899E-2</v>
      </c>
    </row>
    <row r="78" spans="1:16" x14ac:dyDescent="0.25">
      <c r="A78" s="1" t="s">
        <v>9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1:16" x14ac:dyDescent="0.25">
      <c r="A79" s="1" t="s">
        <v>91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</row>
    <row r="80" spans="1:16" x14ac:dyDescent="0.25">
      <c r="A80" s="1" t="s">
        <v>92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</row>
    <row r="81" spans="1:16" x14ac:dyDescent="0.25">
      <c r="A81" s="1" t="s">
        <v>93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</row>
    <row r="82" spans="1:16" x14ac:dyDescent="0.25">
      <c r="A82" s="1" t="s">
        <v>94</v>
      </c>
      <c r="B82">
        <v>0</v>
      </c>
      <c r="C82">
        <v>0</v>
      </c>
      <c r="D82">
        <v>0</v>
      </c>
      <c r="E82">
        <v>0</v>
      </c>
      <c r="F82">
        <v>9.2693338372648992E-3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</row>
    <row r="83" spans="1:16" x14ac:dyDescent="0.25">
      <c r="A83" s="1" t="s">
        <v>95</v>
      </c>
      <c r="B83">
        <v>0</v>
      </c>
      <c r="C83">
        <v>0</v>
      </c>
      <c r="D83">
        <v>0</v>
      </c>
      <c r="E83">
        <v>0</v>
      </c>
      <c r="F83">
        <v>0</v>
      </c>
      <c r="G83">
        <v>3.0272094091398799E-3</v>
      </c>
      <c r="H83">
        <v>0</v>
      </c>
      <c r="I83">
        <v>2.6845460844966799E-3</v>
      </c>
      <c r="J83">
        <v>7.2461161586047599E-3</v>
      </c>
      <c r="K83">
        <v>2.7716275780797299E-3</v>
      </c>
      <c r="L83">
        <v>0</v>
      </c>
      <c r="M83">
        <v>1.03144929820844E-2</v>
      </c>
      <c r="N83">
        <v>0</v>
      </c>
      <c r="O83">
        <v>0</v>
      </c>
      <c r="P83">
        <v>0</v>
      </c>
    </row>
    <row r="84" spans="1:16" x14ac:dyDescent="0.25">
      <c r="A84" s="1" t="s">
        <v>96</v>
      </c>
      <c r="B84">
        <v>2.51930219087242E-3</v>
      </c>
      <c r="C84">
        <v>2.5559170121454301E-3</v>
      </c>
      <c r="D84">
        <v>0</v>
      </c>
      <c r="E84">
        <v>1.24038158686385E-2</v>
      </c>
      <c r="F84">
        <v>1.1601360001750501E-2</v>
      </c>
      <c r="G84">
        <v>2.71166716537714E-2</v>
      </c>
      <c r="H84">
        <v>9.71545023083073E-3</v>
      </c>
      <c r="I84">
        <v>4.8094429472190199E-3</v>
      </c>
      <c r="J84">
        <v>1.7308839139194902E-2</v>
      </c>
      <c r="K84">
        <v>2.4827259969002402E-3</v>
      </c>
      <c r="L84">
        <v>1.25890544774564E-2</v>
      </c>
      <c r="M84">
        <v>9.2393581569165401E-3</v>
      </c>
      <c r="N84">
        <v>0</v>
      </c>
      <c r="O84">
        <v>0</v>
      </c>
      <c r="P84">
        <v>0</v>
      </c>
    </row>
    <row r="85" spans="1:16" x14ac:dyDescent="0.25">
      <c r="A85" s="1" t="s">
        <v>97</v>
      </c>
      <c r="B85">
        <v>2.1752427456810101E-2</v>
      </c>
      <c r="C85">
        <v>7.3561903495543198E-3</v>
      </c>
      <c r="D85">
        <v>1.39075265294264E-2</v>
      </c>
      <c r="E85">
        <v>7.1398899226338504E-3</v>
      </c>
      <c r="F85">
        <v>2.0033939775285701E-2</v>
      </c>
      <c r="G85">
        <v>2.3413365619887799E-2</v>
      </c>
      <c r="H85">
        <v>6.9905146460156296E-3</v>
      </c>
      <c r="I85">
        <v>0</v>
      </c>
      <c r="J85">
        <v>1.2454151957271E-2</v>
      </c>
      <c r="K85">
        <v>7.1455391283048401E-3</v>
      </c>
      <c r="L85">
        <v>1.44930341035359E-2</v>
      </c>
      <c r="M85">
        <v>0</v>
      </c>
      <c r="N85">
        <v>7.3199460485938103E-3</v>
      </c>
      <c r="O85">
        <v>0</v>
      </c>
      <c r="P85">
        <v>3.4074174708049999E-2</v>
      </c>
    </row>
    <row r="86" spans="1:16" x14ac:dyDescent="0.25">
      <c r="A86" s="1" t="s">
        <v>98</v>
      </c>
      <c r="B86">
        <v>0</v>
      </c>
      <c r="C86">
        <v>1.17117731306094E-2</v>
      </c>
      <c r="D86">
        <v>0</v>
      </c>
      <c r="E86">
        <v>5.6837008681047997E-3</v>
      </c>
      <c r="F86">
        <v>5.3159979647765601E-3</v>
      </c>
      <c r="G86">
        <v>1.8638181812461501E-2</v>
      </c>
      <c r="H86">
        <v>0</v>
      </c>
      <c r="I86">
        <v>0</v>
      </c>
      <c r="J86">
        <v>4.9570564152996302E-3</v>
      </c>
      <c r="K86">
        <v>5.6881979115500497E-3</v>
      </c>
      <c r="L86">
        <v>0</v>
      </c>
      <c r="M86">
        <v>5.2920960506568802E-3</v>
      </c>
      <c r="N86">
        <v>5.8270343326981503E-3</v>
      </c>
      <c r="O86">
        <v>0</v>
      </c>
      <c r="P86">
        <v>0</v>
      </c>
    </row>
    <row r="87" spans="1:16" x14ac:dyDescent="0.25">
      <c r="A87" s="1" t="s">
        <v>99</v>
      </c>
      <c r="B87">
        <v>5.7399339209084097</v>
      </c>
      <c r="C87">
        <v>5.2604962315799897</v>
      </c>
      <c r="D87">
        <v>4.0542403839466497</v>
      </c>
      <c r="E87">
        <v>5.0164966667084698</v>
      </c>
      <c r="F87">
        <v>4.2509334262621401</v>
      </c>
      <c r="G87">
        <v>6.1714032012565498</v>
      </c>
      <c r="H87">
        <v>10.8806492032218</v>
      </c>
      <c r="I87">
        <v>10.971845313684399</v>
      </c>
      <c r="J87">
        <v>9.9604916778163499</v>
      </c>
      <c r="K87">
        <v>4.6379541260331099</v>
      </c>
      <c r="L87">
        <v>3.28464658872725</v>
      </c>
      <c r="M87">
        <v>2.9166293338704898</v>
      </c>
      <c r="N87">
        <v>3.8716281217648501</v>
      </c>
      <c r="O87">
        <v>3.1894471110934601</v>
      </c>
      <c r="P87">
        <v>2.8728675488720001</v>
      </c>
    </row>
    <row r="88" spans="1:16" x14ac:dyDescent="0.25">
      <c r="A88" s="1" t="s">
        <v>100</v>
      </c>
      <c r="B88">
        <v>6.2155604563319402</v>
      </c>
      <c r="C88">
        <v>5.8263326377954403</v>
      </c>
      <c r="D88">
        <v>5.6936653043614598</v>
      </c>
      <c r="E88">
        <v>5.0714516417799</v>
      </c>
      <c r="F88">
        <v>4.3437461111497404</v>
      </c>
      <c r="G88">
        <v>7.7077309570868602</v>
      </c>
      <c r="H88">
        <v>4.0130916110613803</v>
      </c>
      <c r="I88">
        <v>4.1583962043665501</v>
      </c>
      <c r="J88">
        <v>4.0080388785641601</v>
      </c>
      <c r="K88">
        <v>3.93522297647027</v>
      </c>
      <c r="L88">
        <v>4.5549094610480703</v>
      </c>
      <c r="M88">
        <v>4.3177471234893199</v>
      </c>
      <c r="N88">
        <v>3.3617684040218099</v>
      </c>
      <c r="O88">
        <v>3.6116543104866499</v>
      </c>
      <c r="P88">
        <v>3.8890297938624601</v>
      </c>
    </row>
    <row r="89" spans="1:16" x14ac:dyDescent="0.25">
      <c r="A89" s="1" t="s">
        <v>101</v>
      </c>
      <c r="B89">
        <v>0.105205441601778</v>
      </c>
      <c r="C89">
        <v>4.4940828445437703E-2</v>
      </c>
      <c r="D89">
        <v>5.3102874429526603E-2</v>
      </c>
      <c r="E89">
        <v>0.10359606169797</v>
      </c>
      <c r="F89">
        <v>0.101993673326427</v>
      </c>
      <c r="G89">
        <v>8.3438935821153207E-2</v>
      </c>
      <c r="H89">
        <v>5.33835287906433E-2</v>
      </c>
      <c r="I89">
        <v>6.8708817177117895E-2</v>
      </c>
      <c r="J89">
        <v>6.1819522396599103E-2</v>
      </c>
      <c r="K89">
        <v>5.4567383532762699E-2</v>
      </c>
      <c r="L89">
        <v>5.5338508143378498E-2</v>
      </c>
      <c r="M89">
        <v>4.0614034796791501E-2</v>
      </c>
      <c r="N89">
        <v>7.2669029612851599E-2</v>
      </c>
      <c r="O89">
        <v>3.0424667012673101E-2</v>
      </c>
      <c r="P89">
        <v>5.2041939074725201E-2</v>
      </c>
    </row>
    <row r="90" spans="1:16" x14ac:dyDescent="0.25">
      <c r="A90" s="1" t="s">
        <v>102</v>
      </c>
      <c r="B90">
        <v>3.18793598800063E-2</v>
      </c>
      <c r="C90">
        <v>4.5279759597063998E-2</v>
      </c>
      <c r="D90">
        <v>3.6688019278525302E-2</v>
      </c>
      <c r="E90">
        <v>3.7670022569993702E-2</v>
      </c>
      <c r="F90">
        <v>1.7616493897394999E-2</v>
      </c>
      <c r="G90">
        <v>2.7450843730634299E-2</v>
      </c>
      <c r="H90">
        <v>1.84409596887832E-2</v>
      </c>
      <c r="I90">
        <v>6.0858900965611602E-3</v>
      </c>
      <c r="J90">
        <v>1.09513402961883E-2</v>
      </c>
      <c r="K90">
        <v>3.7699827750106399E-2</v>
      </c>
      <c r="L90">
        <v>1.27441955852659E-2</v>
      </c>
      <c r="M90">
        <v>4.6766096550349003E-2</v>
      </c>
      <c r="N90">
        <v>3.8619997766008399E-2</v>
      </c>
      <c r="O90">
        <v>3.5033281528071697E-2</v>
      </c>
      <c r="P90">
        <v>2.3970022772800199E-2</v>
      </c>
    </row>
    <row r="91" spans="1:16" x14ac:dyDescent="0.25">
      <c r="A91" s="1" t="s">
        <v>103</v>
      </c>
      <c r="B91">
        <v>2.28312776895471</v>
      </c>
      <c r="C91">
        <v>2.0404061254372898</v>
      </c>
      <c r="D91">
        <v>2.04806922674058</v>
      </c>
      <c r="E91">
        <v>1.9617271834333401</v>
      </c>
      <c r="F91">
        <v>1.55134065479775</v>
      </c>
      <c r="G91">
        <v>2.4075386151740399</v>
      </c>
      <c r="H91">
        <v>1.83532164128446</v>
      </c>
      <c r="I91">
        <v>1.9156811471691499</v>
      </c>
      <c r="J91">
        <v>2.1164789881290602</v>
      </c>
      <c r="K91">
        <v>1.6620354169401801</v>
      </c>
      <c r="L91">
        <v>1.8393265829976699</v>
      </c>
      <c r="M91">
        <v>1.8632895161854801</v>
      </c>
      <c r="N91">
        <v>1.5089310686291599</v>
      </c>
      <c r="O91">
        <v>1.7491213382281601</v>
      </c>
      <c r="P91">
        <v>2.0230022647019998</v>
      </c>
    </row>
    <row r="92" spans="1:16" x14ac:dyDescent="0.25">
      <c r="A92" s="1" t="s">
        <v>104</v>
      </c>
      <c r="B92">
        <v>0.13554631534165701</v>
      </c>
      <c r="C92">
        <v>0.11787112022092899</v>
      </c>
      <c r="D92">
        <v>9.2852394470342103E-2</v>
      </c>
      <c r="E92">
        <v>0.28601313432773001</v>
      </c>
      <c r="F92">
        <v>0.124837870334626</v>
      </c>
      <c r="G92">
        <v>0.20842307276963101</v>
      </c>
      <c r="H92">
        <v>0.91476266703124498</v>
      </c>
      <c r="I92">
        <v>0.55449220879779504</v>
      </c>
      <c r="J92">
        <v>0.64856270865203902</v>
      </c>
      <c r="K92">
        <v>0.32440469063980498</v>
      </c>
      <c r="L92">
        <v>0.46445512799635602</v>
      </c>
      <c r="M92">
        <v>0.46159869372844498</v>
      </c>
      <c r="N92">
        <v>0.37141948468790797</v>
      </c>
      <c r="O92">
        <v>0.17732895588283201</v>
      </c>
      <c r="P92">
        <v>0.23659300255375099</v>
      </c>
    </row>
    <row r="93" spans="1:16" x14ac:dyDescent="0.25">
      <c r="A93" s="1" t="s">
        <v>105</v>
      </c>
      <c r="B93">
        <v>1.0217425925427399</v>
      </c>
      <c r="C93">
        <v>0.73362692378002403</v>
      </c>
      <c r="D93">
        <v>0.65562325995677295</v>
      </c>
      <c r="E93">
        <v>0.481184233643144</v>
      </c>
      <c r="F93">
        <v>0.37731830920873499</v>
      </c>
      <c r="G93">
        <v>0.63754158309060804</v>
      </c>
      <c r="H93">
        <v>0.59960379537650499</v>
      </c>
      <c r="I93">
        <v>0.52532798504562195</v>
      </c>
      <c r="J93">
        <v>0.50868635572058596</v>
      </c>
      <c r="K93">
        <v>0.37941481304380398</v>
      </c>
      <c r="L93">
        <v>0.36011138899245398</v>
      </c>
      <c r="M93">
        <v>0.41182631283946503</v>
      </c>
      <c r="N93">
        <v>0.336353794208056</v>
      </c>
      <c r="O93">
        <v>0.20341063088472899</v>
      </c>
      <c r="P93">
        <v>0.18556668561501999</v>
      </c>
    </row>
    <row r="94" spans="1:16" x14ac:dyDescent="0.25">
      <c r="A94" s="1" t="s">
        <v>106</v>
      </c>
      <c r="B94">
        <v>2.4380135838886101</v>
      </c>
      <c r="C94">
        <v>2.2572205785842701</v>
      </c>
      <c r="D94">
        <v>2.9437571507518001</v>
      </c>
      <c r="E94">
        <v>2.43514095611991</v>
      </c>
      <c r="F94">
        <v>2.1540105119272401</v>
      </c>
      <c r="G94">
        <v>4.1438122151597501</v>
      </c>
      <c r="H94">
        <v>0.95889640905511597</v>
      </c>
      <c r="I94">
        <v>1.0376287168471301</v>
      </c>
      <c r="J94">
        <v>1.36164357947183</v>
      </c>
      <c r="K94">
        <v>2.5081904964513702</v>
      </c>
      <c r="L94">
        <v>3.0474035064063298</v>
      </c>
      <c r="M94">
        <v>3.3746763534545501</v>
      </c>
      <c r="N94">
        <v>2.8164466725147999</v>
      </c>
      <c r="O94">
        <v>3.00822902115645</v>
      </c>
      <c r="P94">
        <v>3.5833932347019202</v>
      </c>
    </row>
    <row r="95" spans="1:16" x14ac:dyDescent="0.25">
      <c r="A95" s="1" t="s">
        <v>107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</row>
    <row r="96" spans="1:16" x14ac:dyDescent="0.25">
      <c r="A96" s="1" t="s">
        <v>108</v>
      </c>
      <c r="B96">
        <v>0.52282150203210398</v>
      </c>
      <c r="C96">
        <v>0.57091012045938405</v>
      </c>
      <c r="D96">
        <v>0.50905793670686705</v>
      </c>
      <c r="E96">
        <v>0.44408451543710098</v>
      </c>
      <c r="F96">
        <v>0.47416608765049401</v>
      </c>
      <c r="G96">
        <v>0.76034646165348596</v>
      </c>
      <c r="H96">
        <v>0.40401186493746299</v>
      </c>
      <c r="I96">
        <v>0.47618605717367801</v>
      </c>
      <c r="J96">
        <v>0.46614254573698999</v>
      </c>
      <c r="K96">
        <v>0.51129791834113802</v>
      </c>
      <c r="L96">
        <v>0.54644386719418603</v>
      </c>
      <c r="M96">
        <v>0.611082944809618</v>
      </c>
      <c r="N96">
        <v>0.47945793664212499</v>
      </c>
      <c r="O96">
        <v>0.52630151181103102</v>
      </c>
      <c r="P96">
        <v>0.73520268321459004</v>
      </c>
    </row>
    <row r="97" spans="1:16" x14ac:dyDescent="0.25">
      <c r="A97" s="1" t="s">
        <v>109</v>
      </c>
      <c r="B97">
        <v>1.69548087343915</v>
      </c>
      <c r="C97">
        <v>1.4920806092346</v>
      </c>
      <c r="D97">
        <v>1.5611198529281101</v>
      </c>
      <c r="E97">
        <v>1.5255564801360999</v>
      </c>
      <c r="F97">
        <v>1.49586750322133</v>
      </c>
      <c r="G97">
        <v>2.12801478634091</v>
      </c>
      <c r="H97">
        <v>2.0097729607294901</v>
      </c>
      <c r="I97">
        <v>1.9736482353073901</v>
      </c>
      <c r="J97">
        <v>2.0321024610280598</v>
      </c>
      <c r="K97">
        <v>1.6208464589371501</v>
      </c>
      <c r="L97">
        <v>1.56041667181403</v>
      </c>
      <c r="M97">
        <v>1.80491957504635</v>
      </c>
      <c r="N97">
        <v>1.60794814867444</v>
      </c>
      <c r="O97">
        <v>1.30367847500459</v>
      </c>
      <c r="P97">
        <v>1.4322511435617</v>
      </c>
    </row>
    <row r="98" spans="1:16" x14ac:dyDescent="0.25">
      <c r="A98" s="1" t="s">
        <v>11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</row>
    <row r="99" spans="1:16" x14ac:dyDescent="0.25">
      <c r="A99" s="1" t="s">
        <v>111</v>
      </c>
      <c r="B99">
        <v>3.2425768804789001</v>
      </c>
      <c r="C99">
        <v>3.5246823967618401</v>
      </c>
      <c r="D99">
        <v>2.5914477866036099</v>
      </c>
      <c r="E99">
        <v>2.4580828285461398</v>
      </c>
      <c r="F99">
        <v>1.5643081472204901</v>
      </c>
      <c r="G99">
        <v>1.9112827737892799</v>
      </c>
      <c r="H99">
        <v>1.93524972816899</v>
      </c>
      <c r="I99">
        <v>1.8914504956581799</v>
      </c>
      <c r="J99">
        <v>2.01121648252977</v>
      </c>
      <c r="K99">
        <v>1.8259999471916799</v>
      </c>
      <c r="L99">
        <v>1.95468226795358</v>
      </c>
      <c r="M99">
        <v>2.6426479221663599</v>
      </c>
      <c r="N99">
        <v>2.59801193952682</v>
      </c>
      <c r="O99">
        <v>2.1917583306253898</v>
      </c>
      <c r="P99">
        <v>1.86242730049336</v>
      </c>
    </row>
    <row r="100" spans="1:16" x14ac:dyDescent="0.25">
      <c r="A100" s="1" t="s">
        <v>112</v>
      </c>
      <c r="B100">
        <v>2.8564954130979401</v>
      </c>
      <c r="C100">
        <v>2.34600882763662</v>
      </c>
      <c r="D100">
        <v>2.41893565397279</v>
      </c>
      <c r="E100">
        <v>2.2655462921959901</v>
      </c>
      <c r="F100">
        <v>2.06528808724121</v>
      </c>
      <c r="G100">
        <v>4.3295490063536599</v>
      </c>
      <c r="H100">
        <v>1.8584485572224301</v>
      </c>
      <c r="I100">
        <v>1.9623947854319099</v>
      </c>
      <c r="J100">
        <v>2.3063325573923699</v>
      </c>
      <c r="K100">
        <v>2.1562698689565001</v>
      </c>
      <c r="L100">
        <v>2.50135252912122</v>
      </c>
      <c r="M100">
        <v>2.3268099917749798</v>
      </c>
      <c r="N100">
        <v>1.5968422211406199</v>
      </c>
      <c r="O100">
        <v>2.5198194871857602</v>
      </c>
      <c r="P100">
        <v>2.5605489173998399</v>
      </c>
    </row>
    <row r="101" spans="1:16" x14ac:dyDescent="0.25">
      <c r="A101" s="1" t="s">
        <v>113</v>
      </c>
      <c r="B101">
        <v>0.196762417892653</v>
      </c>
      <c r="C101">
        <v>0.13503848407483601</v>
      </c>
      <c r="D101">
        <v>9.9900845970187904E-2</v>
      </c>
      <c r="E101">
        <v>9.9725523387792794E-2</v>
      </c>
      <c r="F101">
        <v>2.13197378325207E-2</v>
      </c>
      <c r="G101">
        <v>0.127694800162064</v>
      </c>
      <c r="H101">
        <v>9.2059763223526297E-2</v>
      </c>
      <c r="I101">
        <v>6.35251342033709E-2</v>
      </c>
      <c r="J101">
        <v>0.134191401368906</v>
      </c>
      <c r="K101">
        <v>9.6952872879825E-2</v>
      </c>
      <c r="L101">
        <v>8.0971859628843304E-2</v>
      </c>
      <c r="M101">
        <v>9.8160442824840599E-2</v>
      </c>
      <c r="N101">
        <v>6.1344260943211201E-2</v>
      </c>
      <c r="O101">
        <v>5.8296958814262702E-2</v>
      </c>
      <c r="P101">
        <v>9.5185358418351199E-2</v>
      </c>
    </row>
    <row r="102" spans="1:16" x14ac:dyDescent="0.25">
      <c r="A102" s="1" t="s">
        <v>114</v>
      </c>
      <c r="B102">
        <v>4.6386357648831504</v>
      </c>
      <c r="C102">
        <v>3.78650929631582</v>
      </c>
      <c r="D102">
        <v>4.6134591052432201</v>
      </c>
      <c r="E102">
        <v>6.1782886492832096</v>
      </c>
      <c r="F102">
        <v>5.6490562483825304</v>
      </c>
      <c r="G102">
        <v>10.753778064106699</v>
      </c>
      <c r="H102">
        <v>3.2467403117720299</v>
      </c>
      <c r="I102">
        <v>3.2791075826463998</v>
      </c>
      <c r="J102">
        <v>3.8651627133672202</v>
      </c>
      <c r="K102">
        <v>5.5466357569704998</v>
      </c>
      <c r="L102">
        <v>5.2710146646217302</v>
      </c>
      <c r="M102">
        <v>5.6857439116079496</v>
      </c>
      <c r="N102">
        <v>3.9282430973625702</v>
      </c>
      <c r="O102">
        <v>3.9784360326598001</v>
      </c>
      <c r="P102">
        <v>5.5028988095890901</v>
      </c>
    </row>
    <row r="103" spans="1:16" x14ac:dyDescent="0.25">
      <c r="A103" s="1" t="s">
        <v>115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</row>
    <row r="104" spans="1:16" x14ac:dyDescent="0.25">
      <c r="A104" s="1" t="s">
        <v>116</v>
      </c>
      <c r="B104">
        <v>5.43578468346906</v>
      </c>
      <c r="C104">
        <v>3.69229168790344</v>
      </c>
      <c r="D104">
        <v>2.92743450128861</v>
      </c>
      <c r="E104">
        <v>2.0848793975081299</v>
      </c>
      <c r="F104">
        <v>1.40692979045856</v>
      </c>
      <c r="G104">
        <v>3.3121314953942802</v>
      </c>
      <c r="H104">
        <v>3.5986482312317301</v>
      </c>
      <c r="I104">
        <v>3.6990080333061699</v>
      </c>
      <c r="J104">
        <v>4.2514149182133698</v>
      </c>
      <c r="K104">
        <v>2.2540999716230101</v>
      </c>
      <c r="L104">
        <v>1.0360798786384799</v>
      </c>
      <c r="M104">
        <v>0.81722849904297501</v>
      </c>
      <c r="N104">
        <v>1.20716459794204</v>
      </c>
      <c r="O104">
        <v>0.81375484304796297</v>
      </c>
      <c r="P104">
        <v>0.273233111601492</v>
      </c>
    </row>
    <row r="105" spans="1:16" x14ac:dyDescent="0.25">
      <c r="A105" s="1" t="s">
        <v>117</v>
      </c>
      <c r="B105">
        <v>8.4754095620015608</v>
      </c>
      <c r="C105">
        <v>7.5358418286722504</v>
      </c>
      <c r="D105">
        <v>7.1635427616444796</v>
      </c>
      <c r="E105">
        <v>6.4292805067868004</v>
      </c>
      <c r="F105">
        <v>5.2404337132988097</v>
      </c>
      <c r="G105">
        <v>8.7381841554966808</v>
      </c>
      <c r="H105">
        <v>3.9019553290761801</v>
      </c>
      <c r="I105">
        <v>5.35163055587575</v>
      </c>
      <c r="J105">
        <v>5.0246048479258496</v>
      </c>
      <c r="K105">
        <v>4.3814699152282204</v>
      </c>
      <c r="L105">
        <v>5.1155460697381798</v>
      </c>
      <c r="M105">
        <v>5.0640761517983703</v>
      </c>
      <c r="N105">
        <v>4.18798279349416</v>
      </c>
      <c r="O105">
        <v>5.0145101269299799</v>
      </c>
      <c r="P105">
        <v>6.2876141581104799</v>
      </c>
    </row>
    <row r="106" spans="1:16" x14ac:dyDescent="0.25">
      <c r="A106" s="1" t="s">
        <v>118</v>
      </c>
      <c r="B106">
        <v>0</v>
      </c>
      <c r="C106">
        <v>0</v>
      </c>
      <c r="D106">
        <v>0.10383275937500901</v>
      </c>
      <c r="E106">
        <v>7.9958985237125704E-2</v>
      </c>
      <c r="F106">
        <v>0</v>
      </c>
      <c r="G106">
        <v>0</v>
      </c>
      <c r="H106">
        <v>0</v>
      </c>
      <c r="I106">
        <v>2.58360129984803E-2</v>
      </c>
      <c r="J106">
        <v>0</v>
      </c>
      <c r="K106">
        <v>2.6674083394489401E-2</v>
      </c>
      <c r="L106">
        <v>2.7051030956191002E-2</v>
      </c>
      <c r="M106">
        <v>4.9633227810247801E-2</v>
      </c>
      <c r="N106">
        <v>5.46502784009456E-2</v>
      </c>
      <c r="O106">
        <v>2.4787399010324999E-2</v>
      </c>
      <c r="P106">
        <v>5.0879149155344298E-2</v>
      </c>
    </row>
    <row r="107" spans="1:16" x14ac:dyDescent="0.25">
      <c r="A107" s="1" t="s">
        <v>119</v>
      </c>
      <c r="B107">
        <v>10.146782327686701</v>
      </c>
      <c r="C107">
        <v>8.7965324199970496</v>
      </c>
      <c r="D107">
        <v>6.8021712255424598</v>
      </c>
      <c r="E107">
        <v>6.2074202987378602</v>
      </c>
      <c r="F107">
        <v>5.2849533127203703</v>
      </c>
      <c r="G107">
        <v>5.3632216179956202</v>
      </c>
      <c r="H107">
        <v>10.743022907996799</v>
      </c>
      <c r="I107">
        <v>9.6174690395668492</v>
      </c>
      <c r="J107">
        <v>8.0839900354646304</v>
      </c>
      <c r="K107">
        <v>5.1333553097742</v>
      </c>
      <c r="L107">
        <v>5.2856095375595604</v>
      </c>
      <c r="M107">
        <v>4.5804404685338298</v>
      </c>
      <c r="N107">
        <v>6.3273613644045001</v>
      </c>
      <c r="O107">
        <v>4.9110387102550002</v>
      </c>
      <c r="P107">
        <v>3.64048482580806</v>
      </c>
    </row>
    <row r="108" spans="1:16" x14ac:dyDescent="0.25">
      <c r="A108" s="1" t="s">
        <v>120</v>
      </c>
      <c r="B108">
        <v>1.8529622264100201</v>
      </c>
      <c r="C108">
        <v>1.78011066431076</v>
      </c>
      <c r="D108">
        <v>1.6902739569704399</v>
      </c>
      <c r="E108">
        <v>1.33650256314174</v>
      </c>
      <c r="F108">
        <v>1.5181626995653099</v>
      </c>
      <c r="G108">
        <v>1.5709981971775999</v>
      </c>
      <c r="H108">
        <v>2.07470169131788</v>
      </c>
      <c r="I108">
        <v>2.2155532255686898</v>
      </c>
      <c r="J108">
        <v>1.9461030480240999</v>
      </c>
      <c r="K108">
        <v>1.34919098408341</v>
      </c>
      <c r="L108">
        <v>1.39971140454981</v>
      </c>
      <c r="M108">
        <v>1.6195469659913</v>
      </c>
      <c r="N108">
        <v>1.48538374510039</v>
      </c>
      <c r="O108">
        <v>1.5599961838137599</v>
      </c>
      <c r="P108">
        <v>1.41986073904245</v>
      </c>
    </row>
    <row r="109" spans="1:16" x14ac:dyDescent="0.25">
      <c r="A109" s="1" t="s">
        <v>121</v>
      </c>
      <c r="B109">
        <v>5.5297562596566197</v>
      </c>
      <c r="C109">
        <v>5.3354015888238102</v>
      </c>
      <c r="D109">
        <v>4.95126401351511</v>
      </c>
      <c r="E109">
        <v>4.46980669769248</v>
      </c>
      <c r="F109">
        <v>3.8492039165807999</v>
      </c>
      <c r="G109">
        <v>4.7247746326962403</v>
      </c>
      <c r="H109">
        <v>3.7030170229966402</v>
      </c>
      <c r="I109">
        <v>4.3021873079660997</v>
      </c>
      <c r="J109">
        <v>3.8034971143393901</v>
      </c>
      <c r="K109">
        <v>3.2830266665717698</v>
      </c>
      <c r="L109">
        <v>3.4682953456019101</v>
      </c>
      <c r="M109">
        <v>3.36475187312621</v>
      </c>
      <c r="N109">
        <v>3.4494851926197998</v>
      </c>
      <c r="O109">
        <v>3.6087714609357699</v>
      </c>
      <c r="P109">
        <v>3.4425182705759898</v>
      </c>
    </row>
    <row r="110" spans="1:16" x14ac:dyDescent="0.25">
      <c r="A110" s="1" t="s">
        <v>122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</row>
    <row r="111" spans="1:16" x14ac:dyDescent="0.25">
      <c r="A111" s="1" t="s">
        <v>123</v>
      </c>
      <c r="B111">
        <v>0.63267237573550095</v>
      </c>
      <c r="C111">
        <v>0.71465654899544095</v>
      </c>
      <c r="D111">
        <v>0.63802946724295595</v>
      </c>
      <c r="E111">
        <v>0.58445835630647502</v>
      </c>
      <c r="F111">
        <v>0.480569008398186</v>
      </c>
      <c r="G111">
        <v>0.37208239826221301</v>
      </c>
      <c r="H111">
        <v>0.54078951778960005</v>
      </c>
      <c r="I111">
        <v>0.50428572449496101</v>
      </c>
      <c r="J111">
        <v>0.56015062972624197</v>
      </c>
      <c r="K111">
        <v>0.63634239788048996</v>
      </c>
      <c r="L111">
        <v>0.51496424196510004</v>
      </c>
      <c r="M111">
        <v>0.79535373691595701</v>
      </c>
      <c r="N111">
        <v>0.71113540206824799</v>
      </c>
      <c r="O111">
        <v>0.74663291503523299</v>
      </c>
      <c r="P111">
        <v>0.56398016811590501</v>
      </c>
    </row>
    <row r="112" spans="1:16" x14ac:dyDescent="0.25">
      <c r="A112" s="1" t="s">
        <v>124</v>
      </c>
      <c r="B112">
        <v>0.28177785188946602</v>
      </c>
      <c r="C112">
        <v>0.22488686306901501</v>
      </c>
      <c r="D112">
        <v>0.335090384855185</v>
      </c>
      <c r="E112">
        <v>0.24417127337539801</v>
      </c>
      <c r="F112">
        <v>0.15224986001692101</v>
      </c>
      <c r="G112">
        <v>0.22241516634626099</v>
      </c>
      <c r="H112">
        <v>0.112287124438836</v>
      </c>
      <c r="I112">
        <v>8.6067928324740806E-2</v>
      </c>
      <c r="J112">
        <v>9.3571001751584407E-2</v>
      </c>
      <c r="K112">
        <v>0.155504660152292</v>
      </c>
      <c r="L112">
        <v>0.13892812002803301</v>
      </c>
      <c r="M112">
        <v>9.9895318378303302E-2</v>
      </c>
      <c r="N112">
        <v>0.20481452673032099</v>
      </c>
      <c r="O112">
        <v>0.113540162410759</v>
      </c>
      <c r="P112">
        <v>7.0622722163431795E-2</v>
      </c>
    </row>
    <row r="113" spans="1:16" x14ac:dyDescent="0.25">
      <c r="A113" s="1" t="s">
        <v>125</v>
      </c>
      <c r="B113">
        <v>7.3175753507255706E-2</v>
      </c>
      <c r="C113">
        <v>9.2799086361780997E-2</v>
      </c>
      <c r="D113">
        <v>5.26334567550115E-2</v>
      </c>
      <c r="E113">
        <v>3.6028173826918503E-2</v>
      </c>
      <c r="F113">
        <v>6.7394714529506003E-2</v>
      </c>
      <c r="G113">
        <v>7.8763194350512405E-2</v>
      </c>
      <c r="H113">
        <v>1.76372100645329E-2</v>
      </c>
      <c r="I113">
        <v>0</v>
      </c>
      <c r="J113">
        <v>0</v>
      </c>
      <c r="K113">
        <v>1.8028339973807799E-2</v>
      </c>
      <c r="L113">
        <v>1.8283109320298599E-2</v>
      </c>
      <c r="M113">
        <v>0.10063753926166299</v>
      </c>
      <c r="N113">
        <v>0.147746977334416</v>
      </c>
      <c r="O113">
        <v>5.0259532799940797E-2</v>
      </c>
      <c r="P113">
        <v>1.71939666114285E-2</v>
      </c>
    </row>
    <row r="114" spans="1:16" x14ac:dyDescent="0.25">
      <c r="A114" s="1" t="s">
        <v>126</v>
      </c>
      <c r="B114">
        <v>2.0190261257337298E-2</v>
      </c>
      <c r="C114">
        <v>2.0483700770100401E-2</v>
      </c>
      <c r="D114">
        <v>5.8089363857665097E-2</v>
      </c>
      <c r="E114">
        <v>1.988140080083E-2</v>
      </c>
      <c r="F114">
        <v>5.5785564008417401E-2</v>
      </c>
      <c r="G114">
        <v>2.1731917953418799E-2</v>
      </c>
      <c r="H114">
        <v>3.89309148985423E-2</v>
      </c>
      <c r="I114">
        <v>5.7815955917330998E-2</v>
      </c>
      <c r="J114">
        <v>8.6698110678157303E-2</v>
      </c>
      <c r="K114">
        <v>5.9691393937668501E-2</v>
      </c>
      <c r="L114">
        <v>0</v>
      </c>
      <c r="M114">
        <v>9.2557899422565704E-2</v>
      </c>
      <c r="N114">
        <v>0.10191388299363301</v>
      </c>
      <c r="O114">
        <v>3.6979574946297798E-2</v>
      </c>
      <c r="P114">
        <v>1.89762680284669E-2</v>
      </c>
    </row>
    <row r="115" spans="1:16" x14ac:dyDescent="0.25">
      <c r="A115" s="1" t="s">
        <v>127</v>
      </c>
      <c r="B115">
        <v>3.5018596493337099E-2</v>
      </c>
      <c r="C115">
        <v>1.1842515603865299E-2</v>
      </c>
      <c r="D115">
        <v>7.8362620104112393E-2</v>
      </c>
      <c r="E115">
        <v>3.4482899626351399E-2</v>
      </c>
      <c r="F115">
        <v>7.5254791400309398E-2</v>
      </c>
      <c r="G115">
        <v>2.51283281623551E-2</v>
      </c>
      <c r="H115">
        <v>5.62691249414888E-2</v>
      </c>
      <c r="I115">
        <v>1.1141970353046199E-2</v>
      </c>
      <c r="J115">
        <v>1.0024787415664701E-2</v>
      </c>
      <c r="K115">
        <v>2.3006788732732399E-2</v>
      </c>
      <c r="L115">
        <v>2.33319115415326E-2</v>
      </c>
      <c r="M115">
        <v>2.1404694014525199E-2</v>
      </c>
      <c r="N115">
        <v>2.3568333928492401E-2</v>
      </c>
      <c r="O115">
        <v>2.13794957386352E-2</v>
      </c>
      <c r="P115">
        <v>0</v>
      </c>
    </row>
    <row r="116" spans="1:16" x14ac:dyDescent="0.25">
      <c r="A116" s="1" t="s">
        <v>128</v>
      </c>
      <c r="B116">
        <v>0.54325953903158197</v>
      </c>
      <c r="C116">
        <v>0.73818970759486102</v>
      </c>
      <c r="D116">
        <v>0.91598841314590296</v>
      </c>
      <c r="E116">
        <v>0.87098199141120802</v>
      </c>
      <c r="F116">
        <v>1.0386137583403301</v>
      </c>
      <c r="G116">
        <v>1.38057962014525</v>
      </c>
      <c r="H116">
        <v>0.58048184698276595</v>
      </c>
      <c r="I116">
        <v>0.50170323681708495</v>
      </c>
      <c r="J116">
        <v>0.61646208039633199</v>
      </c>
      <c r="K116">
        <v>0.83108333671952195</v>
      </c>
      <c r="L116">
        <v>0.70170320892598603</v>
      </c>
      <c r="M116">
        <v>0.74084329494775003</v>
      </c>
      <c r="N116">
        <v>0.78999054462839902</v>
      </c>
      <c r="O116">
        <v>0.65016882687417898</v>
      </c>
      <c r="P116">
        <v>0.58064008273480505</v>
      </c>
    </row>
    <row r="117" spans="1:16" x14ac:dyDescent="0.25">
      <c r="A117" s="1" t="s">
        <v>129</v>
      </c>
      <c r="B117">
        <v>0.30230549124039402</v>
      </c>
      <c r="C117">
        <v>0.22558860395401401</v>
      </c>
      <c r="D117">
        <v>0.23720797575277899</v>
      </c>
      <c r="E117">
        <v>0.34196409405612699</v>
      </c>
      <c r="F117">
        <v>0.21169330728345101</v>
      </c>
      <c r="G117">
        <v>0.36034755705055299</v>
      </c>
      <c r="H117">
        <v>0.154157023179741</v>
      </c>
      <c r="I117">
        <v>0.135931477845878</v>
      </c>
      <c r="J117">
        <v>0.15663226072015499</v>
      </c>
      <c r="K117">
        <v>0.13787871275743099</v>
      </c>
      <c r="L117">
        <v>0.21723148073446299</v>
      </c>
      <c r="M117">
        <v>0.224485496909378</v>
      </c>
      <c r="N117">
        <v>0.184121681166969</v>
      </c>
      <c r="O117">
        <v>0.16473396163199899</v>
      </c>
      <c r="P117">
        <v>0.19959444893120801</v>
      </c>
    </row>
    <row r="118" spans="1:16" x14ac:dyDescent="0.25">
      <c r="A118" s="1" t="s">
        <v>130</v>
      </c>
      <c r="B118">
        <v>0.59741306233243996</v>
      </c>
      <c r="C118">
        <v>0.49064889498888797</v>
      </c>
      <c r="D118">
        <v>0.56177753445894996</v>
      </c>
      <c r="E118">
        <v>0.43038237797120898</v>
      </c>
      <c r="F118">
        <v>0.42397609594733698</v>
      </c>
      <c r="G118">
        <v>0.60962527874120698</v>
      </c>
      <c r="H118">
        <v>0.34159065189030802</v>
      </c>
      <c r="I118">
        <v>0.42336151422308099</v>
      </c>
      <c r="J118">
        <v>0.37980137711922501</v>
      </c>
      <c r="K118">
        <v>0.32750232643645599</v>
      </c>
      <c r="L118">
        <v>0.33342279577166201</v>
      </c>
      <c r="M118">
        <v>0.47067896763377298</v>
      </c>
      <c r="N118">
        <v>0.4699554010891</v>
      </c>
      <c r="O118">
        <v>0.33867937710514601</v>
      </c>
      <c r="P118">
        <v>0.42051133285888698</v>
      </c>
    </row>
    <row r="119" spans="1:16" x14ac:dyDescent="0.25">
      <c r="A119" s="1" t="s">
        <v>131</v>
      </c>
      <c r="B119">
        <v>0.21071290839475701</v>
      </c>
      <c r="C119">
        <v>0.30539335693604303</v>
      </c>
      <c r="D119">
        <v>0.216514901651297</v>
      </c>
      <c r="E119">
        <v>0.29641361193964699</v>
      </c>
      <c r="F119">
        <v>0.19406614388382801</v>
      </c>
      <c r="G119">
        <v>0.16200157019821301</v>
      </c>
      <c r="H119">
        <v>0.20314859228875701</v>
      </c>
      <c r="I119">
        <v>0.244228613784119</v>
      </c>
      <c r="J119">
        <v>0.19388850206205999</v>
      </c>
      <c r="K119">
        <v>0.118659255827608</v>
      </c>
      <c r="L119">
        <v>0.16546213934870199</v>
      </c>
      <c r="M119">
        <v>0.11039633094764199</v>
      </c>
      <c r="N119">
        <v>0.18233320157406399</v>
      </c>
      <c r="O119">
        <v>0.13783296116347399</v>
      </c>
      <c r="P119">
        <v>0.141459452575844</v>
      </c>
    </row>
    <row r="120" spans="1:16" x14ac:dyDescent="0.25">
      <c r="A120" s="1" t="s">
        <v>132</v>
      </c>
      <c r="B120">
        <v>1.8999766087207699</v>
      </c>
      <c r="C120">
        <v>1.95386072448329</v>
      </c>
      <c r="D120">
        <v>2.0145974361532901</v>
      </c>
      <c r="E120">
        <v>1.8995969109250499</v>
      </c>
      <c r="F120">
        <v>1.81843852179931</v>
      </c>
      <c r="G120">
        <v>2.6721549320866602</v>
      </c>
      <c r="H120">
        <v>1.5696427330452301</v>
      </c>
      <c r="I120">
        <v>1.8599067109176499</v>
      </c>
      <c r="J120">
        <v>1.8624415251839499</v>
      </c>
      <c r="K120">
        <v>1.68419588916605</v>
      </c>
      <c r="L120">
        <v>1.8567989831115299</v>
      </c>
      <c r="M120">
        <v>2.1841854725124898</v>
      </c>
      <c r="N120">
        <v>1.71550055244415</v>
      </c>
      <c r="O120">
        <v>1.8911275101569101</v>
      </c>
      <c r="P120">
        <v>2.2146770209723501</v>
      </c>
    </row>
    <row r="121" spans="1:16" x14ac:dyDescent="0.25">
      <c r="A121" s="1" t="s">
        <v>133</v>
      </c>
      <c r="B121">
        <v>1.8211615654118301</v>
      </c>
      <c r="C121">
        <v>1.7453894247496899</v>
      </c>
      <c r="D121">
        <v>1.8570075188005499</v>
      </c>
      <c r="E121">
        <v>1.5593933497694501</v>
      </c>
      <c r="F121">
        <v>1.28614022064624</v>
      </c>
      <c r="G121">
        <v>2.12292492424963</v>
      </c>
      <c r="H121">
        <v>0.92300121279022096</v>
      </c>
      <c r="I121">
        <v>1.1955334188818501</v>
      </c>
      <c r="J121">
        <v>1.2920280180889201</v>
      </c>
      <c r="K121">
        <v>1.5677209288962699</v>
      </c>
      <c r="L121">
        <v>1.46038322990376</v>
      </c>
      <c r="M121">
        <v>1.14836183387928</v>
      </c>
      <c r="N121">
        <v>1.2281066004571899</v>
      </c>
      <c r="O121">
        <v>1.19315402468033</v>
      </c>
      <c r="P121">
        <v>1.2719049909862801</v>
      </c>
    </row>
    <row r="122" spans="1:16" x14ac:dyDescent="0.25">
      <c r="A122" s="1" t="s">
        <v>134</v>
      </c>
      <c r="B122">
        <v>5.6115922892479704</v>
      </c>
      <c r="C122">
        <v>5.5243343013233499</v>
      </c>
      <c r="D122">
        <v>5.01714270587442</v>
      </c>
      <c r="E122">
        <v>4.8971809033396303</v>
      </c>
      <c r="F122">
        <v>4.1007907685009304</v>
      </c>
      <c r="G122">
        <v>5.0704503005114203</v>
      </c>
      <c r="H122">
        <v>2.9954935698021199</v>
      </c>
      <c r="I122">
        <v>2.8000455300439602</v>
      </c>
      <c r="J122">
        <v>2.8334319723726402</v>
      </c>
      <c r="K122">
        <v>4.2394767406104199</v>
      </c>
      <c r="L122">
        <v>3.9438528116818401</v>
      </c>
      <c r="M122">
        <v>3.9797678035269501</v>
      </c>
      <c r="N122">
        <v>3.3770478604894598</v>
      </c>
      <c r="O122">
        <v>3.58755811088397</v>
      </c>
      <c r="P122">
        <v>3.5066827994057501</v>
      </c>
    </row>
    <row r="123" spans="1:16" x14ac:dyDescent="0.25">
      <c r="A123" s="1" t="s">
        <v>135</v>
      </c>
      <c r="B123">
        <v>0.190299014149616</v>
      </c>
      <c r="C123">
        <v>0.111548531396818</v>
      </c>
      <c r="D123">
        <v>0.36095034264218001</v>
      </c>
      <c r="E123">
        <v>0.17073121198567201</v>
      </c>
      <c r="F123">
        <v>0.17526499037127299</v>
      </c>
      <c r="G123">
        <v>0.17296719372376301</v>
      </c>
      <c r="H123">
        <v>0.106003461767168</v>
      </c>
      <c r="I123">
        <v>5.2474933169752901E-2</v>
      </c>
      <c r="J123">
        <v>0.14527193002521399</v>
      </c>
      <c r="K123">
        <v>0.14586147347902001</v>
      </c>
      <c r="L123">
        <v>0.22822364048096799</v>
      </c>
      <c r="M123">
        <v>0.29079493305173898</v>
      </c>
      <c r="N123">
        <v>0.136614063333483</v>
      </c>
      <c r="O123">
        <v>0.30207070415903098</v>
      </c>
      <c r="P123">
        <v>0.23052651530878199</v>
      </c>
    </row>
    <row r="124" spans="1:16" x14ac:dyDescent="0.25">
      <c r="A124" s="1" t="s">
        <v>136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</row>
    <row r="125" spans="1:16" x14ac:dyDescent="0.25">
      <c r="A125" s="1" t="s">
        <v>137</v>
      </c>
      <c r="B125">
        <v>5.1168803695285803</v>
      </c>
      <c r="C125">
        <v>5.9452836249563399</v>
      </c>
      <c r="D125">
        <v>8.2610040557141406</v>
      </c>
      <c r="E125">
        <v>5.7704693086955796</v>
      </c>
      <c r="F125">
        <v>6.1825923207717404</v>
      </c>
      <c r="G125">
        <v>11.897208838729201</v>
      </c>
      <c r="H125">
        <v>0.68899317014686301</v>
      </c>
      <c r="I125">
        <v>0.80038357390783799</v>
      </c>
      <c r="J125">
        <v>1.51391118156851</v>
      </c>
      <c r="K125">
        <v>5.5168017322727696</v>
      </c>
      <c r="L125">
        <v>6.3899335541282802</v>
      </c>
      <c r="M125">
        <v>5.4209363804541804</v>
      </c>
      <c r="N125">
        <v>5.20895786655114</v>
      </c>
      <c r="O125">
        <v>6.0122935980314702</v>
      </c>
      <c r="P125">
        <v>6.1033138776104403</v>
      </c>
    </row>
    <row r="126" spans="1:16" x14ac:dyDescent="0.25">
      <c r="A126" s="1" t="s">
        <v>138</v>
      </c>
      <c r="B126">
        <v>2.8562780194433</v>
      </c>
      <c r="C126">
        <v>2.9620758030199998</v>
      </c>
      <c r="D126">
        <v>2.6784954369148699</v>
      </c>
      <c r="E126">
        <v>1.7662644275736401</v>
      </c>
      <c r="F126">
        <v>2.0649965401349402</v>
      </c>
      <c r="G126">
        <v>1.8572152532438899</v>
      </c>
      <c r="H126">
        <v>2.91821400657052</v>
      </c>
      <c r="I126">
        <v>3.6475683748904602</v>
      </c>
      <c r="J126">
        <v>3.1018354863745898</v>
      </c>
      <c r="K126">
        <v>2.1231156838830798</v>
      </c>
      <c r="L126">
        <v>2.4161694146307</v>
      </c>
      <c r="M126">
        <v>1.8412027914182301</v>
      </c>
      <c r="N126">
        <v>2.0617608588195799</v>
      </c>
      <c r="O126">
        <v>2.2318389197225899</v>
      </c>
      <c r="P126">
        <v>1.80496153325919</v>
      </c>
    </row>
    <row r="127" spans="1:16" x14ac:dyDescent="0.25">
      <c r="A127" s="1" t="s">
        <v>139</v>
      </c>
      <c r="B127">
        <v>1.2282458829534899</v>
      </c>
      <c r="C127">
        <v>1.1621807422672701</v>
      </c>
      <c r="D127">
        <v>0.89431249214061603</v>
      </c>
      <c r="E127">
        <v>1.12131372647181</v>
      </c>
      <c r="F127">
        <v>1.03833561479338</v>
      </c>
      <c r="G127">
        <v>1.75254396267126</v>
      </c>
      <c r="H127">
        <v>1.35019713247304</v>
      </c>
      <c r="I127">
        <v>1.2816188973393501</v>
      </c>
      <c r="J127">
        <v>1.39249408507307</v>
      </c>
      <c r="K127">
        <v>1.0998685726806201</v>
      </c>
      <c r="L127">
        <v>1.0338788631825999</v>
      </c>
      <c r="M127">
        <v>1.0513276686230899</v>
      </c>
      <c r="N127">
        <v>0.90709051975051902</v>
      </c>
      <c r="O127">
        <v>0.87369149284550796</v>
      </c>
      <c r="P127">
        <v>0.98826377909949603</v>
      </c>
    </row>
    <row r="128" spans="1:16" x14ac:dyDescent="0.25">
      <c r="A128" s="1" t="s">
        <v>140</v>
      </c>
      <c r="B128">
        <v>0.113626846460123</v>
      </c>
      <c r="C128">
        <v>0.19065251803442401</v>
      </c>
      <c r="D128">
        <v>0.125736766467097</v>
      </c>
      <c r="E128">
        <v>4.3034092362553303E-2</v>
      </c>
      <c r="F128">
        <v>2.8175023089161099E-2</v>
      </c>
      <c r="G128">
        <v>2.3519805616106601E-2</v>
      </c>
      <c r="H128">
        <v>3.7920389610810602E-2</v>
      </c>
      <c r="I128">
        <v>4.1714987991387099E-2</v>
      </c>
      <c r="J128">
        <v>4.87920031586003E-2</v>
      </c>
      <c r="K128">
        <v>4.3068141688419E-2</v>
      </c>
      <c r="L128">
        <v>1.74707054305712E-2</v>
      </c>
      <c r="M128">
        <v>2.0034529923406201E-2</v>
      </c>
      <c r="N128">
        <v>3.08835383220478E-2</v>
      </c>
      <c r="O128">
        <v>4.0021889295157299E-2</v>
      </c>
      <c r="P128">
        <v>1.64299584162E-2</v>
      </c>
    </row>
    <row r="129" spans="1:16" x14ac:dyDescent="0.25">
      <c r="A129" s="1" t="s">
        <v>141</v>
      </c>
      <c r="B129">
        <v>2.2584150146553101</v>
      </c>
      <c r="C129">
        <v>1.96474395918716</v>
      </c>
      <c r="D129">
        <v>2.2341755562596002</v>
      </c>
      <c r="E129">
        <v>2.0864526950522402</v>
      </c>
      <c r="F129">
        <v>2.0904872420906599</v>
      </c>
      <c r="G129">
        <v>2.5412138508672699</v>
      </c>
      <c r="H129">
        <v>2.4601480901023698</v>
      </c>
      <c r="I129">
        <v>2.4221039972660798</v>
      </c>
      <c r="J129">
        <v>2.4947580196517398</v>
      </c>
      <c r="K129">
        <v>2.17510784675392</v>
      </c>
      <c r="L129">
        <v>2.2969256844220598</v>
      </c>
      <c r="M129">
        <v>2.4727607070275002</v>
      </c>
      <c r="N129">
        <v>2.2109468923666999</v>
      </c>
      <c r="O129">
        <v>2.2481630809955102</v>
      </c>
      <c r="P129">
        <v>2.2243363348551402</v>
      </c>
    </row>
    <row r="130" spans="1:16" x14ac:dyDescent="0.25">
      <c r="A130" s="1" t="s">
        <v>142</v>
      </c>
      <c r="B130">
        <v>2.48340213465249E-2</v>
      </c>
      <c r="C130">
        <v>0</v>
      </c>
      <c r="D130">
        <v>0</v>
      </c>
      <c r="E130">
        <v>0</v>
      </c>
      <c r="F130">
        <v>0</v>
      </c>
      <c r="G130">
        <v>8.0190777248115505E-2</v>
      </c>
      <c r="H130">
        <v>0</v>
      </c>
      <c r="I130">
        <v>2.3704541926105702E-2</v>
      </c>
      <c r="J130">
        <v>2.13277352268266E-2</v>
      </c>
      <c r="K130">
        <v>0</v>
      </c>
      <c r="L130">
        <v>4.9638641804610598E-2</v>
      </c>
      <c r="M130">
        <v>0</v>
      </c>
      <c r="N130">
        <v>0</v>
      </c>
      <c r="O130">
        <v>6.8227315775919603E-2</v>
      </c>
      <c r="P130">
        <v>0</v>
      </c>
    </row>
    <row r="131" spans="1:16" x14ac:dyDescent="0.25">
      <c r="A131" s="1" t="s">
        <v>143</v>
      </c>
      <c r="B131">
        <v>5.5282690997481501</v>
      </c>
      <c r="C131">
        <v>5.3541148628763304</v>
      </c>
      <c r="D131">
        <v>5.0952571733448799</v>
      </c>
      <c r="E131">
        <v>5.0533665937360599</v>
      </c>
      <c r="F131">
        <v>4.7395202538543897</v>
      </c>
      <c r="G131">
        <v>5.30975343017501</v>
      </c>
      <c r="H131">
        <v>4.0121890189101403</v>
      </c>
      <c r="I131">
        <v>3.7882088681433501</v>
      </c>
      <c r="J131">
        <v>4.0861857461379403</v>
      </c>
      <c r="K131">
        <v>5.3430587959110296</v>
      </c>
      <c r="L131">
        <v>6.4048334488093204</v>
      </c>
      <c r="M131">
        <v>6.5126273866578304</v>
      </c>
      <c r="N131">
        <v>5.5821760336579</v>
      </c>
      <c r="O131">
        <v>5.88621448155323</v>
      </c>
      <c r="P131">
        <v>5.9643484115355001</v>
      </c>
    </row>
    <row r="132" spans="1:16" x14ac:dyDescent="0.25">
      <c r="A132" s="1" t="s">
        <v>144</v>
      </c>
      <c r="B132">
        <v>0.10375951744562401</v>
      </c>
      <c r="C132">
        <v>4.4323170000613102E-2</v>
      </c>
      <c r="D132">
        <v>6.2847645998837201E-2</v>
      </c>
      <c r="E132">
        <v>9.6794769374464198E-2</v>
      </c>
      <c r="F132">
        <v>9.0532702008163005E-2</v>
      </c>
      <c r="G132">
        <v>0.129316261642554</v>
      </c>
      <c r="H132">
        <v>0.26851416070209499</v>
      </c>
      <c r="I132">
        <v>0.224144101775161</v>
      </c>
      <c r="J132">
        <v>0.23918955394572</v>
      </c>
      <c r="K132">
        <v>0.13454354873251301</v>
      </c>
      <c r="L132">
        <v>0.13098707018259001</v>
      </c>
      <c r="M132">
        <v>0.33546768516387698</v>
      </c>
      <c r="N132">
        <v>0.17641915050596599</v>
      </c>
      <c r="O132">
        <v>0.16503583805060301</v>
      </c>
      <c r="P132">
        <v>0.215572073963848</v>
      </c>
    </row>
    <row r="133" spans="1:16" x14ac:dyDescent="0.25">
      <c r="A133" s="1" t="s">
        <v>145</v>
      </c>
      <c r="B133">
        <v>0.82047504153710704</v>
      </c>
      <c r="C133">
        <v>1.07022804731569</v>
      </c>
      <c r="D133">
        <v>0.50584012421187996</v>
      </c>
      <c r="E133">
        <v>0.20198095680843201</v>
      </c>
      <c r="F133">
        <v>0.18891394537363801</v>
      </c>
      <c r="G133">
        <v>0.231294277215148</v>
      </c>
      <c r="H133">
        <v>0.15067067948934301</v>
      </c>
      <c r="I133">
        <v>0.25172964877280402</v>
      </c>
      <c r="J133">
        <v>0.44458995753070402</v>
      </c>
      <c r="K133">
        <v>0.19251501682945199</v>
      </c>
      <c r="L133">
        <v>9.7617781326667694E-2</v>
      </c>
      <c r="M133">
        <v>9.8510000329385797E-2</v>
      </c>
      <c r="N133">
        <v>0.266238745661244</v>
      </c>
      <c r="O133">
        <v>0.116283855140866</v>
      </c>
      <c r="P133">
        <v>5.5081556755195799E-2</v>
      </c>
    </row>
    <row r="134" spans="1:16" x14ac:dyDescent="0.25">
      <c r="A134" s="1" t="s">
        <v>146</v>
      </c>
      <c r="B134">
        <v>0.124671964215696</v>
      </c>
      <c r="C134">
        <v>6.4313853087998696E-2</v>
      </c>
      <c r="D134">
        <v>0.10132584208314301</v>
      </c>
      <c r="E134">
        <v>7.6988091933271399E-2</v>
      </c>
      <c r="F134">
        <v>8.9522717481281003E-2</v>
      </c>
      <c r="G134">
        <v>0.10007499677847501</v>
      </c>
      <c r="H134">
        <v>4.2781771190357303E-2</v>
      </c>
      <c r="I134">
        <v>6.2526339052055097E-2</v>
      </c>
      <c r="J134">
        <v>6.7145390631149798E-2</v>
      </c>
      <c r="K134">
        <v>6.2472167235339E-2</v>
      </c>
      <c r="L134">
        <v>7.1802332327452104E-2</v>
      </c>
      <c r="M134">
        <v>0.102681973424498</v>
      </c>
      <c r="N134">
        <v>0.10239516106265301</v>
      </c>
      <c r="O134">
        <v>6.7729023673181094E-2</v>
      </c>
      <c r="P134">
        <v>5.3622791850702699E-2</v>
      </c>
    </row>
    <row r="135" spans="1:16" x14ac:dyDescent="0.25">
      <c r="A135" s="1" t="s">
        <v>147</v>
      </c>
      <c r="B135">
        <v>4.3028034622842902E-2</v>
      </c>
      <c r="C135">
        <v>2.5795186084970001E-2</v>
      </c>
      <c r="D135">
        <v>3.3762512720580298E-2</v>
      </c>
      <c r="E135">
        <v>5.9702918884476999E-2</v>
      </c>
      <c r="F135">
        <v>4.86352584030856E-2</v>
      </c>
      <c r="G135">
        <v>5.8944457910277297E-2</v>
      </c>
      <c r="H135">
        <v>4.3368993206527297E-2</v>
      </c>
      <c r="I135">
        <v>3.3603603439251999E-2</v>
      </c>
      <c r="J135">
        <v>4.36716767786961E-2</v>
      </c>
      <c r="K135">
        <v>2.3129092984707899E-2</v>
      </c>
      <c r="L135">
        <v>4.4957226284939797E-2</v>
      </c>
      <c r="M135">
        <v>6.6348651352171301E-2</v>
      </c>
      <c r="N135">
        <v>6.3182995623223603E-2</v>
      </c>
      <c r="O135">
        <v>8.9554788706332697E-2</v>
      </c>
      <c r="P135">
        <v>6.0661289173102498E-2</v>
      </c>
    </row>
    <row r="136" spans="1:16" x14ac:dyDescent="0.25">
      <c r="A136" s="1" t="s">
        <v>148</v>
      </c>
      <c r="B136">
        <v>2.5203066245114099E-2</v>
      </c>
      <c r="C136">
        <v>7.30553155410612E-3</v>
      </c>
      <c r="D136">
        <v>1.0358813707129899E-2</v>
      </c>
      <c r="E136">
        <v>1.4181441383122001E-2</v>
      </c>
      <c r="F136">
        <v>1.9895974985241999E-2</v>
      </c>
      <c r="G136">
        <v>7.7507094114404197E-3</v>
      </c>
      <c r="H136">
        <v>3.8183057526442701E-2</v>
      </c>
      <c r="I136">
        <v>3.4366860349555203E-2</v>
      </c>
      <c r="J136">
        <v>3.0920964446287301E-2</v>
      </c>
      <c r="K136">
        <v>2.4837158477869999E-2</v>
      </c>
      <c r="L136">
        <v>4.6777987927505399E-2</v>
      </c>
      <c r="M136">
        <v>3.6311950103292898E-2</v>
      </c>
      <c r="N136">
        <v>3.99824526829681E-2</v>
      </c>
      <c r="O136">
        <v>3.2972002308043702E-2</v>
      </c>
      <c r="P136">
        <v>5.0759281641930103E-2</v>
      </c>
    </row>
    <row r="137" spans="1:16" x14ac:dyDescent="0.25">
      <c r="A137" s="1" t="s">
        <v>149</v>
      </c>
      <c r="B137">
        <v>2.22807503847987</v>
      </c>
      <c r="C137">
        <v>2.19251286749338</v>
      </c>
      <c r="D137">
        <v>2.0799803128166099</v>
      </c>
      <c r="E137">
        <v>2.0506841367446502</v>
      </c>
      <c r="F137">
        <v>1.93343666157528</v>
      </c>
      <c r="G137">
        <v>2.3039383168912702</v>
      </c>
      <c r="H137">
        <v>1.75323883726675</v>
      </c>
      <c r="I137">
        <v>1.4948644098091299</v>
      </c>
      <c r="J137">
        <v>1.5783574831417899</v>
      </c>
      <c r="K137">
        <v>1.7400819108675101</v>
      </c>
      <c r="L137">
        <v>2.0954676224013</v>
      </c>
      <c r="M137">
        <v>1.84562827497356</v>
      </c>
      <c r="N137">
        <v>2.2246163534457799</v>
      </c>
      <c r="O137">
        <v>2.2892816443417598</v>
      </c>
      <c r="P137">
        <v>1.8943792112743301</v>
      </c>
    </row>
    <row r="138" spans="1:16" x14ac:dyDescent="0.25">
      <c r="A138" s="1" t="s">
        <v>150</v>
      </c>
      <c r="B138">
        <v>2.3683720178229901</v>
      </c>
      <c r="C138">
        <v>2.1259654246310702</v>
      </c>
      <c r="D138">
        <v>2.0284764143216001</v>
      </c>
      <c r="E138">
        <v>1.9159388277671701</v>
      </c>
      <c r="F138">
        <v>1.6573019730443199</v>
      </c>
      <c r="G138">
        <v>2.0654763930334501</v>
      </c>
      <c r="H138">
        <v>2.1526769015137899</v>
      </c>
      <c r="I138">
        <v>2.2589534747534898</v>
      </c>
      <c r="J138">
        <v>2.0829960436972499</v>
      </c>
      <c r="K138">
        <v>1.75049031442631</v>
      </c>
      <c r="L138">
        <v>1.46153272099751</v>
      </c>
      <c r="M138">
        <v>1.40948565086922</v>
      </c>
      <c r="N138">
        <v>1.83282512677412</v>
      </c>
      <c r="O138">
        <v>1.6234099792044001</v>
      </c>
      <c r="P138">
        <v>1.5387334493115301</v>
      </c>
    </row>
    <row r="139" spans="1:16" x14ac:dyDescent="0.25">
      <c r="A139" s="1" t="s">
        <v>151</v>
      </c>
      <c r="B139">
        <v>29.656860274690601</v>
      </c>
      <c r="C139">
        <v>34.409935930414001</v>
      </c>
      <c r="D139">
        <v>39.929707179645398</v>
      </c>
      <c r="E139">
        <v>40.182960012974</v>
      </c>
      <c r="F139">
        <v>45.213795385604897</v>
      </c>
      <c r="G139">
        <v>46.037528967127599</v>
      </c>
      <c r="H139">
        <v>27.499749934307701</v>
      </c>
      <c r="I139">
        <v>28.282913324456199</v>
      </c>
      <c r="J139">
        <v>30.601328312363801</v>
      </c>
      <c r="K139">
        <v>44.637293221918902</v>
      </c>
      <c r="L139">
        <v>45.930247713737799</v>
      </c>
      <c r="M139">
        <v>45.236173982697203</v>
      </c>
      <c r="N139">
        <v>38.872461130969299</v>
      </c>
      <c r="O139">
        <v>38.980759480348198</v>
      </c>
      <c r="P139">
        <v>44.666533085425399</v>
      </c>
    </row>
    <row r="140" spans="1:16" x14ac:dyDescent="0.25">
      <c r="A140" s="1" t="s">
        <v>152</v>
      </c>
      <c r="B140">
        <v>0.53724814392040698</v>
      </c>
      <c r="C140">
        <v>0.82314633293357198</v>
      </c>
      <c r="D140">
        <v>0.45214811691418799</v>
      </c>
      <c r="E140">
        <v>0.70177394879750898</v>
      </c>
      <c r="F140">
        <v>0.39382391545015299</v>
      </c>
      <c r="G140">
        <v>0.83790216109142002</v>
      </c>
      <c r="H140">
        <v>0.21141291534307699</v>
      </c>
      <c r="I140">
        <v>0.21977720991091401</v>
      </c>
      <c r="J140">
        <v>0.31073521522528902</v>
      </c>
      <c r="K140">
        <v>0.25932155247093103</v>
      </c>
      <c r="L140">
        <v>0.427352545337707</v>
      </c>
      <c r="M140">
        <v>0.36189525708001902</v>
      </c>
      <c r="N140">
        <v>0.276719814750925</v>
      </c>
      <c r="O140">
        <v>0.36146922265387799</v>
      </c>
      <c r="P140">
        <v>0.40189473612607302</v>
      </c>
    </row>
    <row r="141" spans="1:16" x14ac:dyDescent="0.25">
      <c r="A141" s="1" t="s">
        <v>153</v>
      </c>
      <c r="B141">
        <v>2.5679298247160701E-2</v>
      </c>
      <c r="C141">
        <v>2.60525138618425E-2</v>
      </c>
      <c r="D141">
        <v>2.0522739493013999E-2</v>
      </c>
      <c r="E141">
        <v>2.9500880809159202E-2</v>
      </c>
      <c r="F141">
        <v>1.9708816237355601E-2</v>
      </c>
      <c r="G141">
        <v>1.3820039163828599E-2</v>
      </c>
      <c r="H141">
        <v>2.0631204362433E-2</v>
      </c>
      <c r="I141">
        <v>1.2255687337926299E-2</v>
      </c>
      <c r="J141">
        <v>1.1026834240496299E-2</v>
      </c>
      <c r="K141">
        <v>8.4354921204460396E-3</v>
      </c>
      <c r="L141">
        <v>8.5546991477140101E-3</v>
      </c>
      <c r="M141">
        <v>7.8480803991214897E-3</v>
      </c>
      <c r="N141">
        <v>2.5924151882568299E-2</v>
      </c>
      <c r="O141">
        <v>3.9194206965916696E-3</v>
      </c>
      <c r="P141">
        <v>4.0225436751424801E-3</v>
      </c>
    </row>
    <row r="142" spans="1:16" x14ac:dyDescent="0.25">
      <c r="A142" s="1" t="s">
        <v>154</v>
      </c>
      <c r="B142">
        <v>0.34898499257350002</v>
      </c>
      <c r="C142">
        <v>0.51211822025724096</v>
      </c>
      <c r="D142">
        <v>0.59168062207845196</v>
      </c>
      <c r="E142">
        <v>1.0186661017599701</v>
      </c>
      <c r="F142">
        <v>1.02737830428551</v>
      </c>
      <c r="G142">
        <v>1.77754545970311</v>
      </c>
      <c r="H142">
        <v>8.4114222654064999E-2</v>
      </c>
      <c r="I142">
        <v>7.1381305674596898E-2</v>
      </c>
      <c r="J142">
        <v>9.6336068778639802E-2</v>
      </c>
      <c r="K142">
        <v>0.87821993138406595</v>
      </c>
      <c r="L142">
        <v>1.05256342095096</v>
      </c>
      <c r="M142">
        <v>0.885629286068365</v>
      </c>
      <c r="N142">
        <v>0.61025572797843897</v>
      </c>
      <c r="O142">
        <v>0.49650995169426998</v>
      </c>
      <c r="P142">
        <v>0.55643084545203303</v>
      </c>
    </row>
    <row r="143" spans="1:16" x14ac:dyDescent="0.25">
      <c r="A143" s="1" t="s">
        <v>155</v>
      </c>
      <c r="B143">
        <v>1.5250214605427E-2</v>
      </c>
      <c r="C143">
        <v>3.0943713771297301E-2</v>
      </c>
      <c r="D143">
        <v>2.2852273250472701E-2</v>
      </c>
      <c r="E143">
        <v>2.06482711829E-2</v>
      </c>
      <c r="F143">
        <v>3.2480023258786898E-2</v>
      </c>
      <c r="G143">
        <v>2.8725667024208201E-2</v>
      </c>
      <c r="H143">
        <v>3.3081191934512602E-2</v>
      </c>
      <c r="I143">
        <v>3.2752389535206497E-2</v>
      </c>
      <c r="J143">
        <v>3.7654032639954899E-2</v>
      </c>
      <c r="K143">
        <v>4.9782920370966599E-2</v>
      </c>
      <c r="L143">
        <v>2.0004058297770501E-2</v>
      </c>
      <c r="M143">
        <v>3.1460094311504302E-2</v>
      </c>
      <c r="N143">
        <v>2.7904572683806601E-2</v>
      </c>
      <c r="O143">
        <v>5.2371764172649904E-3</v>
      </c>
      <c r="P143">
        <v>1.6124911692583201E-2</v>
      </c>
    </row>
    <row r="144" spans="1:16" x14ac:dyDescent="0.25">
      <c r="A144" s="1" t="s">
        <v>156</v>
      </c>
      <c r="B144">
        <v>0</v>
      </c>
      <c r="C144">
        <v>0</v>
      </c>
      <c r="D144">
        <v>0</v>
      </c>
      <c r="E144">
        <v>0</v>
      </c>
      <c r="F144">
        <v>4.68210465577301E-3</v>
      </c>
      <c r="G144">
        <v>5.4719056464084303E-3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9.3221057350874898E-3</v>
      </c>
      <c r="N144">
        <v>1.02644074581101E-2</v>
      </c>
      <c r="O144">
        <v>9.3111314603779704E-3</v>
      </c>
      <c r="P144">
        <v>0</v>
      </c>
    </row>
    <row r="145" spans="1:16" x14ac:dyDescent="0.25">
      <c r="A145" s="1" t="s">
        <v>157</v>
      </c>
      <c r="B145">
        <v>3.5758130088588899E-3</v>
      </c>
      <c r="C145">
        <v>1.45111314310863E-2</v>
      </c>
      <c r="D145">
        <v>1.8861269330314599E-2</v>
      </c>
      <c r="E145">
        <v>7.0422240417626798E-3</v>
      </c>
      <c r="F145">
        <v>8.2332905843956802E-3</v>
      </c>
      <c r="G145">
        <v>1.5395397599830199E-2</v>
      </c>
      <c r="H145">
        <v>3.4474460277326801E-3</v>
      </c>
      <c r="I145">
        <v>0</v>
      </c>
      <c r="J145">
        <v>0</v>
      </c>
      <c r="K145">
        <v>1.23336429518437E-2</v>
      </c>
      <c r="L145">
        <v>1.7868481571134099E-3</v>
      </c>
      <c r="M145">
        <v>1.14747806195578E-2</v>
      </c>
      <c r="N145">
        <v>3.0684223087067999E-2</v>
      </c>
      <c r="O145">
        <v>1.1461272148582601E-2</v>
      </c>
      <c r="P145">
        <v>1.5123634778626899E-2</v>
      </c>
    </row>
    <row r="146" spans="1:16" x14ac:dyDescent="0.25">
      <c r="A146" s="1" t="s">
        <v>158</v>
      </c>
      <c r="B146">
        <v>0</v>
      </c>
      <c r="C146">
        <v>0</v>
      </c>
      <c r="D146">
        <v>0</v>
      </c>
      <c r="E146">
        <v>1.8181504078082399E-2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</row>
    <row r="147" spans="1:16" x14ac:dyDescent="0.25">
      <c r="A147" s="1" t="s">
        <v>159</v>
      </c>
      <c r="B147">
        <v>1.39585672628713</v>
      </c>
      <c r="C147">
        <v>1.57583932032398</v>
      </c>
      <c r="D147">
        <v>2.1945242703252799</v>
      </c>
      <c r="E147">
        <v>2.0021893255939101</v>
      </c>
      <c r="F147">
        <v>2.1997454773691101</v>
      </c>
      <c r="G147">
        <v>2.4349879803470098</v>
      </c>
      <c r="H147">
        <v>0.82902047511686305</v>
      </c>
      <c r="I147">
        <v>0.87417483059080203</v>
      </c>
      <c r="J147">
        <v>1.16972963763685</v>
      </c>
      <c r="K147">
        <v>2.83964061836007</v>
      </c>
      <c r="L147">
        <v>2.9577765873622099</v>
      </c>
      <c r="M147">
        <v>2.8315444470600402</v>
      </c>
      <c r="N147">
        <v>2.14461190405639</v>
      </c>
      <c r="O147">
        <v>2.3635934084062198</v>
      </c>
      <c r="P147">
        <v>3.2376356217620499</v>
      </c>
    </row>
    <row r="148" spans="1:16" x14ac:dyDescent="0.25">
      <c r="A148" s="1" t="s">
        <v>160</v>
      </c>
      <c r="B148">
        <v>4.7347991127788197E-3</v>
      </c>
      <c r="C148">
        <v>2.4018066679908001E-3</v>
      </c>
      <c r="D148">
        <v>2.2704136493463E-3</v>
      </c>
      <c r="E148">
        <v>4.6623685386121801E-3</v>
      </c>
      <c r="F148">
        <v>2.1803699946092601E-3</v>
      </c>
      <c r="G148">
        <v>1.0192663139258399E-2</v>
      </c>
      <c r="H148">
        <v>0</v>
      </c>
      <c r="I148">
        <v>4.5194550860068001E-3</v>
      </c>
      <c r="J148">
        <v>8.1325968453104507E-3</v>
      </c>
      <c r="K148">
        <v>9.3321149721426397E-3</v>
      </c>
      <c r="L148">
        <v>4.7319963588761298E-3</v>
      </c>
      <c r="M148">
        <v>2.1705665641516898E-3</v>
      </c>
      <c r="N148">
        <v>0</v>
      </c>
      <c r="O148">
        <v>4.3360226104810599E-3</v>
      </c>
      <c r="P148">
        <v>8.9002134127794796E-3</v>
      </c>
    </row>
    <row r="149" spans="1:16" x14ac:dyDescent="0.25">
      <c r="A149" s="1" t="s">
        <v>161</v>
      </c>
      <c r="B149">
        <v>0.87649487105382096</v>
      </c>
      <c r="C149">
        <v>0.70906208478922095</v>
      </c>
      <c r="D149">
        <v>0.65379009518234898</v>
      </c>
      <c r="E149">
        <v>0.55282677105698896</v>
      </c>
      <c r="F149">
        <v>0.56982347734549499</v>
      </c>
      <c r="G149">
        <v>0.75227026714879697</v>
      </c>
      <c r="H149">
        <v>0.64067623272479901</v>
      </c>
      <c r="I149">
        <v>0.66164926714159</v>
      </c>
      <c r="J149">
        <v>0.67894520445261297</v>
      </c>
      <c r="K149">
        <v>0.46293533199179099</v>
      </c>
      <c r="L149">
        <v>0.48665335102559398</v>
      </c>
      <c r="M149">
        <v>0.82463003264090895</v>
      </c>
      <c r="N149">
        <v>0.69400180529920596</v>
      </c>
      <c r="O149">
        <v>0.47216135485065402</v>
      </c>
      <c r="P149">
        <v>0.38766742712826402</v>
      </c>
    </row>
    <row r="150" spans="1:16" x14ac:dyDescent="0.25">
      <c r="A150" s="1" t="s">
        <v>162</v>
      </c>
      <c r="B150">
        <v>1.1402355715351999</v>
      </c>
      <c r="C150">
        <v>0.92230696208414398</v>
      </c>
      <c r="D150">
        <v>0.89105124970528404</v>
      </c>
      <c r="E150">
        <v>0.722243427113479</v>
      </c>
      <c r="F150">
        <v>0.56824005434444402</v>
      </c>
      <c r="G150">
        <v>1.2077101300467401</v>
      </c>
      <c r="H150">
        <v>0.62729558643318095</v>
      </c>
      <c r="I150">
        <v>0.63930168038159796</v>
      </c>
      <c r="J150">
        <v>0.71118501489235098</v>
      </c>
      <c r="K150">
        <v>0.75958337752781802</v>
      </c>
      <c r="L150">
        <v>0.73939567217201096</v>
      </c>
      <c r="M150">
        <v>0.70668922826986702</v>
      </c>
      <c r="N150">
        <v>0.59254949851959804</v>
      </c>
      <c r="O150">
        <v>0.67085610357414405</v>
      </c>
      <c r="P150">
        <v>0.76633805308950997</v>
      </c>
    </row>
    <row r="151" spans="1:16" x14ac:dyDescent="0.25">
      <c r="A151" s="1" t="s">
        <v>163</v>
      </c>
      <c r="B151">
        <v>0</v>
      </c>
      <c r="C151">
        <v>3.0914051468986001E-2</v>
      </c>
      <c r="D151">
        <v>2.9222870161524798E-2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9.0086398212677499E-2</v>
      </c>
      <c r="L151">
        <v>0</v>
      </c>
      <c r="M151">
        <v>0</v>
      </c>
      <c r="N151">
        <v>0</v>
      </c>
      <c r="O151">
        <v>0</v>
      </c>
      <c r="P151">
        <v>0</v>
      </c>
    </row>
    <row r="152" spans="1:16" x14ac:dyDescent="0.25">
      <c r="A152" s="1" t="s">
        <v>164</v>
      </c>
      <c r="B152">
        <v>3.39017067723942</v>
      </c>
      <c r="C152">
        <v>2.9620644164268701</v>
      </c>
      <c r="D152">
        <v>2.9457422145716001</v>
      </c>
      <c r="E152">
        <v>2.8830123940235199</v>
      </c>
      <c r="F152">
        <v>2.9191998429141601</v>
      </c>
      <c r="G152">
        <v>3.4854850988106398</v>
      </c>
      <c r="H152">
        <v>4.7648750529194404</v>
      </c>
      <c r="I152">
        <v>4.6878850677548503</v>
      </c>
      <c r="J152">
        <v>4.8492534831521699</v>
      </c>
      <c r="K152">
        <v>2.4634481195460198</v>
      </c>
      <c r="L152">
        <v>2.4574393393400999</v>
      </c>
      <c r="M152">
        <v>2.8012161113400502</v>
      </c>
      <c r="N152">
        <v>2.8930401243174302</v>
      </c>
      <c r="O152">
        <v>2.9924261305227802</v>
      </c>
      <c r="P152">
        <v>2.8730694014441802</v>
      </c>
    </row>
    <row r="153" spans="1:16" x14ac:dyDescent="0.25">
      <c r="A153" s="1" t="s">
        <v>165</v>
      </c>
      <c r="B153">
        <v>0.16122289592522099</v>
      </c>
      <c r="C153">
        <v>0.13156400769830001</v>
      </c>
      <c r="D153">
        <v>8.9073432239715006E-2</v>
      </c>
      <c r="E153">
        <v>9.57716380466552E-2</v>
      </c>
      <c r="F153">
        <v>7.9891895319808101E-2</v>
      </c>
      <c r="G153">
        <v>9.4311578310682501E-2</v>
      </c>
      <c r="H153">
        <v>0.34972921380675098</v>
      </c>
      <c r="I153">
        <v>0.37468941634983999</v>
      </c>
      <c r="J153">
        <v>0.361200067350332</v>
      </c>
      <c r="K153">
        <v>0.178742475204725</v>
      </c>
      <c r="L153">
        <v>0.12522405888787699</v>
      </c>
      <c r="M153">
        <v>0.16468889010778801</v>
      </c>
      <c r="N153">
        <v>8.9341177978647407E-2</v>
      </c>
      <c r="O153">
        <v>8.50559580400162E-2</v>
      </c>
      <c r="P153">
        <v>0.111999651258779</v>
      </c>
    </row>
    <row r="154" spans="1:16" x14ac:dyDescent="0.25">
      <c r="A154" s="1" t="s">
        <v>166</v>
      </c>
      <c r="B154">
        <v>0.141045151663833</v>
      </c>
      <c r="C154">
        <v>0.102210758406586</v>
      </c>
      <c r="D154">
        <v>0</v>
      </c>
      <c r="E154">
        <v>0.11904644049503101</v>
      </c>
      <c r="F154">
        <v>5.5672408706169199E-2</v>
      </c>
      <c r="G154">
        <v>4.33756739678786E-2</v>
      </c>
      <c r="H154">
        <v>0.21368571139037601</v>
      </c>
      <c r="I154">
        <v>9.6164470288461396E-2</v>
      </c>
      <c r="J154">
        <v>6.9217801953190106E-2</v>
      </c>
      <c r="K154">
        <v>5.9570316059498703E-2</v>
      </c>
      <c r="L154">
        <v>6.0412140127315002E-2</v>
      </c>
      <c r="M154">
        <v>9.2370155204669999E-2</v>
      </c>
      <c r="N154">
        <v>2.0341432224287099E-2</v>
      </c>
      <c r="O154">
        <v>3.6904565666487997E-2</v>
      </c>
      <c r="P154">
        <v>0</v>
      </c>
    </row>
    <row r="155" spans="1:16" x14ac:dyDescent="0.25">
      <c r="A155" s="1" t="s">
        <v>167</v>
      </c>
      <c r="B155">
        <v>0.32190339260971201</v>
      </c>
      <c r="C155">
        <v>0.30983405801321801</v>
      </c>
      <c r="D155">
        <v>0.20976848801446801</v>
      </c>
      <c r="E155">
        <v>0.18693637844802</v>
      </c>
      <c r="F155">
        <v>0.17484266509327001</v>
      </c>
      <c r="G155">
        <v>0.2221043546548</v>
      </c>
      <c r="H155">
        <v>0.88727550041721204</v>
      </c>
      <c r="I155">
        <v>0.87845664304471605</v>
      </c>
      <c r="J155">
        <v>1.0420198016929001</v>
      </c>
      <c r="K155">
        <v>0.26842527959340401</v>
      </c>
      <c r="L155">
        <v>0.243346893765852</v>
      </c>
      <c r="M155">
        <v>0.314058527695878</v>
      </c>
      <c r="N155">
        <v>0.18748428495878999</v>
      </c>
      <c r="O155">
        <v>0.117160880158067</v>
      </c>
      <c r="P155">
        <v>9.6970542895779804E-2</v>
      </c>
    </row>
    <row r="156" spans="1:16" x14ac:dyDescent="0.25">
      <c r="A156" s="1" t="s">
        <v>168</v>
      </c>
      <c r="B156">
        <v>1.39909979417042</v>
      </c>
      <c r="C156">
        <v>1.0823183582962199</v>
      </c>
      <c r="D156">
        <v>1.0063368668299699</v>
      </c>
      <c r="E156">
        <v>0.63718489468012196</v>
      </c>
      <c r="F156">
        <v>0.41878458614769698</v>
      </c>
      <c r="G156">
        <v>0.71531679235408197</v>
      </c>
      <c r="H156">
        <v>6.7443697641136696E-2</v>
      </c>
      <c r="I156">
        <v>0.35056012707621098</v>
      </c>
      <c r="J156">
        <v>0.16521485034865699</v>
      </c>
      <c r="K156">
        <v>0.172348390946789</v>
      </c>
      <c r="L156">
        <v>0.24469753002272801</v>
      </c>
      <c r="M156">
        <v>0.304658888662727</v>
      </c>
      <c r="N156">
        <v>0.24717705142962901</v>
      </c>
      <c r="O156">
        <v>0.25625282920533199</v>
      </c>
      <c r="P156">
        <v>0.18080908903180001</v>
      </c>
    </row>
    <row r="157" spans="1:16" x14ac:dyDescent="0.25">
      <c r="A157" s="1" t="s">
        <v>169</v>
      </c>
      <c r="B157">
        <v>2.71249827253556</v>
      </c>
      <c r="C157">
        <v>2.76608785391412</v>
      </c>
      <c r="D157">
        <v>2.5662209007526502</v>
      </c>
      <c r="E157">
        <v>2.2430244593535198</v>
      </c>
      <c r="F157">
        <v>2.1461415188899902</v>
      </c>
      <c r="G157">
        <v>2.2169534856856199</v>
      </c>
      <c r="H157">
        <v>2.9432756736526802</v>
      </c>
      <c r="I157">
        <v>3.05230861420669</v>
      </c>
      <c r="J157">
        <v>2.78973222682301</v>
      </c>
      <c r="K157">
        <v>2.1278288007989699</v>
      </c>
      <c r="L157">
        <v>1.9572854016789001</v>
      </c>
      <c r="M157">
        <v>2.2021070970262402</v>
      </c>
      <c r="N157">
        <v>2.0476040963975501</v>
      </c>
      <c r="O157">
        <v>1.8510450809703001</v>
      </c>
      <c r="P157">
        <v>2.2770721369825901</v>
      </c>
    </row>
    <row r="158" spans="1:16" x14ac:dyDescent="0.25">
      <c r="A158" s="1" t="s">
        <v>170</v>
      </c>
      <c r="B158">
        <v>0.89662024814056696</v>
      </c>
      <c r="C158">
        <v>0.81123888560603596</v>
      </c>
      <c r="D158">
        <v>0.63863038819078899</v>
      </c>
      <c r="E158">
        <v>0.68154008636004404</v>
      </c>
      <c r="F158">
        <v>0.68815446338174502</v>
      </c>
      <c r="G158">
        <v>1.10053323222539</v>
      </c>
      <c r="H158">
        <v>1.39269722640217</v>
      </c>
      <c r="I158">
        <v>1.61909090801693</v>
      </c>
      <c r="J158">
        <v>1.4477417525309599</v>
      </c>
      <c r="K158">
        <v>0.77509015089292399</v>
      </c>
      <c r="L158">
        <v>0.67599733890681002</v>
      </c>
      <c r="M158">
        <v>0.61535247020696704</v>
      </c>
      <c r="N158">
        <v>0.58491952101682498</v>
      </c>
      <c r="O158">
        <v>0.57141202268562796</v>
      </c>
      <c r="P158">
        <v>0.65543999720810597</v>
      </c>
    </row>
    <row r="159" spans="1:16" x14ac:dyDescent="0.25">
      <c r="A159" s="1" t="s">
        <v>171</v>
      </c>
      <c r="B159">
        <v>0.30314045164666398</v>
      </c>
      <c r="C159">
        <v>0.34400305413517301</v>
      </c>
      <c r="D159">
        <v>0.35876284232434602</v>
      </c>
      <c r="E159">
        <v>0.31120542375891502</v>
      </c>
      <c r="F159">
        <v>0.30804435549105902</v>
      </c>
      <c r="G159">
        <v>0.59009383746255795</v>
      </c>
      <c r="H159">
        <v>4.26394808572476E-2</v>
      </c>
      <c r="I159">
        <v>8.1792872613962897E-2</v>
      </c>
      <c r="J159">
        <v>0.20099229190664999</v>
      </c>
      <c r="K159">
        <v>0.714613563931639</v>
      </c>
      <c r="L159">
        <v>0.82140188275137105</v>
      </c>
      <c r="M159">
        <v>0.61078426400143604</v>
      </c>
      <c r="N159">
        <v>0.58508645844121498</v>
      </c>
      <c r="O159">
        <v>0.33583120525388499</v>
      </c>
      <c r="P159">
        <v>0.388833078344546</v>
      </c>
    </row>
    <row r="160" spans="1:16" x14ac:dyDescent="0.25">
      <c r="A160" s="1" t="s">
        <v>172</v>
      </c>
      <c r="B160">
        <v>0.21832106678263699</v>
      </c>
      <c r="C160">
        <v>8.8597633221005806E-2</v>
      </c>
      <c r="D160">
        <v>4.1875409550141102E-2</v>
      </c>
      <c r="E160">
        <v>6.4494390290164905E-2</v>
      </c>
      <c r="F160">
        <v>6.0321972510200897E-2</v>
      </c>
      <c r="G160">
        <v>4.6998257727833198E-2</v>
      </c>
      <c r="H160">
        <v>2.10483627803108E-2</v>
      </c>
      <c r="I160">
        <v>0</v>
      </c>
      <c r="J160">
        <v>0</v>
      </c>
      <c r="K160">
        <v>4.3030279585835801E-2</v>
      </c>
      <c r="L160">
        <v>8.7276732843271296E-2</v>
      </c>
      <c r="M160">
        <v>0.100084585749236</v>
      </c>
      <c r="N160">
        <v>8.8161108453393505E-2</v>
      </c>
      <c r="O160">
        <v>0</v>
      </c>
      <c r="P160">
        <v>0</v>
      </c>
    </row>
    <row r="161" spans="1:16" x14ac:dyDescent="0.25">
      <c r="A161" s="1" t="s">
        <v>173</v>
      </c>
      <c r="B161">
        <v>7.7304346603968704E-2</v>
      </c>
      <c r="C161">
        <v>3.9213932991787603E-2</v>
      </c>
      <c r="D161">
        <v>0</v>
      </c>
      <c r="E161">
        <v>1.9030445902740001E-2</v>
      </c>
      <c r="F161">
        <v>5.3397855043076599E-2</v>
      </c>
      <c r="G161">
        <v>0</v>
      </c>
      <c r="H161">
        <v>0</v>
      </c>
      <c r="I161">
        <v>0</v>
      </c>
      <c r="J161">
        <v>1.6597459320487701E-2</v>
      </c>
      <c r="K161">
        <v>3.8091006248162002E-2</v>
      </c>
      <c r="L161">
        <v>0.11588787969948</v>
      </c>
      <c r="M161">
        <v>0.15947329908292701</v>
      </c>
      <c r="N161">
        <v>3.9020724072270502E-2</v>
      </c>
      <c r="O161">
        <v>7.0793583165675397E-2</v>
      </c>
      <c r="P161">
        <v>1.8164054221800899E-2</v>
      </c>
    </row>
    <row r="162" spans="1:16" x14ac:dyDescent="0.25">
      <c r="A162" s="1" t="s">
        <v>174</v>
      </c>
      <c r="B162">
        <v>0.93948167694314</v>
      </c>
      <c r="C162">
        <v>0.79329318055875098</v>
      </c>
      <c r="D162">
        <v>0.94016731134113496</v>
      </c>
      <c r="E162">
        <v>0.921279275958101</v>
      </c>
      <c r="F162">
        <v>0.92975211790492696</v>
      </c>
      <c r="G162">
        <v>1.20382995673041</v>
      </c>
      <c r="H162">
        <v>1.03514916700663</v>
      </c>
      <c r="I162">
        <v>1.15668138789613</v>
      </c>
      <c r="J162">
        <v>1.26621682411863</v>
      </c>
      <c r="K162">
        <v>1.03318591316118</v>
      </c>
      <c r="L162">
        <v>1.1061048438152901</v>
      </c>
      <c r="M162">
        <v>1.07359188888088</v>
      </c>
      <c r="N162">
        <v>1.00734898813633</v>
      </c>
      <c r="O162">
        <v>1.15782926060564</v>
      </c>
      <c r="P162">
        <v>1.1115106545845801</v>
      </c>
    </row>
    <row r="163" spans="1:16" x14ac:dyDescent="0.25">
      <c r="A163" s="1" t="s">
        <v>175</v>
      </c>
      <c r="B163">
        <v>3.8030660561293901E-2</v>
      </c>
      <c r="C163">
        <v>7.71667747235023E-3</v>
      </c>
      <c r="D163">
        <v>3.6472648057645801E-2</v>
      </c>
      <c r="E163">
        <v>5.2428441315511803E-2</v>
      </c>
      <c r="F163">
        <v>2.8020926485085602E-2</v>
      </c>
      <c r="G163">
        <v>9.8242912401979299E-2</v>
      </c>
      <c r="H163">
        <v>7.3330819793578804E-3</v>
      </c>
      <c r="I163">
        <v>7.2601966083019002E-3</v>
      </c>
      <c r="J163">
        <v>2.61289252396039E-2</v>
      </c>
      <c r="K163">
        <v>2.2487110120469299E-2</v>
      </c>
      <c r="L163">
        <v>2.2804889037340199E-2</v>
      </c>
      <c r="M163">
        <v>4.8816141747521601E-2</v>
      </c>
      <c r="N163">
        <v>2.3035971102389401E-2</v>
      </c>
      <c r="O163">
        <v>4.8758673857216599E-2</v>
      </c>
      <c r="P163">
        <v>4.2892758973992501E-2</v>
      </c>
    </row>
    <row r="164" spans="1:16" x14ac:dyDescent="0.25">
      <c r="A164" s="1" t="s">
        <v>176</v>
      </c>
      <c r="B164">
        <v>0.18167278842657</v>
      </c>
      <c r="C164">
        <v>0.27646975356848802</v>
      </c>
      <c r="D164">
        <v>0.304902761567731</v>
      </c>
      <c r="E164">
        <v>0.30667482776773403</v>
      </c>
      <c r="F164">
        <v>0.22110176512284599</v>
      </c>
      <c r="G164">
        <v>0.67742263383994805</v>
      </c>
      <c r="H164">
        <v>4.3787743602410098E-2</v>
      </c>
      <c r="I164">
        <v>2.4772872032507599E-2</v>
      </c>
      <c r="J164">
        <v>3.3433419036175097E-2</v>
      </c>
      <c r="K164">
        <v>0.12788228093765699</v>
      </c>
      <c r="L164">
        <v>5.8360258163487298E-2</v>
      </c>
      <c r="M164">
        <v>0.196312221427143</v>
      </c>
      <c r="N164">
        <v>7.86021639705307E-2</v>
      </c>
      <c r="O164">
        <v>9.5069632259064896E-2</v>
      </c>
      <c r="P164">
        <v>6.70800539321115E-2</v>
      </c>
    </row>
    <row r="165" spans="1:16" x14ac:dyDescent="0.25">
      <c r="A165" s="1" t="s">
        <v>177</v>
      </c>
      <c r="B165">
        <v>1.6186424211520199E-3</v>
      </c>
      <c r="C165">
        <v>1.64216730957951E-3</v>
      </c>
      <c r="D165">
        <v>7.7616552653227101E-3</v>
      </c>
      <c r="E165">
        <v>4.7816437317948698E-3</v>
      </c>
      <c r="F165">
        <v>7.45383126721563E-3</v>
      </c>
      <c r="G165">
        <v>1.04534172720372E-2</v>
      </c>
      <c r="H165">
        <v>1.56053528842128E-3</v>
      </c>
      <c r="I165">
        <v>1.5450247303963301E-3</v>
      </c>
      <c r="J165">
        <v>4.1703246329137999E-3</v>
      </c>
      <c r="K165">
        <v>4.78542705187109E-3</v>
      </c>
      <c r="L165">
        <v>6.4707370773486299E-3</v>
      </c>
      <c r="M165">
        <v>1.18725074833703E-2</v>
      </c>
      <c r="N165">
        <v>8.1703813643258308E-3</v>
      </c>
      <c r="O165">
        <v>2.9646326989699401E-3</v>
      </c>
      <c r="P165">
        <v>3.0426344696124099E-3</v>
      </c>
    </row>
    <row r="166" spans="1:16" x14ac:dyDescent="0.25">
      <c r="A166" s="1" t="s">
        <v>178</v>
      </c>
      <c r="B166">
        <v>1.1181099818342101E-2</v>
      </c>
      <c r="C166">
        <v>1.13436027419563E-2</v>
      </c>
      <c r="D166">
        <v>2.2977944217696802E-2</v>
      </c>
      <c r="E166">
        <v>3.7748766788261903E-2</v>
      </c>
      <c r="F166">
        <v>1.47110990470823E-2</v>
      </c>
      <c r="G166">
        <v>6.8770565255392102E-2</v>
      </c>
      <c r="H166">
        <v>4.6198770212452396E-3</v>
      </c>
      <c r="I166">
        <v>1.0672570733734701E-2</v>
      </c>
      <c r="J166">
        <v>2.7435581574949798E-3</v>
      </c>
      <c r="K166">
        <v>6.2964390453626798E-3</v>
      </c>
      <c r="L166">
        <v>7.9817722792427208E-3</v>
      </c>
      <c r="M166">
        <v>1.6109450126223699E-2</v>
      </c>
      <c r="N166">
        <v>8.0626516213004804E-3</v>
      </c>
      <c r="O166">
        <v>1.1702171328881499E-2</v>
      </c>
      <c r="P166">
        <v>4.5037741775232404E-3</v>
      </c>
    </row>
    <row r="167" spans="1:16" x14ac:dyDescent="0.25">
      <c r="A167" s="1" t="s">
        <v>179</v>
      </c>
      <c r="B167">
        <v>0</v>
      </c>
      <c r="C167">
        <v>7.7702241934382603E-3</v>
      </c>
      <c r="D167">
        <v>0</v>
      </c>
      <c r="E167">
        <v>7.5417495713248602E-3</v>
      </c>
      <c r="F167">
        <v>0</v>
      </c>
      <c r="G167">
        <v>0</v>
      </c>
      <c r="H167">
        <v>0</v>
      </c>
      <c r="I167">
        <v>0</v>
      </c>
      <c r="J167">
        <v>6.5775590522210098E-3</v>
      </c>
      <c r="K167">
        <v>0</v>
      </c>
      <c r="L167">
        <v>7.6543780731859103E-3</v>
      </c>
      <c r="M167">
        <v>0</v>
      </c>
      <c r="N167">
        <v>0</v>
      </c>
      <c r="O167">
        <v>0</v>
      </c>
      <c r="P167">
        <v>0</v>
      </c>
    </row>
    <row r="168" spans="1:16" x14ac:dyDescent="0.25">
      <c r="A168" s="1" t="s">
        <v>180</v>
      </c>
      <c r="B168">
        <v>1.58683842469808E-2</v>
      </c>
      <c r="C168">
        <v>0</v>
      </c>
      <c r="D168">
        <v>1.52182997965768E-2</v>
      </c>
      <c r="E168">
        <v>6.2502550760436801E-2</v>
      </c>
      <c r="F168">
        <v>2.92294967967427E-2</v>
      </c>
      <c r="G168">
        <v>3.41600755050546E-2</v>
      </c>
      <c r="H168">
        <v>1.52987301358489E-2</v>
      </c>
      <c r="I168">
        <v>3.02933443145121E-2</v>
      </c>
      <c r="J168">
        <v>2.7255891663676299E-2</v>
      </c>
      <c r="K168">
        <v>4.6914002903087698E-2</v>
      </c>
      <c r="L168">
        <v>0</v>
      </c>
      <c r="M168">
        <v>4.3647111676583798E-2</v>
      </c>
      <c r="N168">
        <v>1.6019690234143E-2</v>
      </c>
      <c r="O168">
        <v>1.4531909643433301E-2</v>
      </c>
      <c r="P168">
        <v>1.49142553833957E-2</v>
      </c>
    </row>
    <row r="169" spans="1:16" x14ac:dyDescent="0.25">
      <c r="A169" s="1" t="s">
        <v>181</v>
      </c>
      <c r="B169">
        <v>3.7748301803498499</v>
      </c>
      <c r="C169">
        <v>3.7579418092743899</v>
      </c>
      <c r="D169">
        <v>3.8180100307800999</v>
      </c>
      <c r="E169">
        <v>3.6329352687328602</v>
      </c>
      <c r="F169">
        <v>3.7317249136452402</v>
      </c>
      <c r="G169">
        <v>4.7069361588531002</v>
      </c>
      <c r="H169">
        <v>2.2387066126528099</v>
      </c>
      <c r="I169">
        <v>2.39928499115612</v>
      </c>
      <c r="J169">
        <v>2.73318944467194</v>
      </c>
      <c r="K169">
        <v>3.92620984722971</v>
      </c>
      <c r="L169">
        <v>5.1449841134769896</v>
      </c>
      <c r="M169">
        <v>3.92028145562589</v>
      </c>
      <c r="N169">
        <v>3.7394262506149301</v>
      </c>
      <c r="O169">
        <v>4.1828276259339603</v>
      </c>
      <c r="P169">
        <v>4.6169243225450796</v>
      </c>
    </row>
    <row r="170" spans="1:16" x14ac:dyDescent="0.25">
      <c r="A170" s="1" t="s">
        <v>182</v>
      </c>
      <c r="B170">
        <v>0.19898227301586</v>
      </c>
      <c r="C170">
        <v>0.30412220872819201</v>
      </c>
      <c r="D170">
        <v>0.399009251638343</v>
      </c>
      <c r="E170">
        <v>0.36134083911269099</v>
      </c>
      <c r="F170">
        <v>0.42364520929597299</v>
      </c>
      <c r="G170">
        <v>0.45338524770873501</v>
      </c>
      <c r="H170">
        <v>5.9793996243754803E-2</v>
      </c>
      <c r="I170">
        <v>6.41329958458636E-2</v>
      </c>
      <c r="J170">
        <v>7.7676455040471701E-2</v>
      </c>
      <c r="K170">
        <v>0.46094675797236001</v>
      </c>
      <c r="L170">
        <v>0.41580756142259601</v>
      </c>
      <c r="M170">
        <v>0.55442278068268303</v>
      </c>
      <c r="N170">
        <v>0.28697082974065802</v>
      </c>
      <c r="O170">
        <v>0.250853120785552</v>
      </c>
      <c r="P170">
        <v>0.30360054207874898</v>
      </c>
    </row>
    <row r="171" spans="1:16" x14ac:dyDescent="0.25">
      <c r="A171" s="1" t="s">
        <v>183</v>
      </c>
      <c r="B171">
        <v>0.18642160796318999</v>
      </c>
      <c r="C171">
        <v>0.27018715224904599</v>
      </c>
      <c r="D171">
        <v>0.35756884562251801</v>
      </c>
      <c r="E171">
        <v>0.183569824016243</v>
      </c>
      <c r="F171">
        <v>0.17169390745754201</v>
      </c>
      <c r="G171">
        <v>0.200656100352747</v>
      </c>
      <c r="H171">
        <v>5.1351233592715297E-2</v>
      </c>
      <c r="I171">
        <v>2.54204202960919E-2</v>
      </c>
      <c r="J171">
        <v>2.28715659268919E-2</v>
      </c>
      <c r="K171">
        <v>0.60363522234017497</v>
      </c>
      <c r="L171">
        <v>0.63878144949632898</v>
      </c>
      <c r="M171">
        <v>0.293009028520552</v>
      </c>
      <c r="N171">
        <v>0.10754237090159301</v>
      </c>
      <c r="O171">
        <v>4.87773481865377E-2</v>
      </c>
      <c r="P171">
        <v>5.0060717801639197E-2</v>
      </c>
    </row>
    <row r="172" spans="1:16" x14ac:dyDescent="0.25">
      <c r="A172" s="1" t="s">
        <v>184</v>
      </c>
      <c r="B172">
        <v>4.7335098550217697E-2</v>
      </c>
      <c r="C172">
        <v>3.3158774970251E-2</v>
      </c>
      <c r="D172">
        <v>4.6476763549382197E-2</v>
      </c>
      <c r="E172">
        <v>2.9964207878173998E-2</v>
      </c>
      <c r="F172">
        <v>3.7367593590389901E-2</v>
      </c>
      <c r="G172">
        <v>3.0327046837650501E-2</v>
      </c>
      <c r="H172">
        <v>1.8471645802780101E-2</v>
      </c>
      <c r="I172">
        <v>3.4424567353545897E-2</v>
      </c>
      <c r="J172">
        <v>2.6133371959351899E-2</v>
      </c>
      <c r="K172">
        <v>8.5521094014622101E-2</v>
      </c>
      <c r="L172">
        <v>6.8707899933769995E-2</v>
      </c>
      <c r="M172">
        <v>7.3365839406150796E-2</v>
      </c>
      <c r="N172">
        <v>2.8444310433893599E-2</v>
      </c>
      <c r="O172">
        <v>1.44494731240129E-2</v>
      </c>
      <c r="P172">
        <v>2.1185214136613801E-2</v>
      </c>
    </row>
    <row r="173" spans="1:16" x14ac:dyDescent="0.25">
      <c r="A173" s="1" t="s">
        <v>185</v>
      </c>
      <c r="B173">
        <v>5.0254343365648997E-2</v>
      </c>
      <c r="C173">
        <v>8.4974542823688104E-2</v>
      </c>
      <c r="D173">
        <v>3.2130373263599001E-2</v>
      </c>
      <c r="E173">
        <v>3.2990385139994499E-2</v>
      </c>
      <c r="F173">
        <v>4.6284144168872499E-2</v>
      </c>
      <c r="G173">
        <v>5.4091586676637902E-2</v>
      </c>
      <c r="H173">
        <v>0</v>
      </c>
      <c r="I173">
        <v>0</v>
      </c>
      <c r="J173">
        <v>0</v>
      </c>
      <c r="K173">
        <v>0</v>
      </c>
      <c r="L173">
        <v>1.67415318059395E-2</v>
      </c>
      <c r="M173">
        <v>0</v>
      </c>
      <c r="N173">
        <v>0</v>
      </c>
      <c r="O173">
        <v>0</v>
      </c>
      <c r="P173">
        <v>0</v>
      </c>
    </row>
    <row r="174" spans="1:16" x14ac:dyDescent="0.25">
      <c r="A174" s="1" t="s">
        <v>186</v>
      </c>
      <c r="B174">
        <v>6.34735369879232E-3</v>
      </c>
      <c r="C174">
        <v>0</v>
      </c>
      <c r="D174">
        <v>1.21746398372614E-2</v>
      </c>
      <c r="E174">
        <v>0</v>
      </c>
      <c r="F174">
        <v>0</v>
      </c>
      <c r="G174">
        <v>1.3664030202021799E-2</v>
      </c>
      <c r="H174">
        <v>0</v>
      </c>
      <c r="I174">
        <v>0</v>
      </c>
      <c r="J174">
        <v>0</v>
      </c>
      <c r="K174">
        <v>6.2552003870783596E-3</v>
      </c>
      <c r="L174">
        <v>0</v>
      </c>
      <c r="M174">
        <v>5.8196148902111599E-3</v>
      </c>
      <c r="N174">
        <v>0</v>
      </c>
      <c r="O174">
        <v>0</v>
      </c>
      <c r="P174">
        <v>0</v>
      </c>
    </row>
    <row r="175" spans="1:16" x14ac:dyDescent="0.25">
      <c r="A175" s="1" t="s">
        <v>187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</row>
    <row r="176" spans="1:16" x14ac:dyDescent="0.25">
      <c r="A176" s="1" t="s">
        <v>188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</row>
    <row r="177" spans="1:16" x14ac:dyDescent="0.25">
      <c r="A177" s="1" t="s">
        <v>189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</row>
    <row r="178" spans="1:16" x14ac:dyDescent="0.25">
      <c r="A178" s="1" t="s">
        <v>19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6.4093577080791596E-3</v>
      </c>
      <c r="N178">
        <v>0</v>
      </c>
      <c r="O178">
        <v>0</v>
      </c>
      <c r="P178">
        <v>0</v>
      </c>
    </row>
    <row r="179" spans="1:16" x14ac:dyDescent="0.25">
      <c r="A179" s="1" t="s">
        <v>191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1.74810510817457E-3</v>
      </c>
      <c r="L179">
        <v>3.5456172717579001E-3</v>
      </c>
      <c r="M179">
        <v>0</v>
      </c>
      <c r="N179">
        <v>1.79077251545956E-3</v>
      </c>
      <c r="O179">
        <v>1.2995679195413201E-2</v>
      </c>
      <c r="P179">
        <v>0</v>
      </c>
    </row>
    <row r="180" spans="1:16" x14ac:dyDescent="0.25">
      <c r="A180" s="1" t="s">
        <v>192</v>
      </c>
      <c r="B180">
        <v>7.1194081878027801E-3</v>
      </c>
      <c r="C180">
        <v>5.1591997434674904E-3</v>
      </c>
      <c r="D180">
        <v>1.07293142622328E-2</v>
      </c>
      <c r="E180">
        <v>3.10464958548438E-2</v>
      </c>
      <c r="F180">
        <v>2.24810054199991E-2</v>
      </c>
      <c r="G180">
        <v>3.7220387378395697E-2</v>
      </c>
      <c r="H180">
        <v>0</v>
      </c>
      <c r="I180">
        <v>1.94160269692685E-3</v>
      </c>
      <c r="J180">
        <v>0</v>
      </c>
      <c r="K180">
        <v>8.0183381638395806E-3</v>
      </c>
      <c r="L180">
        <v>1.2197475205392201E-2</v>
      </c>
      <c r="M180">
        <v>2.1447428890462899E-2</v>
      </c>
      <c r="N180">
        <v>2.8749168672474502E-2</v>
      </c>
      <c r="O180">
        <v>2.6079176024377999E-2</v>
      </c>
      <c r="P180">
        <v>7.6472397829472297E-3</v>
      </c>
    </row>
    <row r="181" spans="1:16" x14ac:dyDescent="0.25">
      <c r="A181" s="1" t="s">
        <v>193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</row>
    <row r="182" spans="1:16" x14ac:dyDescent="0.25">
      <c r="A182" s="1" t="s">
        <v>194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</row>
    <row r="183" spans="1:16" x14ac:dyDescent="0.25">
      <c r="A183" s="1" t="s">
        <v>195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</row>
    <row r="184" spans="1:16" x14ac:dyDescent="0.25">
      <c r="A184" s="1" t="s">
        <v>196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</row>
    <row r="185" spans="1:16" x14ac:dyDescent="0.25">
      <c r="A185" s="1" t="s">
        <v>197</v>
      </c>
      <c r="B185">
        <v>9.4639808115464394E-2</v>
      </c>
      <c r="C185">
        <v>0.12318941092297001</v>
      </c>
      <c r="D185">
        <v>0.118162725402362</v>
      </c>
      <c r="E185">
        <v>0.131875550880932</v>
      </c>
      <c r="F185">
        <v>9.3741407936488594E-2</v>
      </c>
      <c r="G185">
        <v>0.18643430746161499</v>
      </c>
      <c r="H185">
        <v>3.9595742674088198E-2</v>
      </c>
      <c r="I185">
        <v>3.9202190494368599E-2</v>
      </c>
      <c r="J185">
        <v>5.6741053632398702E-2</v>
      </c>
      <c r="K185">
        <v>0.163655067470307</v>
      </c>
      <c r="L185">
        <v>4.9968792756753297E-2</v>
      </c>
      <c r="M185">
        <v>0.108054650729806</v>
      </c>
      <c r="N185">
        <v>7.2107324009157106E-2</v>
      </c>
      <c r="O185">
        <v>6.0504780003811397E-2</v>
      </c>
      <c r="P185">
        <v>4.0278945331680097E-2</v>
      </c>
    </row>
    <row r="186" spans="1:16" x14ac:dyDescent="0.25">
      <c r="A186" s="1" t="s">
        <v>198</v>
      </c>
      <c r="B186">
        <v>0.18202947583840301</v>
      </c>
      <c r="C186">
        <v>0.23743933772252501</v>
      </c>
      <c r="D186">
        <v>0.124694445977187</v>
      </c>
      <c r="E186">
        <v>0.230457703523757</v>
      </c>
      <c r="F186">
        <v>7.1849469874715799E-2</v>
      </c>
      <c r="G186">
        <v>2.79898000866023E-2</v>
      </c>
      <c r="H186">
        <v>0.125353469437715</v>
      </c>
      <c r="I186">
        <v>9.9286039481070801E-2</v>
      </c>
      <c r="J186">
        <v>0.111663535218988</v>
      </c>
      <c r="K186">
        <v>7.6880015228620299E-2</v>
      </c>
      <c r="L186">
        <v>7.7966453096247099E-2</v>
      </c>
      <c r="M186">
        <v>9.5368558148486507E-2</v>
      </c>
      <c r="N186">
        <v>0.13126081265148601</v>
      </c>
      <c r="O186">
        <v>0</v>
      </c>
      <c r="P186">
        <v>0</v>
      </c>
    </row>
    <row r="187" spans="1:16" x14ac:dyDescent="0.25">
      <c r="A187" s="1" t="s">
        <v>199</v>
      </c>
      <c r="B187">
        <v>1.8642274299621799</v>
      </c>
      <c r="C187">
        <v>1.83691566121823</v>
      </c>
      <c r="D187">
        <v>1.07866807374736</v>
      </c>
      <c r="E187">
        <v>0.76846881720224802</v>
      </c>
      <c r="F187">
        <v>0.78374001930962101</v>
      </c>
      <c r="G187">
        <v>1.03746367117418</v>
      </c>
      <c r="H187">
        <v>3.5741997877345799</v>
      </c>
      <c r="I187">
        <v>4.0667147080501804</v>
      </c>
      <c r="J187">
        <v>4.38129068589165</v>
      </c>
      <c r="K187">
        <v>1.17795313952176</v>
      </c>
      <c r="L187">
        <v>0.90829053337602506</v>
      </c>
      <c r="M187">
        <v>0.309239899909097</v>
      </c>
      <c r="N187">
        <v>1.04714017241534</v>
      </c>
      <c r="O187">
        <v>0.28949033923011802</v>
      </c>
      <c r="P187">
        <v>0.1856919081973</v>
      </c>
    </row>
    <row r="188" spans="1:16" x14ac:dyDescent="0.25">
      <c r="A188" s="1" t="s">
        <v>20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</row>
    <row r="189" spans="1:16" x14ac:dyDescent="0.25">
      <c r="A189" s="1" t="s">
        <v>201</v>
      </c>
      <c r="B189">
        <v>0.28746777121379302</v>
      </c>
      <c r="C189">
        <v>0.46987370190963501</v>
      </c>
      <c r="D189">
        <v>0.39822033358373599</v>
      </c>
      <c r="E189">
        <v>0.37742697854694701</v>
      </c>
      <c r="F189">
        <v>0.26475721053512602</v>
      </c>
      <c r="G189">
        <v>0.154708895012442</v>
      </c>
      <c r="H189">
        <v>0.184765371029738</v>
      </c>
      <c r="I189">
        <v>0.21341709772699699</v>
      </c>
      <c r="J189">
        <v>0.17830260961334199</v>
      </c>
      <c r="K189">
        <v>0.22033993646444799</v>
      </c>
      <c r="L189">
        <v>0.255375649155553</v>
      </c>
      <c r="M189">
        <v>0.26356680298592999</v>
      </c>
      <c r="N189">
        <v>0.33857692575248199</v>
      </c>
      <c r="O189">
        <v>0.29250724877135897</v>
      </c>
      <c r="P189">
        <v>0.16511183692936099</v>
      </c>
    </row>
    <row r="190" spans="1:16" x14ac:dyDescent="0.25">
      <c r="A190" s="1" t="s">
        <v>202</v>
      </c>
      <c r="B190">
        <v>6.5099290422870597</v>
      </c>
      <c r="C190">
        <v>5.8238538469555596</v>
      </c>
      <c r="D190">
        <v>6.2905920224587399</v>
      </c>
      <c r="E190">
        <v>6.5845815825449696</v>
      </c>
      <c r="F190">
        <v>6.0373198708894202</v>
      </c>
      <c r="G190">
        <v>6.7235349275139198</v>
      </c>
      <c r="H190">
        <v>6.5896459871722302</v>
      </c>
      <c r="I190">
        <v>6.20206656194215</v>
      </c>
      <c r="J190">
        <v>6.3258734144191804</v>
      </c>
      <c r="K190">
        <v>6.3221445055539904</v>
      </c>
      <c r="L190">
        <v>6.3210101452929903</v>
      </c>
      <c r="M190">
        <v>5.5498851420789101</v>
      </c>
      <c r="N190">
        <v>4.6153563720725703</v>
      </c>
      <c r="O190">
        <v>4.10004526728531</v>
      </c>
      <c r="P190">
        <v>5.0239787519210397</v>
      </c>
    </row>
    <row r="191" spans="1:16" x14ac:dyDescent="0.25">
      <c r="A191" s="1" t="s">
        <v>203</v>
      </c>
      <c r="B191">
        <v>0.49119368891601101</v>
      </c>
      <c r="C191">
        <v>0.43339028336360302</v>
      </c>
      <c r="D191">
        <v>0.46230088679779902</v>
      </c>
      <c r="E191">
        <v>0.48239327298173801</v>
      </c>
      <c r="F191">
        <v>0.41148089349081002</v>
      </c>
      <c r="G191">
        <v>0.63275205613978602</v>
      </c>
      <c r="H191">
        <v>0.53527448088408702</v>
      </c>
      <c r="I191">
        <v>0.61724083395172602</v>
      </c>
      <c r="J191">
        <v>0.54637596293869495</v>
      </c>
      <c r="K191">
        <v>0.40038135933677599</v>
      </c>
      <c r="L191">
        <v>0.38645549642726801</v>
      </c>
      <c r="M191">
        <v>0.44197005587501198</v>
      </c>
      <c r="N191">
        <v>0.51038429714675804</v>
      </c>
      <c r="O191">
        <v>0.436664391692279</v>
      </c>
      <c r="P191">
        <v>0.41377447977274001</v>
      </c>
    </row>
    <row r="192" spans="1:16" x14ac:dyDescent="0.25">
      <c r="A192" s="1" t="s">
        <v>204</v>
      </c>
      <c r="B192">
        <v>4.4064506307600103E-3</v>
      </c>
      <c r="C192">
        <v>1.04311497046024E-2</v>
      </c>
      <c r="D192">
        <v>2.8172869060053502E-3</v>
      </c>
      <c r="E192">
        <v>5.7853906219183003E-3</v>
      </c>
      <c r="F192">
        <v>8.1166634606362406E-3</v>
      </c>
      <c r="G192">
        <v>1.10667936465436E-2</v>
      </c>
      <c r="H192">
        <v>1.69930594086199E-2</v>
      </c>
      <c r="I192">
        <v>2.2432214745982001E-2</v>
      </c>
      <c r="J192">
        <v>2.14444180899632E-2</v>
      </c>
      <c r="K192">
        <v>1.3027428279165899E-2</v>
      </c>
      <c r="L192">
        <v>2.9358948280118601E-3</v>
      </c>
      <c r="M192">
        <v>4.0400845644745602E-3</v>
      </c>
      <c r="N192">
        <v>3.4104909062722399E-2</v>
      </c>
      <c r="O192">
        <v>1.8831532768749101E-2</v>
      </c>
      <c r="P192">
        <v>5.9361515068792697E-2</v>
      </c>
    </row>
    <row r="193" spans="1:16" x14ac:dyDescent="0.25">
      <c r="A193" s="1" t="s">
        <v>205</v>
      </c>
      <c r="B193">
        <v>0</v>
      </c>
      <c r="C193">
        <v>0</v>
      </c>
      <c r="D193">
        <v>0</v>
      </c>
      <c r="E193">
        <v>1.29730095411251E-2</v>
      </c>
      <c r="F193">
        <v>0</v>
      </c>
      <c r="G193">
        <v>0</v>
      </c>
      <c r="H193">
        <v>0</v>
      </c>
      <c r="I193">
        <v>3.7726061420857902E-2</v>
      </c>
      <c r="J193">
        <v>1.13144483961945E-2</v>
      </c>
      <c r="K193">
        <v>0</v>
      </c>
      <c r="L193">
        <v>0</v>
      </c>
      <c r="M193">
        <v>0</v>
      </c>
      <c r="N193">
        <v>0</v>
      </c>
      <c r="O193">
        <v>1.2064954160198E-2</v>
      </c>
      <c r="P193">
        <v>0</v>
      </c>
    </row>
    <row r="194" spans="1:16" x14ac:dyDescent="0.25">
      <c r="A194" s="1" t="s">
        <v>206</v>
      </c>
      <c r="B194">
        <v>2.8300879027378802E-2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2.7889996027856499E-2</v>
      </c>
      <c r="L194">
        <v>0</v>
      </c>
      <c r="M194">
        <v>0</v>
      </c>
      <c r="N194">
        <v>0</v>
      </c>
      <c r="O194">
        <v>0</v>
      </c>
      <c r="P194">
        <v>0</v>
      </c>
    </row>
    <row r="195" spans="1:16" x14ac:dyDescent="0.25">
      <c r="A195" s="1" t="s">
        <v>207</v>
      </c>
      <c r="B195">
        <v>0.76695936454168401</v>
      </c>
      <c r="C195">
        <v>0.73447401408873503</v>
      </c>
      <c r="D195">
        <v>0.65108470373895999</v>
      </c>
      <c r="E195">
        <v>0.70279450450714598</v>
      </c>
      <c r="F195">
        <v>0.74220504849380797</v>
      </c>
      <c r="G195">
        <v>0.85528011743858201</v>
      </c>
      <c r="H195">
        <v>1.0721191114972599</v>
      </c>
      <c r="I195">
        <v>1.12499444415824</v>
      </c>
      <c r="J195">
        <v>1.0121935159706199</v>
      </c>
      <c r="K195">
        <v>0.77903391440679604</v>
      </c>
      <c r="L195">
        <v>0.76548199298729402</v>
      </c>
      <c r="M195">
        <v>0.94353528396004305</v>
      </c>
      <c r="N195">
        <v>0.87868025704437602</v>
      </c>
      <c r="O195">
        <v>0.79988867617578097</v>
      </c>
      <c r="P195">
        <v>0.678497920663231</v>
      </c>
    </row>
    <row r="196" spans="1:16" x14ac:dyDescent="0.25">
      <c r="A196" s="1" t="s">
        <v>208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</row>
    <row r="197" spans="1:16" x14ac:dyDescent="0.25">
      <c r="A197" s="1" t="s">
        <v>209</v>
      </c>
      <c r="B197">
        <v>2.3182283637362801E-3</v>
      </c>
      <c r="C197">
        <v>4.7038416704268003E-3</v>
      </c>
      <c r="D197">
        <v>1.3339541198586401E-2</v>
      </c>
      <c r="E197">
        <v>9.1310610912563404E-3</v>
      </c>
      <c r="F197">
        <v>2.3485917729564799E-2</v>
      </c>
      <c r="G197">
        <v>1.49714403263693E-2</v>
      </c>
      <c r="H197">
        <v>1.5645049114419999E-2</v>
      </c>
      <c r="I197">
        <v>1.9915134406996601E-2</v>
      </c>
      <c r="J197">
        <v>1.59273635299522E-2</v>
      </c>
      <c r="K197">
        <v>9.1382857463501704E-3</v>
      </c>
      <c r="L197">
        <v>2.31685609356408E-3</v>
      </c>
      <c r="M197">
        <v>6.3764508540353499E-3</v>
      </c>
      <c r="N197">
        <v>1.40419968540119E-2</v>
      </c>
      <c r="O197">
        <v>6.3689442964685802E-3</v>
      </c>
      <c r="P197">
        <v>1.5251870966170301E-2</v>
      </c>
    </row>
    <row r="198" spans="1:16" x14ac:dyDescent="0.25">
      <c r="A198" s="1" t="s">
        <v>210</v>
      </c>
      <c r="B198">
        <v>0.27340206986999899</v>
      </c>
      <c r="C198">
        <v>0.226009762625451</v>
      </c>
      <c r="D198">
        <v>0.184512189378679</v>
      </c>
      <c r="E198">
        <v>0.19942200191658199</v>
      </c>
      <c r="F198">
        <v>0.13056437814814101</v>
      </c>
      <c r="G198">
        <v>0.64305210433419202</v>
      </c>
      <c r="H198">
        <v>0.35144972715748302</v>
      </c>
      <c r="I198">
        <v>0.29962927613018397</v>
      </c>
      <c r="J198">
        <v>0.63483167036018195</v>
      </c>
      <c r="K198">
        <v>0.26943271392048501</v>
      </c>
      <c r="L198">
        <v>0.21252017897998399</v>
      </c>
      <c r="M198">
        <v>0.176397807095239</v>
      </c>
      <c r="N198">
        <v>0.214673647113195</v>
      </c>
      <c r="O198">
        <v>8.3458490245773204E-2</v>
      </c>
      <c r="P198">
        <v>8.5654347431245004E-2</v>
      </c>
    </row>
    <row r="199" spans="1:16" x14ac:dyDescent="0.25">
      <c r="A199" s="1" t="s">
        <v>211</v>
      </c>
      <c r="B199">
        <v>6.6319374986512498</v>
      </c>
      <c r="C199">
        <v>6.92916968964827</v>
      </c>
      <c r="D199">
        <v>7.3053163406579902</v>
      </c>
      <c r="E199">
        <v>5.7918799700572103</v>
      </c>
      <c r="F199">
        <v>5.71498150467455</v>
      </c>
      <c r="G199">
        <v>6.8494809146382796</v>
      </c>
      <c r="H199">
        <v>3.2616106709552</v>
      </c>
      <c r="I199">
        <v>3.2879816347459299</v>
      </c>
      <c r="J199">
        <v>3.9840738346658502</v>
      </c>
      <c r="K199">
        <v>5.1721614732917303</v>
      </c>
      <c r="L199">
        <v>5.7508718760345996</v>
      </c>
      <c r="M199">
        <v>6.2116270358272496</v>
      </c>
      <c r="N199">
        <v>4.1392382252819004</v>
      </c>
      <c r="O199">
        <v>4.3591352624472997</v>
      </c>
      <c r="P199">
        <v>4.9369223652731602</v>
      </c>
    </row>
    <row r="200" spans="1:16" x14ac:dyDescent="0.25">
      <c r="A200" s="1" t="s">
        <v>212</v>
      </c>
      <c r="B200">
        <v>3.34464933959931E-2</v>
      </c>
      <c r="C200">
        <v>6.7865190430231703E-2</v>
      </c>
      <c r="D200">
        <v>0</v>
      </c>
      <c r="E200">
        <v>9.8804537313215798E-2</v>
      </c>
      <c r="F200">
        <v>0.15402074911414901</v>
      </c>
      <c r="G200">
        <v>0.10800104679880899</v>
      </c>
      <c r="H200">
        <v>0.12898323319921101</v>
      </c>
      <c r="I200">
        <v>9.5775926974164594E-2</v>
      </c>
      <c r="J200">
        <v>2.87242225277126E-2</v>
      </c>
      <c r="K200">
        <v>3.2960904396557598E-2</v>
      </c>
      <c r="L200">
        <v>0.10028008445375899</v>
      </c>
      <c r="M200">
        <v>6.1331294970912199E-2</v>
      </c>
      <c r="N200">
        <v>0.101296223096702</v>
      </c>
      <c r="O200">
        <v>9.1888640775648997E-2</v>
      </c>
      <c r="P200">
        <v>9.4306301717228994E-2</v>
      </c>
    </row>
    <row r="201" spans="1:16" x14ac:dyDescent="0.25">
      <c r="A201" s="1" t="s">
        <v>213</v>
      </c>
      <c r="B201">
        <v>0.31802513212122302</v>
      </c>
      <c r="C201">
        <v>0.18979248171166499</v>
      </c>
      <c r="D201">
        <v>8.9704855674737294E-2</v>
      </c>
      <c r="E201">
        <v>0.27631777384204398</v>
      </c>
      <c r="F201">
        <v>0.32735935489685303</v>
      </c>
      <c r="G201">
        <v>0.161086307089749</v>
      </c>
      <c r="H201">
        <v>0.25250107516116699</v>
      </c>
      <c r="I201">
        <v>0.267847931368426</v>
      </c>
      <c r="J201">
        <v>0.25705744906156403</v>
      </c>
      <c r="K201">
        <v>0.221229121034523</v>
      </c>
      <c r="L201">
        <v>0.243051730116737</v>
      </c>
      <c r="M201">
        <v>0.18867169554611199</v>
      </c>
      <c r="N201">
        <v>0.264400311133765</v>
      </c>
      <c r="O201">
        <v>0.188449585319552</v>
      </c>
      <c r="P201">
        <v>8.7912654143179794E-2</v>
      </c>
    </row>
    <row r="202" spans="1:16" x14ac:dyDescent="0.25">
      <c r="A202" s="1" t="s">
        <v>214</v>
      </c>
      <c r="B202">
        <v>1.0405316206644499</v>
      </c>
      <c r="C202">
        <v>1.07356854665924</v>
      </c>
      <c r="D202">
        <v>1.1200715023972101</v>
      </c>
      <c r="E202">
        <v>1.2407145181328501</v>
      </c>
      <c r="F202">
        <v>1.26499220285009</v>
      </c>
      <c r="G202">
        <v>1.1742851247607899</v>
      </c>
      <c r="H202">
        <v>1.65858746936471</v>
      </c>
      <c r="I202">
        <v>1.4542959190825699</v>
      </c>
      <c r="J202">
        <v>1.6150153998577199</v>
      </c>
      <c r="K202">
        <v>1.3709618628964899</v>
      </c>
      <c r="L202">
        <v>1.29453745894706</v>
      </c>
      <c r="M202">
        <v>1.7126078854761699</v>
      </c>
      <c r="N202">
        <v>1.3191145030078899</v>
      </c>
      <c r="O202">
        <v>1.31903833783816</v>
      </c>
      <c r="P202">
        <v>1.4734701079757599</v>
      </c>
    </row>
    <row r="203" spans="1:16" x14ac:dyDescent="0.25">
      <c r="A203" s="1" t="s">
        <v>215</v>
      </c>
      <c r="B203">
        <v>0.564701260592815</v>
      </c>
      <c r="C203">
        <v>0.51822175064573395</v>
      </c>
      <c r="D203">
        <v>0.42340691878476</v>
      </c>
      <c r="E203">
        <v>0.39177147934658801</v>
      </c>
      <c r="F203">
        <v>0.35696995015618799</v>
      </c>
      <c r="G203">
        <v>0.43376234377103001</v>
      </c>
      <c r="H203">
        <v>0.28211332749734302</v>
      </c>
      <c r="I203">
        <v>0.27930933122233098</v>
      </c>
      <c r="J203">
        <v>0.249099129781025</v>
      </c>
      <c r="K203">
        <v>0.30607649129175502</v>
      </c>
      <c r="L203">
        <v>0.34631610561356202</v>
      </c>
      <c r="M203">
        <v>0.41184677727560298</v>
      </c>
      <c r="N203">
        <v>0.448294680355871</v>
      </c>
      <c r="O203">
        <v>0.39490746082186001</v>
      </c>
      <c r="P203">
        <v>0.43424762186073002</v>
      </c>
    </row>
    <row r="204" spans="1:16" x14ac:dyDescent="0.25">
      <c r="A204" s="1" t="s">
        <v>216</v>
      </c>
      <c r="B204">
        <v>1.3990360248087901</v>
      </c>
      <c r="C204">
        <v>1.5365016274104399</v>
      </c>
      <c r="D204">
        <v>1.4806698196791499</v>
      </c>
      <c r="E204">
        <v>1.1948413783018399</v>
      </c>
      <c r="F204">
        <v>1.23221513353506</v>
      </c>
      <c r="G204">
        <v>1.40352135201807</v>
      </c>
      <c r="H204">
        <v>0.93194648194454699</v>
      </c>
      <c r="I204">
        <v>0.91187937035703004</v>
      </c>
      <c r="J204">
        <v>0.94681923933131995</v>
      </c>
      <c r="K204">
        <v>1.0820085400643</v>
      </c>
      <c r="L204">
        <v>1.2330473921382299</v>
      </c>
      <c r="M204">
        <v>1.3180008631539699</v>
      </c>
      <c r="N204">
        <v>1.1449843594743201</v>
      </c>
      <c r="O204">
        <v>1.1651094337911501</v>
      </c>
      <c r="P204">
        <v>1.17235972023089</v>
      </c>
    </row>
    <row r="205" spans="1:16" x14ac:dyDescent="0.25">
      <c r="A205" s="1" t="s">
        <v>217</v>
      </c>
      <c r="B205">
        <v>4.8885868792371903E-3</v>
      </c>
      <c r="C205">
        <v>4.9596362100833603E-3</v>
      </c>
      <c r="D205">
        <v>7.0324721993039602E-3</v>
      </c>
      <c r="E205">
        <v>4.8138037372088402E-3</v>
      </c>
      <c r="F205">
        <v>6.7535672962946401E-3</v>
      </c>
      <c r="G205">
        <v>5.2618620241545603E-3</v>
      </c>
      <c r="H205">
        <v>4.7130930438195797E-3</v>
      </c>
      <c r="I205">
        <v>2.3331242053253702E-3</v>
      </c>
      <c r="J205">
        <v>6.2975596142204604E-3</v>
      </c>
      <c r="K205">
        <v>2.4088062514216598E-3</v>
      </c>
      <c r="L205">
        <v>4.88569309100497E-3</v>
      </c>
      <c r="M205">
        <v>2.4651739747781801E-2</v>
      </c>
      <c r="N205">
        <v>4.9351998457546897E-3</v>
      </c>
      <c r="O205">
        <v>1.1192144976364801E-2</v>
      </c>
      <c r="P205">
        <v>6.8919713607325499E-3</v>
      </c>
    </row>
    <row r="206" spans="1:16" x14ac:dyDescent="0.25">
      <c r="A206" s="1" t="s">
        <v>218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</row>
    <row r="207" spans="1:16" x14ac:dyDescent="0.25">
      <c r="A207" s="1" t="s">
        <v>219</v>
      </c>
      <c r="B207">
        <v>0</v>
      </c>
      <c r="C207">
        <v>1.0883348573314701E-2</v>
      </c>
      <c r="D207">
        <v>0</v>
      </c>
      <c r="E207">
        <v>0</v>
      </c>
      <c r="F207">
        <v>0</v>
      </c>
      <c r="G207">
        <v>0</v>
      </c>
      <c r="H207">
        <v>5.17116904159902E-3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</row>
    <row r="208" spans="1:16" x14ac:dyDescent="0.25">
      <c r="A208" s="1" t="s">
        <v>22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</row>
    <row r="209" spans="1:16" x14ac:dyDescent="0.25">
      <c r="A209" s="1" t="s">
        <v>221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</row>
    <row r="210" spans="1:16" x14ac:dyDescent="0.25">
      <c r="A210" s="1" t="s">
        <v>222</v>
      </c>
      <c r="B210">
        <v>0.16021949255822501</v>
      </c>
      <c r="C210">
        <v>2.70913461798102E-2</v>
      </c>
      <c r="D210">
        <v>5.1218578885252997E-2</v>
      </c>
      <c r="E210">
        <v>0</v>
      </c>
      <c r="F210">
        <v>7.3780907236939294E-2</v>
      </c>
      <c r="G210">
        <v>5.7484428134849802E-2</v>
      </c>
      <c r="H210">
        <v>2.5744637271616699E-2</v>
      </c>
      <c r="I210">
        <v>2.5488754759253499E-2</v>
      </c>
      <c r="J210">
        <v>4.5866097261992797E-2</v>
      </c>
      <c r="K210">
        <v>2.63155607682194E-2</v>
      </c>
      <c r="L210">
        <v>0</v>
      </c>
      <c r="M210">
        <v>2.4483057266614101E-2</v>
      </c>
      <c r="N210">
        <v>0</v>
      </c>
      <c r="O210">
        <v>2.4454235045132399E-2</v>
      </c>
      <c r="P210">
        <v>0</v>
      </c>
    </row>
    <row r="211" spans="1:16" x14ac:dyDescent="0.25">
      <c r="A211" s="1" t="s">
        <v>223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</row>
    <row r="212" spans="1:16" x14ac:dyDescent="0.25">
      <c r="A212" s="1" t="s">
        <v>224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2.87753927271536E-3</v>
      </c>
      <c r="L212">
        <v>0</v>
      </c>
      <c r="M212">
        <v>2.6771597011112499E-3</v>
      </c>
      <c r="N212">
        <v>0</v>
      </c>
      <c r="O212">
        <v>0</v>
      </c>
      <c r="P212">
        <v>0</v>
      </c>
    </row>
    <row r="213" spans="1:16" x14ac:dyDescent="0.25">
      <c r="A213" s="1" t="s">
        <v>225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</row>
    <row r="214" spans="1:16" x14ac:dyDescent="0.25">
      <c r="A214" s="1" t="s">
        <v>226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</row>
    <row r="215" spans="1:16" x14ac:dyDescent="0.25">
      <c r="A215" s="1" t="s">
        <v>227</v>
      </c>
      <c r="B215">
        <v>0.32191137706740902</v>
      </c>
      <c r="C215">
        <v>0.30627962544468401</v>
      </c>
      <c r="D215">
        <v>0.27262900151497499</v>
      </c>
      <c r="E215">
        <v>1.47769533168655</v>
      </c>
      <c r="F215">
        <v>1.1918188888163499</v>
      </c>
      <c r="G215">
        <v>1.47991470681193</v>
      </c>
      <c r="H215">
        <v>0.37211740760579998</v>
      </c>
      <c r="I215">
        <v>0.38141286323665502</v>
      </c>
      <c r="J215">
        <v>0.64301273477091203</v>
      </c>
      <c r="K215">
        <v>0.33775560848632202</v>
      </c>
      <c r="L215">
        <v>0.16086041116850799</v>
      </c>
      <c r="M215">
        <v>0.30542539928440798</v>
      </c>
      <c r="N215">
        <v>0</v>
      </c>
      <c r="O215">
        <v>0</v>
      </c>
      <c r="P215">
        <v>7.5262586618344901E-4</v>
      </c>
    </row>
    <row r="216" spans="1:16" x14ac:dyDescent="0.25">
      <c r="A216" s="1" t="s">
        <v>228</v>
      </c>
      <c r="B216">
        <v>2.1408639091831799E-2</v>
      </c>
      <c r="C216">
        <v>0</v>
      </c>
      <c r="D216">
        <v>0</v>
      </c>
      <c r="E216">
        <v>0</v>
      </c>
      <c r="F216">
        <v>0</v>
      </c>
      <c r="G216">
        <v>2.3043326795435502E-2</v>
      </c>
      <c r="H216">
        <v>0</v>
      </c>
      <c r="I216">
        <v>0</v>
      </c>
      <c r="J216">
        <v>0</v>
      </c>
      <c r="K216">
        <v>0</v>
      </c>
      <c r="L216">
        <v>2.1395966295090801E-2</v>
      </c>
      <c r="M216">
        <v>0</v>
      </c>
      <c r="N216">
        <v>0</v>
      </c>
      <c r="O216">
        <v>0</v>
      </c>
      <c r="P216">
        <v>0</v>
      </c>
    </row>
    <row r="217" spans="1:16" x14ac:dyDescent="0.25">
      <c r="A217" s="1" t="s">
        <v>229</v>
      </c>
      <c r="B217">
        <v>0</v>
      </c>
      <c r="C217">
        <v>0</v>
      </c>
      <c r="D217">
        <v>1.2059057813490001E-2</v>
      </c>
      <c r="E217">
        <v>0</v>
      </c>
      <c r="F217">
        <v>0</v>
      </c>
      <c r="G217">
        <v>1.3534308396306399E-2</v>
      </c>
      <c r="H217">
        <v>0</v>
      </c>
      <c r="I217">
        <v>0</v>
      </c>
      <c r="J217">
        <v>0</v>
      </c>
      <c r="K217">
        <v>0</v>
      </c>
      <c r="L217">
        <v>6.28337238033045E-3</v>
      </c>
      <c r="M217">
        <v>5.76436538175979E-3</v>
      </c>
      <c r="N217">
        <v>0</v>
      </c>
      <c r="O217">
        <v>0</v>
      </c>
      <c r="P217">
        <v>0</v>
      </c>
    </row>
    <row r="218" spans="1:16" x14ac:dyDescent="0.25">
      <c r="A218" s="1" t="s">
        <v>23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1.9000209556192998E-2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</row>
    <row r="219" spans="1:16" x14ac:dyDescent="0.25">
      <c r="A219" s="1" t="s">
        <v>231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</row>
    <row r="220" spans="1:16" x14ac:dyDescent="0.25">
      <c r="A220" s="1" t="s">
        <v>232</v>
      </c>
      <c r="B220">
        <v>4.2891228577763302E-3</v>
      </c>
      <c r="C220">
        <v>0</v>
      </c>
      <c r="D220">
        <v>0</v>
      </c>
      <c r="E220">
        <v>4.2235100146840896E-3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3.92788231294873E-3</v>
      </c>
      <c r="P220">
        <v>0</v>
      </c>
    </row>
    <row r="221" spans="1:16" x14ac:dyDescent="0.25">
      <c r="A221" s="1" t="s">
        <v>233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</row>
    <row r="222" spans="1:16" x14ac:dyDescent="0.25">
      <c r="A222" s="1" t="s">
        <v>234</v>
      </c>
      <c r="B222">
        <v>0</v>
      </c>
      <c r="C222">
        <v>5.9387040535588799E-3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</row>
    <row r="223" spans="1:16" x14ac:dyDescent="0.25">
      <c r="A223" s="1" t="s">
        <v>235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</row>
    <row r="224" spans="1:16" x14ac:dyDescent="0.25">
      <c r="A224" s="1" t="s">
        <v>236</v>
      </c>
      <c r="B224">
        <v>9.0717886197351303E-3</v>
      </c>
      <c r="C224">
        <v>0</v>
      </c>
      <c r="D224">
        <v>2.6100426500430401E-2</v>
      </c>
      <c r="E224">
        <v>1.7866025925129401E-2</v>
      </c>
      <c r="F224">
        <v>2.5065294513371101E-2</v>
      </c>
      <c r="G224">
        <v>7.8115825629823402E-2</v>
      </c>
      <c r="H224">
        <v>0</v>
      </c>
      <c r="I224">
        <v>0</v>
      </c>
      <c r="J224">
        <v>7.7909535075165797E-3</v>
      </c>
      <c r="K224">
        <v>8.9400809185183703E-3</v>
      </c>
      <c r="L224">
        <v>9.0664185944494408E-3</v>
      </c>
      <c r="M224">
        <v>8.31753178372646E-3</v>
      </c>
      <c r="N224">
        <v>0</v>
      </c>
      <c r="O224">
        <v>0</v>
      </c>
      <c r="P224">
        <v>0</v>
      </c>
    </row>
    <row r="225" spans="1:16" x14ac:dyDescent="0.25">
      <c r="A225" s="1" t="s">
        <v>237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</row>
    <row r="226" spans="1:16" x14ac:dyDescent="0.25">
      <c r="A226" s="1" t="s">
        <v>238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.13681435807202</v>
      </c>
      <c r="I226">
        <v>0</v>
      </c>
      <c r="J226">
        <v>0.24374554544944699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</row>
    <row r="227" spans="1:16" x14ac:dyDescent="0.25">
      <c r="A227" s="1" t="s">
        <v>239</v>
      </c>
      <c r="B227">
        <v>0.24066386601477799</v>
      </c>
      <c r="C227">
        <v>0.24033462174916601</v>
      </c>
      <c r="D227">
        <v>0.22863394794255601</v>
      </c>
      <c r="E227">
        <v>0.21692424733427801</v>
      </c>
      <c r="F227">
        <v>0.245969978284551</v>
      </c>
      <c r="G227">
        <v>0.32806333012570499</v>
      </c>
      <c r="H227">
        <v>0.89318464493588701</v>
      </c>
      <c r="I227">
        <v>0.93399531793602497</v>
      </c>
      <c r="J227">
        <v>0.80147060000256898</v>
      </c>
      <c r="K227">
        <v>0.28252203768478001</v>
      </c>
      <c r="L227">
        <v>0.29028445499772199</v>
      </c>
      <c r="M227">
        <v>0.31749320742461001</v>
      </c>
      <c r="N227">
        <v>0.25285974487297103</v>
      </c>
      <c r="O227">
        <v>0.21210385502349099</v>
      </c>
      <c r="P227">
        <v>0.23044772976014699</v>
      </c>
    </row>
    <row r="228" spans="1:16" x14ac:dyDescent="0.25">
      <c r="A228" s="1" t="s">
        <v>240</v>
      </c>
      <c r="B228">
        <v>0.34487355006082399</v>
      </c>
      <c r="C228">
        <v>0.39322517828265802</v>
      </c>
      <c r="D228">
        <v>0.62551777334627001</v>
      </c>
      <c r="E228">
        <v>0.71818276020619398</v>
      </c>
      <c r="F228">
        <v>0.71970047965548001</v>
      </c>
      <c r="G228">
        <v>1.0586685367767401</v>
      </c>
      <c r="H228">
        <v>0.21396078024478901</v>
      </c>
      <c r="I228">
        <v>0.27051123993709902</v>
      </c>
      <c r="J228">
        <v>0.42234910958935101</v>
      </c>
      <c r="K228">
        <v>0.90151911011881303</v>
      </c>
      <c r="L228">
        <v>0.89655696651499295</v>
      </c>
      <c r="M228">
        <v>0.88937132255727103</v>
      </c>
      <c r="N228">
        <v>0.92983430464977901</v>
      </c>
      <c r="O228">
        <v>0.86637861302754904</v>
      </c>
      <c r="P228">
        <v>0.91855168765107298</v>
      </c>
    </row>
    <row r="229" spans="1:16" x14ac:dyDescent="0.25">
      <c r="A229" s="1" t="s">
        <v>241</v>
      </c>
      <c r="B229">
        <v>2.1373831112398398</v>
      </c>
      <c r="C229">
        <v>2.0278242416572199</v>
      </c>
      <c r="D229">
        <v>2.7192870539849299</v>
      </c>
      <c r="E229">
        <v>2.48151241938998</v>
      </c>
      <c r="F229">
        <v>3.02494259519051</v>
      </c>
      <c r="G229">
        <v>3.5708815268018301</v>
      </c>
      <c r="H229">
        <v>0.47933442944342702</v>
      </c>
      <c r="I229">
        <v>0.63084281445409696</v>
      </c>
      <c r="J229">
        <v>1.2343777192958101</v>
      </c>
      <c r="K229">
        <v>3.6930443769622201</v>
      </c>
      <c r="L229">
        <v>4.8795437373551396</v>
      </c>
      <c r="M229">
        <v>5.0428463531057997</v>
      </c>
      <c r="N229">
        <v>4.0498619200985502</v>
      </c>
      <c r="O229">
        <v>3.1246133022015301</v>
      </c>
      <c r="P229">
        <v>3.1785037887066898</v>
      </c>
    </row>
    <row r="230" spans="1:16" x14ac:dyDescent="0.25">
      <c r="A230" s="1" t="s">
        <v>242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.4973949262326E-2</v>
      </c>
      <c r="M230">
        <v>1.3737100004797101E-2</v>
      </c>
      <c r="N230">
        <v>0</v>
      </c>
      <c r="O230">
        <v>0</v>
      </c>
      <c r="P230">
        <v>0</v>
      </c>
    </row>
    <row r="231" spans="1:16" x14ac:dyDescent="0.25">
      <c r="A231" s="1" t="s">
        <v>243</v>
      </c>
      <c r="B231">
        <v>8.2171862174362094</v>
      </c>
      <c r="C231">
        <v>8.3839673502294492</v>
      </c>
      <c r="D231">
        <v>6.2263063559014702</v>
      </c>
      <c r="E231">
        <v>7.0030089915241396</v>
      </c>
      <c r="F231">
        <v>6.3037449031502302</v>
      </c>
      <c r="G231">
        <v>5.53559572972895</v>
      </c>
      <c r="H231">
        <v>8.0224292749022599</v>
      </c>
      <c r="I231">
        <v>8.3598760419448404</v>
      </c>
      <c r="J231">
        <v>7.6455512184335497</v>
      </c>
      <c r="K231">
        <v>5.3630460858222202</v>
      </c>
      <c r="L231">
        <v>5.3285735521138999</v>
      </c>
      <c r="M231">
        <v>4.3923922491630698</v>
      </c>
      <c r="N231">
        <v>6.2286143228867603</v>
      </c>
      <c r="O231">
        <v>6.0737174744560596</v>
      </c>
      <c r="P231">
        <v>5.1208200978587399</v>
      </c>
    </row>
    <row r="232" spans="1:16" x14ac:dyDescent="0.25">
      <c r="A232" s="1" t="s">
        <v>244</v>
      </c>
      <c r="B232">
        <v>0.26279387668280402</v>
      </c>
      <c r="C232">
        <v>0.213290598495014</v>
      </c>
      <c r="D232">
        <v>0.37804189177210701</v>
      </c>
      <c r="E232">
        <v>7.7632136460383694E-2</v>
      </c>
      <c r="F232">
        <v>9.6813042300322394E-2</v>
      </c>
      <c r="G232">
        <v>0.56571976894614096</v>
      </c>
      <c r="H232">
        <v>2.5335992235559199E-2</v>
      </c>
      <c r="I232">
        <v>5.0168342700752801E-2</v>
      </c>
      <c r="J232">
        <v>0.20312128787454001</v>
      </c>
      <c r="K232">
        <v>0.23308068108994301</v>
      </c>
      <c r="L232">
        <v>0.210110653141209</v>
      </c>
      <c r="M232">
        <v>0.409605434270021</v>
      </c>
      <c r="N232">
        <v>0.265299631919935</v>
      </c>
      <c r="O232">
        <v>0.240660725840986</v>
      </c>
      <c r="P232">
        <v>0.34578977296317298</v>
      </c>
    </row>
    <row r="233" spans="1:16" x14ac:dyDescent="0.25">
      <c r="A233" s="1" t="s">
        <v>245</v>
      </c>
      <c r="B233">
        <v>0.22476957817052201</v>
      </c>
      <c r="C233">
        <v>0.25711477157986601</v>
      </c>
      <c r="D233">
        <v>0.39206130406834799</v>
      </c>
      <c r="E233">
        <v>0.26143815613446802</v>
      </c>
      <c r="F233">
        <v>0.18756148627887101</v>
      </c>
      <c r="G233">
        <v>0.324741188552227</v>
      </c>
      <c r="H233">
        <v>6.5446503861330704E-2</v>
      </c>
      <c r="I233">
        <v>8.2074951543691793E-2</v>
      </c>
      <c r="J233">
        <v>0.1075293560411</v>
      </c>
      <c r="K233">
        <v>0.27056472684153798</v>
      </c>
      <c r="L233">
        <v>0.32263232638380202</v>
      </c>
      <c r="M233">
        <v>0.48131794404051698</v>
      </c>
      <c r="N233">
        <v>0.402046786158757</v>
      </c>
      <c r="O233">
        <v>0.243138599373563</v>
      </c>
      <c r="P233">
        <v>0.27222083265620201</v>
      </c>
    </row>
    <row r="234" spans="1:16" x14ac:dyDescent="0.25">
      <c r="A234" s="1" t="s">
        <v>246</v>
      </c>
      <c r="B234">
        <v>3.5263298742967799</v>
      </c>
      <c r="C234">
        <v>2.99671118883473</v>
      </c>
      <c r="D234">
        <v>3.0132171608220899</v>
      </c>
      <c r="E234">
        <v>3.5441046672384702</v>
      </c>
      <c r="F234">
        <v>3.0260089563637198</v>
      </c>
      <c r="G234">
        <v>3.7063055770887399</v>
      </c>
      <c r="H234">
        <v>4.6500163085659203</v>
      </c>
      <c r="I234">
        <v>4.7331838909071404</v>
      </c>
      <c r="J234">
        <v>4.2499096020218303</v>
      </c>
      <c r="K234">
        <v>2.9866607192372499</v>
      </c>
      <c r="L234">
        <v>2.84487042847605</v>
      </c>
      <c r="M234">
        <v>2.77497253881018</v>
      </c>
      <c r="N234">
        <v>3.16984971209004</v>
      </c>
      <c r="O234">
        <v>2.9217780578038099</v>
      </c>
      <c r="P234">
        <v>3.0480910720201901</v>
      </c>
    </row>
    <row r="235" spans="1:16" x14ac:dyDescent="0.25">
      <c r="A235" s="1" t="s">
        <v>247</v>
      </c>
      <c r="B235">
        <v>2.10636313371712E-2</v>
      </c>
      <c r="C235">
        <v>1.7095811329753002E-2</v>
      </c>
      <c r="D235">
        <v>2.0200711774082E-2</v>
      </c>
      <c r="E235">
        <v>0</v>
      </c>
      <c r="F235">
        <v>1.55196480023417E-2</v>
      </c>
      <c r="G235">
        <v>4.5343950946064703E-3</v>
      </c>
      <c r="H235">
        <v>4.0614949385247602E-3</v>
      </c>
      <c r="I235">
        <v>4.0211267050221699E-3</v>
      </c>
      <c r="J235">
        <v>7.2358728504925097E-3</v>
      </c>
      <c r="K235">
        <v>1.24546928826687E-2</v>
      </c>
      <c r="L235">
        <v>8.4204651068041699E-3</v>
      </c>
      <c r="M235">
        <v>1.5449868198779399E-2</v>
      </c>
      <c r="N235">
        <v>4.2528948628386496E-3</v>
      </c>
      <c r="O235">
        <v>0</v>
      </c>
      <c r="P235">
        <v>7.9188497625154192E-3</v>
      </c>
    </row>
    <row r="236" spans="1:16" x14ac:dyDescent="0.25">
      <c r="A236" s="1" t="s">
        <v>248</v>
      </c>
      <c r="B236">
        <v>0</v>
      </c>
      <c r="C236">
        <v>1.4459082896541501E-2</v>
      </c>
      <c r="D236">
        <v>0</v>
      </c>
      <c r="E236">
        <v>2.80678599541129E-2</v>
      </c>
      <c r="F236">
        <v>0</v>
      </c>
      <c r="G236">
        <v>6.13607095155356E-2</v>
      </c>
      <c r="H236">
        <v>0</v>
      </c>
      <c r="I236">
        <v>1.36037543334897E-2</v>
      </c>
      <c r="J236">
        <v>0</v>
      </c>
      <c r="K236">
        <v>2.8090067735373401E-2</v>
      </c>
      <c r="L236">
        <v>8.5461076277665193E-2</v>
      </c>
      <c r="M236">
        <v>3.9200992696616102E-2</v>
      </c>
      <c r="N236">
        <v>4.3163526914950602E-2</v>
      </c>
      <c r="O236">
        <v>6.5258073434643404E-2</v>
      </c>
      <c r="P236">
        <v>2.6790025451953199E-2</v>
      </c>
    </row>
    <row r="237" spans="1:16" x14ac:dyDescent="0.25">
      <c r="A237" s="1" t="s">
        <v>249</v>
      </c>
      <c r="B237">
        <v>2.18529653789117</v>
      </c>
      <c r="C237">
        <v>2.2738413271330602</v>
      </c>
      <c r="D237">
        <v>3.8764760098685498</v>
      </c>
      <c r="E237">
        <v>3.52733650504172</v>
      </c>
      <c r="F237">
        <v>3.4291312398314799</v>
      </c>
      <c r="G237">
        <v>6.41997697322003</v>
      </c>
      <c r="H237">
        <v>0.45750024196057698</v>
      </c>
      <c r="I237">
        <v>0.59000035759243996</v>
      </c>
      <c r="J237">
        <v>1.2832169945391001</v>
      </c>
      <c r="K237">
        <v>4.3095373161642296</v>
      </c>
      <c r="L237">
        <v>4.8811736453627299</v>
      </c>
      <c r="M237">
        <v>4.3842785891106404</v>
      </c>
      <c r="N237">
        <v>3.8423081821168501</v>
      </c>
      <c r="O237">
        <v>4.5685447441004401</v>
      </c>
      <c r="P237">
        <v>7.0148224667583197</v>
      </c>
    </row>
    <row r="238" spans="1:16" x14ac:dyDescent="0.25">
      <c r="A238" s="1" t="s">
        <v>250</v>
      </c>
      <c r="B238">
        <v>11.0633035930736</v>
      </c>
      <c r="C238">
        <v>13.108217482532201</v>
      </c>
      <c r="D238">
        <v>17.3230821748922</v>
      </c>
      <c r="E238">
        <v>13.019270714333601</v>
      </c>
      <c r="F238">
        <v>15.1386112905248</v>
      </c>
      <c r="G238">
        <v>19.444902339504299</v>
      </c>
      <c r="H238">
        <v>2.0482343519317401</v>
      </c>
      <c r="I238">
        <v>2.8693761710746801</v>
      </c>
      <c r="J238">
        <v>4.7309922855240103</v>
      </c>
      <c r="K238">
        <v>13.9814497788628</v>
      </c>
      <c r="L238">
        <v>18.030719064817301</v>
      </c>
      <c r="M238">
        <v>15.7397087002345</v>
      </c>
      <c r="N238">
        <v>14.517242176732299</v>
      </c>
      <c r="O238">
        <v>17.867483277883899</v>
      </c>
      <c r="P238">
        <v>19.788750472288999</v>
      </c>
    </row>
    <row r="239" spans="1:16" x14ac:dyDescent="0.25">
      <c r="A239" s="1" t="s">
        <v>251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</row>
    <row r="240" spans="1:16" x14ac:dyDescent="0.25">
      <c r="A240" s="1" t="s">
        <v>252</v>
      </c>
      <c r="B240">
        <v>0</v>
      </c>
      <c r="C240">
        <v>0</v>
      </c>
      <c r="D240">
        <v>3.52382307107715E-3</v>
      </c>
      <c r="E240">
        <v>1.8090714248212201E-3</v>
      </c>
      <c r="F240">
        <v>1.6920348617311799E-3</v>
      </c>
      <c r="G240">
        <v>7.9098232906100203E-3</v>
      </c>
      <c r="H240">
        <v>1.7712234261219499E-3</v>
      </c>
      <c r="I240">
        <v>1.7536187849902501E-3</v>
      </c>
      <c r="J240">
        <v>0</v>
      </c>
      <c r="K240">
        <v>1.81050279374471E-3</v>
      </c>
      <c r="L240">
        <v>0</v>
      </c>
      <c r="M240">
        <v>8.4221354754766605E-3</v>
      </c>
      <c r="N240">
        <v>1.8546931915245999E-3</v>
      </c>
      <c r="O240">
        <v>3.3648882695725101E-3</v>
      </c>
      <c r="P240">
        <v>5.1801316090284997E-3</v>
      </c>
    </row>
    <row r="241" spans="1:16" x14ac:dyDescent="0.25">
      <c r="A241" s="1" t="s">
        <v>253</v>
      </c>
      <c r="B241">
        <v>1.5717735029446098E-2</v>
      </c>
      <c r="C241">
        <v>1.15972160861789E-2</v>
      </c>
      <c r="D241">
        <v>1.91848647032795E-2</v>
      </c>
      <c r="E241">
        <v>1.8291346306402299E-2</v>
      </c>
      <c r="F241">
        <v>1.8424001001629199E-2</v>
      </c>
      <c r="G241">
        <v>2.9221802219298001E-2</v>
      </c>
      <c r="H241">
        <v>1.23983092038798E-2</v>
      </c>
      <c r="I241">
        <v>5.4555907770093698E-3</v>
      </c>
      <c r="J241">
        <v>1.7179993853600299E-2</v>
      </c>
      <c r="K241">
        <v>1.126511922414E-2</v>
      </c>
      <c r="L241">
        <v>2.1420587660217399E-2</v>
      </c>
      <c r="M241">
        <v>3.1441992991417103E-2</v>
      </c>
      <c r="N241">
        <v>7.2125475306196304E-3</v>
      </c>
      <c r="O241">
        <v>9.1597853937751498E-3</v>
      </c>
      <c r="P241">
        <v>9.4007864053567095E-3</v>
      </c>
    </row>
    <row r="242" spans="1:16" x14ac:dyDescent="0.25">
      <c r="A242" s="1" t="s">
        <v>254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</row>
    <row r="243" spans="1:16" x14ac:dyDescent="0.25">
      <c r="A243" s="1" t="s">
        <v>255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</row>
    <row r="244" spans="1:16" x14ac:dyDescent="0.25">
      <c r="A244" s="1" t="s">
        <v>256</v>
      </c>
      <c r="B244">
        <v>2.6834426988493401</v>
      </c>
      <c r="C244">
        <v>1.9930071724770799</v>
      </c>
      <c r="D244">
        <v>1.23225945427318</v>
      </c>
      <c r="E244">
        <v>1.0482785384192901</v>
      </c>
      <c r="F244">
        <v>0.70917870397625804</v>
      </c>
      <c r="G244">
        <v>1.35305163883504</v>
      </c>
      <c r="H244">
        <v>1.4377805876305401</v>
      </c>
      <c r="I244">
        <v>1.13569273949029</v>
      </c>
      <c r="J244">
        <v>1.14730567272026</v>
      </c>
      <c r="K244">
        <v>0.866256895071147</v>
      </c>
      <c r="L244">
        <v>0.72087871124136804</v>
      </c>
      <c r="M244">
        <v>0.71449598269171999</v>
      </c>
      <c r="N244">
        <v>1.05598297105876</v>
      </c>
      <c r="O244">
        <v>0.44815825756771699</v>
      </c>
      <c r="P244">
        <v>0.33133813407444901</v>
      </c>
    </row>
    <row r="245" spans="1:16" x14ac:dyDescent="0.25">
      <c r="A245" s="1" t="s">
        <v>257</v>
      </c>
      <c r="B245">
        <v>2.0379883107002201</v>
      </c>
      <c r="C245">
        <v>1.4403239224614399</v>
      </c>
      <c r="D245">
        <v>1.2750833623973199</v>
      </c>
      <c r="E245">
        <v>1.2162918393797399</v>
      </c>
      <c r="F245">
        <v>1.1817079831438499</v>
      </c>
      <c r="G245">
        <v>2.1511548355796801</v>
      </c>
      <c r="H245">
        <v>3.4897069356524</v>
      </c>
      <c r="I245">
        <v>3.02616894233172</v>
      </c>
      <c r="J245">
        <v>2.9453018730935998</v>
      </c>
      <c r="K245">
        <v>1.85849870170654</v>
      </c>
      <c r="L245">
        <v>1.8678711945191599</v>
      </c>
      <c r="M245">
        <v>2.0170456809255501</v>
      </c>
      <c r="N245">
        <v>1.69058269061902</v>
      </c>
      <c r="O245">
        <v>1.21241413732907</v>
      </c>
      <c r="P245">
        <v>1.4997951148045401</v>
      </c>
    </row>
    <row r="246" spans="1:16" x14ac:dyDescent="0.25">
      <c r="A246" s="1" t="s">
        <v>258</v>
      </c>
      <c r="B246">
        <v>1.1169010011874601</v>
      </c>
      <c r="C246">
        <v>1.0087653871643001</v>
      </c>
      <c r="D246">
        <v>0.99146190258422096</v>
      </c>
      <c r="E246">
        <v>0.88119340744049002</v>
      </c>
      <c r="F246">
        <v>0.75769845446562401</v>
      </c>
      <c r="G246">
        <v>0.88257869012963297</v>
      </c>
      <c r="H246">
        <v>0.732753164170177</v>
      </c>
      <c r="I246">
        <v>0.76967441767473299</v>
      </c>
      <c r="J246">
        <v>0.71355647817711498</v>
      </c>
      <c r="K246">
        <v>0.68725722832279501</v>
      </c>
      <c r="L246">
        <v>0.79225804278851897</v>
      </c>
      <c r="M246">
        <v>0.88791619121915799</v>
      </c>
      <c r="N246">
        <v>0.76865957526321205</v>
      </c>
      <c r="O246">
        <v>0.78334026796978795</v>
      </c>
      <c r="P246">
        <v>0.66441136549197199</v>
      </c>
    </row>
    <row r="247" spans="1:16" x14ac:dyDescent="0.25">
      <c r="A247" s="1" t="s">
        <v>259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8.1954733664768201E-2</v>
      </c>
      <c r="P247">
        <v>0</v>
      </c>
    </row>
    <row r="248" spans="1:16" x14ac:dyDescent="0.25">
      <c r="A248" s="1" t="s">
        <v>260</v>
      </c>
      <c r="B248">
        <v>2.47720911187281E-2</v>
      </c>
      <c r="C248">
        <v>0</v>
      </c>
      <c r="D248">
        <v>4.7514492132953001E-2</v>
      </c>
      <c r="E248">
        <v>0</v>
      </c>
      <c r="F248">
        <v>0</v>
      </c>
      <c r="G248">
        <v>2.6663600082499E-2</v>
      </c>
      <c r="H248">
        <v>0.119414028242411</v>
      </c>
      <c r="I248">
        <v>4.72908567104353E-2</v>
      </c>
      <c r="J248">
        <v>0.10637274427345</v>
      </c>
      <c r="K248">
        <v>2.4412440413410601E-2</v>
      </c>
      <c r="L248">
        <v>2.4757427333970398E-2</v>
      </c>
      <c r="M248">
        <v>2.2712462102694401E-2</v>
      </c>
      <c r="N248">
        <v>0</v>
      </c>
      <c r="O248">
        <v>4.5371448562540002E-2</v>
      </c>
      <c r="P248">
        <v>0</v>
      </c>
    </row>
    <row r="249" spans="1:16" x14ac:dyDescent="0.25">
      <c r="A249" s="1" t="s">
        <v>261</v>
      </c>
      <c r="B249">
        <v>0</v>
      </c>
      <c r="C249">
        <v>0</v>
      </c>
      <c r="D249">
        <v>0</v>
      </c>
      <c r="E249">
        <v>1.0146938997934001E-2</v>
      </c>
      <c r="F249">
        <v>9.4904901425108407E-3</v>
      </c>
      <c r="G249">
        <v>7.3942625401674103E-3</v>
      </c>
      <c r="H249">
        <v>0</v>
      </c>
      <c r="I249">
        <v>9.8359095129069308E-3</v>
      </c>
      <c r="J249">
        <v>0</v>
      </c>
      <c r="K249">
        <v>1.01549674333793E-2</v>
      </c>
      <c r="L249">
        <v>1.3731297871261599E-2</v>
      </c>
      <c r="M249">
        <v>6.2985458528219103E-3</v>
      </c>
      <c r="N249">
        <v>1.7338046484394E-2</v>
      </c>
      <c r="O249">
        <v>1.8873393022384399E-2</v>
      </c>
      <c r="P249">
        <v>1.2913311023521E-2</v>
      </c>
    </row>
    <row r="250" spans="1:16" x14ac:dyDescent="0.25">
      <c r="A250" s="1" t="s">
        <v>262</v>
      </c>
      <c r="B250">
        <v>1.0544669956596899</v>
      </c>
      <c r="C250">
        <v>0.92655652730628801</v>
      </c>
      <c r="D250">
        <v>0.94356838330114601</v>
      </c>
      <c r="E250">
        <v>0.83414463479884704</v>
      </c>
      <c r="F250">
        <v>0.70094319600183497</v>
      </c>
      <c r="G250">
        <v>0.97589486857577801</v>
      </c>
      <c r="H250">
        <v>0.89963871696924502</v>
      </c>
      <c r="I250">
        <v>0.92859897751833198</v>
      </c>
      <c r="J250">
        <v>1.0742017209514301</v>
      </c>
      <c r="K250">
        <v>0.732628016910296</v>
      </c>
      <c r="L250">
        <v>0.84219236817060805</v>
      </c>
      <c r="M250">
        <v>0.88184677419202495</v>
      </c>
      <c r="N250">
        <v>0.81286676029299099</v>
      </c>
      <c r="O250">
        <v>0.692929730139622</v>
      </c>
      <c r="P250">
        <v>0.860442906074253</v>
      </c>
    </row>
    <row r="251" spans="1:16" x14ac:dyDescent="0.25">
      <c r="A251" s="1" t="s">
        <v>263</v>
      </c>
      <c r="B251">
        <v>0.56570180490852295</v>
      </c>
      <c r="C251">
        <v>0.33150291795506398</v>
      </c>
      <c r="D251">
        <v>0.45279569057115199</v>
      </c>
      <c r="E251">
        <v>0.58256163146463302</v>
      </c>
      <c r="F251">
        <v>0.43218655182524701</v>
      </c>
      <c r="G251">
        <v>0.97609408619645099</v>
      </c>
      <c r="H251">
        <v>0.83127460280536103</v>
      </c>
      <c r="I251">
        <v>0.85736178303955701</v>
      </c>
      <c r="J251">
        <v>0.93828436673881699</v>
      </c>
      <c r="K251">
        <v>0.448260657792455</v>
      </c>
      <c r="L251">
        <v>0.47905137576975299</v>
      </c>
      <c r="M251">
        <v>0.48303393898913999</v>
      </c>
      <c r="N251">
        <v>0.41270027656671199</v>
      </c>
      <c r="O251">
        <v>0.48114708512216903</v>
      </c>
      <c r="P251">
        <v>0.46539565443877101</v>
      </c>
    </row>
    <row r="252" spans="1:16" x14ac:dyDescent="0.25">
      <c r="A252" s="1" t="s">
        <v>264</v>
      </c>
      <c r="B252">
        <v>3.2761208274578899</v>
      </c>
      <c r="C252">
        <v>2.9157972098661298</v>
      </c>
      <c r="D252">
        <v>2.8934531491525801</v>
      </c>
      <c r="E252">
        <v>2.9549562357341199</v>
      </c>
      <c r="F252">
        <v>2.6171476826247302</v>
      </c>
      <c r="G252">
        <v>3.2648531604412501</v>
      </c>
      <c r="H252">
        <v>2.0657815869717102</v>
      </c>
      <c r="I252">
        <v>2.2358644272599602</v>
      </c>
      <c r="J252">
        <v>2.4265296150489002</v>
      </c>
      <c r="K252">
        <v>2.2472244965721599</v>
      </c>
      <c r="L252">
        <v>2.2897694589575899</v>
      </c>
      <c r="M252">
        <v>2.35300737172633</v>
      </c>
      <c r="N252">
        <v>2.2394143013212302</v>
      </c>
      <c r="O252">
        <v>2.52570195501186</v>
      </c>
      <c r="P252">
        <v>2.22691995595354</v>
      </c>
    </row>
    <row r="253" spans="1:16" x14ac:dyDescent="0.25">
      <c r="A253" s="1" t="s">
        <v>265</v>
      </c>
      <c r="B253">
        <v>0.94164363848316501</v>
      </c>
      <c r="C253">
        <v>0.82415707253687998</v>
      </c>
      <c r="D253">
        <v>0.821182745850353</v>
      </c>
      <c r="E253">
        <v>0.68702152983457498</v>
      </c>
      <c r="F253">
        <v>0.65380900214580395</v>
      </c>
      <c r="G253">
        <v>1.01091844271527</v>
      </c>
      <c r="H253">
        <v>0.69851927905630995</v>
      </c>
      <c r="I253">
        <v>0.70089067974045305</v>
      </c>
      <c r="J253">
        <v>0.75631752621654502</v>
      </c>
      <c r="K253">
        <v>0.71400992532317298</v>
      </c>
      <c r="L253">
        <v>0.74604245541310599</v>
      </c>
      <c r="M253">
        <v>0.87006243883526602</v>
      </c>
      <c r="N253">
        <v>0.81270815534608598</v>
      </c>
      <c r="O253">
        <v>0.80871932910553002</v>
      </c>
      <c r="P253">
        <v>0.79101958132415595</v>
      </c>
    </row>
    <row r="254" spans="1:16" x14ac:dyDescent="0.25">
      <c r="A254" s="1" t="s">
        <v>266</v>
      </c>
      <c r="B254">
        <v>0.72894668205813895</v>
      </c>
      <c r="C254">
        <v>0.77126392346802697</v>
      </c>
      <c r="D254">
        <v>1.03831738002204</v>
      </c>
      <c r="E254">
        <v>0.98143637398077099</v>
      </c>
      <c r="F254">
        <v>1.04933490969365</v>
      </c>
      <c r="G254">
        <v>1.09171784095408</v>
      </c>
      <c r="H254">
        <v>1.4093251600729799</v>
      </c>
      <c r="I254">
        <v>1.3859905293013199</v>
      </c>
      <c r="J254">
        <v>1.41821257262786</v>
      </c>
      <c r="K254">
        <v>1.2845804052830401</v>
      </c>
      <c r="L254">
        <v>1.54101469147502</v>
      </c>
      <c r="M254">
        <v>1.6914550962428401</v>
      </c>
      <c r="N254">
        <v>1.43825491188513</v>
      </c>
      <c r="O254">
        <v>1.4890189973261201</v>
      </c>
      <c r="P254">
        <v>2.0773917562416799</v>
      </c>
    </row>
    <row r="255" spans="1:16" x14ac:dyDescent="0.25">
      <c r="A255" s="1" t="s">
        <v>267</v>
      </c>
      <c r="B255">
        <v>0</v>
      </c>
      <c r="C255">
        <v>0</v>
      </c>
      <c r="D255">
        <v>4.3540473823844104E-3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</row>
    <row r="256" spans="1:16" x14ac:dyDescent="0.25">
      <c r="A256" s="1" t="s">
        <v>268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</row>
    <row r="257" spans="1:16" x14ac:dyDescent="0.25">
      <c r="A257" s="1" t="s">
        <v>269</v>
      </c>
      <c r="B257">
        <v>0.40691890399125202</v>
      </c>
      <c r="C257">
        <v>0.29141149240162201</v>
      </c>
      <c r="D257">
        <v>0.459115936031667</v>
      </c>
      <c r="E257">
        <v>0.40069406336901697</v>
      </c>
      <c r="F257">
        <v>0.30863531316464199</v>
      </c>
      <c r="G257">
        <v>0.28340515653952503</v>
      </c>
      <c r="H257">
        <v>9.2308482554615906E-2</v>
      </c>
      <c r="I257">
        <v>0.18278201003262201</v>
      </c>
      <c r="J257">
        <v>0.26723909199879198</v>
      </c>
      <c r="K257">
        <v>0.14153332924015899</v>
      </c>
      <c r="L257">
        <v>0.310989081185512</v>
      </c>
      <c r="M257">
        <v>0.19751632705692601</v>
      </c>
      <c r="N257">
        <v>0.434963541104394</v>
      </c>
      <c r="O257">
        <v>0.35072676382801998</v>
      </c>
      <c r="P257">
        <v>0.359954655229135</v>
      </c>
    </row>
    <row r="258" spans="1:16" x14ac:dyDescent="0.25">
      <c r="A258" s="1" t="s">
        <v>270</v>
      </c>
      <c r="B258">
        <v>6.5158056207108697</v>
      </c>
      <c r="C258">
        <v>6.9972305497601601</v>
      </c>
      <c r="D258">
        <v>9.26173621360482</v>
      </c>
      <c r="E258">
        <v>7.2857833576023596</v>
      </c>
      <c r="F258">
        <v>7.5101948019959597</v>
      </c>
      <c r="G258">
        <v>6.6584534535529603</v>
      </c>
      <c r="H258">
        <v>3.45070002094335</v>
      </c>
      <c r="I258">
        <v>3.4702712230702799</v>
      </c>
      <c r="J258">
        <v>4.0848575712020398</v>
      </c>
      <c r="K258">
        <v>9.8976934134364907</v>
      </c>
      <c r="L258">
        <v>10.3086887335878</v>
      </c>
      <c r="M258">
        <v>10.4920527688787</v>
      </c>
      <c r="N258">
        <v>9.5745375843006002</v>
      </c>
      <c r="O258">
        <v>9.7080948870430195</v>
      </c>
      <c r="P258">
        <v>10.005397612907499</v>
      </c>
    </row>
    <row r="259" spans="1:16" x14ac:dyDescent="0.25">
      <c r="A259" s="1" t="s">
        <v>271</v>
      </c>
      <c r="B259">
        <v>0</v>
      </c>
      <c r="C259">
        <v>3.52376950310819E-2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</row>
    <row r="260" spans="1:16" x14ac:dyDescent="0.25">
      <c r="A260" s="1" t="s">
        <v>272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2.7168529428201402E-2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</row>
    <row r="261" spans="1:16" x14ac:dyDescent="0.25">
      <c r="A261" s="1" t="s">
        <v>273</v>
      </c>
      <c r="B261">
        <v>0</v>
      </c>
      <c r="C261">
        <v>0</v>
      </c>
      <c r="D261">
        <v>5.7737307107012699E-2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</row>
    <row r="262" spans="1:16" x14ac:dyDescent="0.25">
      <c r="A262" s="1" t="s">
        <v>274</v>
      </c>
      <c r="B262">
        <v>0.163292195155232</v>
      </c>
      <c r="C262">
        <v>0.33133087492239099</v>
      </c>
      <c r="D262">
        <v>0.41760682400688598</v>
      </c>
      <c r="E262">
        <v>0.10719615555077699</v>
      </c>
      <c r="F262">
        <v>0.150391767080227</v>
      </c>
      <c r="G262">
        <v>0.322227780723021</v>
      </c>
      <c r="H262">
        <v>2.62383700412093E-2</v>
      </c>
      <c r="I262">
        <v>2.5977580192992601E-2</v>
      </c>
      <c r="J262">
        <v>7.0118581567649399E-2</v>
      </c>
      <c r="K262">
        <v>0.13410121377777601</v>
      </c>
      <c r="L262">
        <v>0.35359032518352701</v>
      </c>
      <c r="M262">
        <v>0.32438373956533201</v>
      </c>
      <c r="N262">
        <v>0.192324061934287</v>
      </c>
      <c r="O262">
        <v>0.29907864449718102</v>
      </c>
      <c r="P262">
        <v>0.28136866457551402</v>
      </c>
    </row>
    <row r="263" spans="1:16" x14ac:dyDescent="0.25">
      <c r="A263" s="1" t="s">
        <v>275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1.1466524315498199E-2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</row>
    <row r="264" spans="1:16" x14ac:dyDescent="0.25">
      <c r="A264" s="1" t="s">
        <v>276</v>
      </c>
      <c r="B264">
        <v>0</v>
      </c>
      <c r="C264">
        <v>0</v>
      </c>
      <c r="D264">
        <v>0</v>
      </c>
      <c r="E264">
        <v>2.7095981146837499E-2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2.71174199606029E-2</v>
      </c>
      <c r="L264">
        <v>2.7500632578731601E-2</v>
      </c>
      <c r="M264">
        <v>0</v>
      </c>
      <c r="N264">
        <v>0</v>
      </c>
      <c r="O264">
        <v>0</v>
      </c>
      <c r="P264">
        <v>0</v>
      </c>
    </row>
    <row r="265" spans="1:16" x14ac:dyDescent="0.25">
      <c r="A265" s="1" t="s">
        <v>277</v>
      </c>
      <c r="B265">
        <v>0.77344773049025894</v>
      </c>
      <c r="C265">
        <v>0.97207716984058201</v>
      </c>
      <c r="D265">
        <v>1.0130028983708601</v>
      </c>
      <c r="E265">
        <v>0.79003442066656604</v>
      </c>
      <c r="F265">
        <v>0.505019806653773</v>
      </c>
      <c r="G265">
        <v>0.52808181801974197</v>
      </c>
      <c r="H265">
        <v>0.47300722285213098</v>
      </c>
      <c r="I265">
        <v>0.396682630721583</v>
      </c>
      <c r="J265">
        <v>0.376736287562772</v>
      </c>
      <c r="K265">
        <v>0.665519155651356</v>
      </c>
      <c r="L265">
        <v>0.66338684573273898</v>
      </c>
      <c r="M265">
        <v>0.83085907995312802</v>
      </c>
      <c r="N265">
        <v>1.15957983220693</v>
      </c>
      <c r="O265">
        <v>0.78759403839721198</v>
      </c>
      <c r="P265">
        <v>0.493669652626681</v>
      </c>
    </row>
    <row r="266" spans="1:16" x14ac:dyDescent="0.25">
      <c r="A266" s="1" t="s">
        <v>278</v>
      </c>
      <c r="B266">
        <v>0.435684585026753</v>
      </c>
      <c r="C266">
        <v>0.42433603279534399</v>
      </c>
      <c r="D266">
        <v>0.33426862009323099</v>
      </c>
      <c r="E266">
        <v>0.46334127761092198</v>
      </c>
      <c r="F266">
        <v>0.27285991658853997</v>
      </c>
      <c r="G266">
        <v>0.33764537788680299</v>
      </c>
      <c r="H266">
        <v>0.47044937161606898</v>
      </c>
      <c r="I266">
        <v>0.415869156598346</v>
      </c>
      <c r="J266">
        <v>0.38913762519122302</v>
      </c>
      <c r="K266">
        <v>0.63545154107679402</v>
      </c>
      <c r="L266">
        <v>0.60959735549521699</v>
      </c>
      <c r="M266">
        <v>0.89479131399667899</v>
      </c>
      <c r="N266">
        <v>0.61577440882469003</v>
      </c>
      <c r="O266">
        <v>0.49474778691310001</v>
      </c>
      <c r="P266">
        <v>0.50776498240381795</v>
      </c>
    </row>
    <row r="267" spans="1:16" x14ac:dyDescent="0.25">
      <c r="A267" s="1" t="s">
        <v>279</v>
      </c>
      <c r="B267">
        <v>2.0090444235391001</v>
      </c>
      <c r="C267">
        <v>1.47206460815239</v>
      </c>
      <c r="D267">
        <v>1.6769768412542401</v>
      </c>
      <c r="E267">
        <v>1.3188740486303401</v>
      </c>
      <c r="F267">
        <v>1.33634631984209</v>
      </c>
      <c r="G267">
        <v>1.1613146268141601</v>
      </c>
      <c r="H267">
        <v>1.8651845070492601</v>
      </c>
      <c r="I267">
        <v>1.6335714286155301</v>
      </c>
      <c r="J267">
        <v>1.27806653044654</v>
      </c>
      <c r="K267">
        <v>1.6132325792292701</v>
      </c>
      <c r="L267">
        <v>2.1565851870167898</v>
      </c>
      <c r="M267">
        <v>2.04667355127651</v>
      </c>
      <c r="N267">
        <v>2.89206407740136</v>
      </c>
      <c r="O267">
        <v>1.22655848585923</v>
      </c>
      <c r="P267">
        <v>1.29379768985098</v>
      </c>
    </row>
    <row r="268" spans="1:16" x14ac:dyDescent="0.25">
      <c r="A268" s="1" t="s">
        <v>280</v>
      </c>
      <c r="B268">
        <v>10.322314959686</v>
      </c>
      <c r="C268">
        <v>9.8661971248402907</v>
      </c>
      <c r="D268">
        <v>5.4502135170744701</v>
      </c>
      <c r="E268">
        <v>5.0715724625456398</v>
      </c>
      <c r="F268">
        <v>4.3291214643401696</v>
      </c>
      <c r="G268">
        <v>3.9398077517552501</v>
      </c>
      <c r="H268">
        <v>21.943833344681799</v>
      </c>
      <c r="I268">
        <v>20.901222185279298</v>
      </c>
      <c r="J268">
        <v>18.7158604055704</v>
      </c>
      <c r="K268">
        <v>5.8275237243813898</v>
      </c>
      <c r="L268">
        <v>3.4027648657363501</v>
      </c>
      <c r="M268">
        <v>2.082230796488</v>
      </c>
      <c r="N268">
        <v>4.95239436811584</v>
      </c>
      <c r="O268">
        <v>3.68493425301827</v>
      </c>
      <c r="P268">
        <v>1.67106666368942</v>
      </c>
    </row>
    <row r="269" spans="1:16" x14ac:dyDescent="0.25">
      <c r="A269" s="1" t="s">
        <v>281</v>
      </c>
      <c r="B269">
        <v>0.60663258251053298</v>
      </c>
      <c r="C269">
        <v>0.23079345295166601</v>
      </c>
      <c r="D269">
        <v>0.53329879083576504</v>
      </c>
      <c r="E269">
        <v>0.59735262253486199</v>
      </c>
      <c r="F269">
        <v>0.34919208005268898</v>
      </c>
      <c r="G269">
        <v>0.40809555851458301</v>
      </c>
      <c r="H269">
        <v>0.36553454446722899</v>
      </c>
      <c r="I269">
        <v>0.43428168414239499</v>
      </c>
      <c r="J269">
        <v>0.26049142261773001</v>
      </c>
      <c r="K269">
        <v>0.42345955801073798</v>
      </c>
      <c r="L269">
        <v>0.78310325493278798</v>
      </c>
      <c r="M269">
        <v>0.85746768503225801</v>
      </c>
      <c r="N269">
        <v>0.66345159860282898</v>
      </c>
      <c r="O269">
        <v>0.74072064625256195</v>
      </c>
      <c r="P269">
        <v>0.52264408432601805</v>
      </c>
    </row>
    <row r="270" spans="1:16" x14ac:dyDescent="0.25">
      <c r="A270" s="1" t="s">
        <v>282</v>
      </c>
      <c r="B270">
        <v>0.28577982337277702</v>
      </c>
      <c r="C270">
        <v>0.250114105019974</v>
      </c>
      <c r="D270">
        <v>0.25525179416799398</v>
      </c>
      <c r="E270">
        <v>0.31643315086185803</v>
      </c>
      <c r="F270">
        <v>0.439424106862699</v>
      </c>
      <c r="G270">
        <v>0.34192552672777599</v>
      </c>
      <c r="H270">
        <v>0.20693615093002099</v>
      </c>
      <c r="I270">
        <v>0.22126970855829001</v>
      </c>
      <c r="J270">
        <v>0.205403549536051</v>
      </c>
      <c r="K270">
        <v>0.34690141126783303</v>
      </c>
      <c r="L270">
        <v>0.316255576875899</v>
      </c>
      <c r="M270">
        <v>0.376722878943753</v>
      </c>
      <c r="N270">
        <v>0.404897225621625</v>
      </c>
      <c r="O270">
        <v>0.27181973770873002</v>
      </c>
      <c r="P270">
        <v>0.312401996391103</v>
      </c>
    </row>
    <row r="271" spans="1:16" x14ac:dyDescent="0.25">
      <c r="A271" s="1" t="s">
        <v>283</v>
      </c>
      <c r="B271">
        <v>2.3936406117132498E-2</v>
      </c>
      <c r="C271">
        <v>0</v>
      </c>
      <c r="D271">
        <v>1.14778984007917E-2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3.0835279846014401E-2</v>
      </c>
      <c r="K271">
        <v>1.17944441033466E-2</v>
      </c>
      <c r="L271">
        <v>2.3922237014270101E-2</v>
      </c>
      <c r="M271">
        <v>1.09731292809403E-2</v>
      </c>
      <c r="N271">
        <v>0</v>
      </c>
      <c r="O271">
        <v>0</v>
      </c>
      <c r="P271">
        <v>0</v>
      </c>
    </row>
    <row r="272" spans="1:16" x14ac:dyDescent="0.25">
      <c r="A272" s="1" t="s">
        <v>284</v>
      </c>
      <c r="B272">
        <v>112.29803019611199</v>
      </c>
      <c r="C272">
        <v>45.471894290455197</v>
      </c>
      <c r="D272">
        <v>41.840688733177402</v>
      </c>
      <c r="E272">
        <v>24.189237454083202</v>
      </c>
      <c r="F272">
        <v>19.7586175878658</v>
      </c>
      <c r="G272">
        <v>34.243387179988197</v>
      </c>
      <c r="H272">
        <v>5.7697311363370503</v>
      </c>
      <c r="I272">
        <v>3.1394290032787699</v>
      </c>
      <c r="J272">
        <v>3.2581062859071901</v>
      </c>
      <c r="K272">
        <v>41.425894049798302</v>
      </c>
      <c r="L272">
        <v>66.883288890500395</v>
      </c>
      <c r="M272">
        <v>89.195427525285098</v>
      </c>
      <c r="N272">
        <v>44.139192931579601</v>
      </c>
      <c r="O272">
        <v>83.726713065345805</v>
      </c>
      <c r="P272">
        <v>29.729232289582601</v>
      </c>
    </row>
    <row r="273" spans="1:16" x14ac:dyDescent="0.25">
      <c r="A273" s="1" t="s">
        <v>285</v>
      </c>
      <c r="B273">
        <v>1.01360150307093</v>
      </c>
      <c r="C273">
        <v>0.54759522791627802</v>
      </c>
      <c r="D273">
        <v>1.64470615230046</v>
      </c>
      <c r="E273">
        <v>0.75088951323456998</v>
      </c>
      <c r="F273">
        <v>0.57803395971445004</v>
      </c>
      <c r="G273">
        <v>0.947444343414791</v>
      </c>
      <c r="H273">
        <v>6.35340724580222E-2</v>
      </c>
      <c r="I273">
        <v>0.13029822445561201</v>
      </c>
      <c r="J273">
        <v>0.226381899738233</v>
      </c>
      <c r="K273">
        <v>2.1616751336087701</v>
      </c>
      <c r="L273">
        <v>1.2482185713621901</v>
      </c>
      <c r="M273">
        <v>1.20841347886141</v>
      </c>
      <c r="N273">
        <v>0.34056075005738601</v>
      </c>
      <c r="O273">
        <v>0.28019431530151701</v>
      </c>
      <c r="P273">
        <v>0.49697380258915103</v>
      </c>
    </row>
    <row r="274" spans="1:16" x14ac:dyDescent="0.25">
      <c r="A274" s="1" t="s">
        <v>286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</row>
    <row r="275" spans="1:16" x14ac:dyDescent="0.25">
      <c r="A275" s="1" t="s">
        <v>287</v>
      </c>
      <c r="B275">
        <v>19.510817271495899</v>
      </c>
      <c r="C275">
        <v>19.8700613938387</v>
      </c>
      <c r="D275">
        <v>17.7656031943167</v>
      </c>
      <c r="E275">
        <v>16.772039293856601</v>
      </c>
      <c r="F275">
        <v>15.6679004596357</v>
      </c>
      <c r="G275">
        <v>16.0225432832836</v>
      </c>
      <c r="H275">
        <v>16.401170543176899</v>
      </c>
      <c r="I275">
        <v>19.402716420116601</v>
      </c>
      <c r="J275">
        <v>17.6031670307692</v>
      </c>
      <c r="K275">
        <v>15.711213169139199</v>
      </c>
      <c r="L275">
        <v>15.4776474279374</v>
      </c>
      <c r="M275">
        <v>14.172595302821501</v>
      </c>
      <c r="N275">
        <v>16.069587191709999</v>
      </c>
      <c r="O275">
        <v>16.436796252288001</v>
      </c>
      <c r="P275">
        <v>16.187635379117101</v>
      </c>
    </row>
    <row r="276" spans="1:16" x14ac:dyDescent="0.25">
      <c r="A276" s="1" t="s">
        <v>288</v>
      </c>
      <c r="B276">
        <v>3.5424234400060803E-2</v>
      </c>
      <c r="C276">
        <v>2.8037580254377598E-2</v>
      </c>
      <c r="D276">
        <v>2.5539985869689499E-2</v>
      </c>
      <c r="E276">
        <v>1.7812254785619298E-2</v>
      </c>
      <c r="F276">
        <v>1.7701147880563602E-2</v>
      </c>
      <c r="G276">
        <v>1.5954731135128401E-2</v>
      </c>
      <c r="H276">
        <v>3.1972600940475597E-2</v>
      </c>
      <c r="I276">
        <v>3.1654817109648299E-2</v>
      </c>
      <c r="J276">
        <v>3.2364604911848997E-2</v>
      </c>
      <c r="K276">
        <v>2.29019056130512E-2</v>
      </c>
      <c r="L276">
        <v>2.4229894201395701E-2</v>
      </c>
      <c r="M276">
        <v>2.7065794105154601E-2</v>
      </c>
      <c r="N276">
        <v>2.6758097122676499E-2</v>
      </c>
      <c r="O276">
        <v>2.15121071180303E-2</v>
      </c>
      <c r="P276">
        <v>1.5938740515070798E-2</v>
      </c>
    </row>
    <row r="277" spans="1:16" x14ac:dyDescent="0.25">
      <c r="A277" s="1" t="s">
        <v>289</v>
      </c>
      <c r="B277">
        <v>2.1720718378884799E-2</v>
      </c>
      <c r="C277">
        <v>3.6727335200034301E-2</v>
      </c>
      <c r="D277">
        <v>3.2403590723323397E-2</v>
      </c>
      <c r="E277">
        <v>2.8517927679324599E-2</v>
      </c>
      <c r="F277">
        <v>1.11137421008023E-2</v>
      </c>
      <c r="G277">
        <v>4.9356163515199003E-2</v>
      </c>
      <c r="H277">
        <v>1.8614198377145601E-2</v>
      </c>
      <c r="I277">
        <v>1.6125538725242E-2</v>
      </c>
      <c r="J277">
        <v>1.6581329622411399E-2</v>
      </c>
      <c r="K277">
        <v>1.4270245781017E-2</v>
      </c>
      <c r="L277">
        <v>2.17078608474973E-2</v>
      </c>
      <c r="M277">
        <v>1.5489281127858001E-2</v>
      </c>
      <c r="N277">
        <v>2.1927826719912901E-2</v>
      </c>
      <c r="O277">
        <v>4.42029904605893E-3</v>
      </c>
      <c r="P277">
        <v>4.5366005199250197E-3</v>
      </c>
    </row>
    <row r="278" spans="1:16" x14ac:dyDescent="0.25">
      <c r="A278" s="1" t="s">
        <v>290</v>
      </c>
      <c r="B278">
        <v>0</v>
      </c>
      <c r="C278">
        <v>0</v>
      </c>
      <c r="D278">
        <v>1.82677961124777E-2</v>
      </c>
      <c r="E278">
        <v>0</v>
      </c>
      <c r="F278">
        <v>0</v>
      </c>
      <c r="G278">
        <v>1.0251297826540801E-2</v>
      </c>
      <c r="H278">
        <v>0</v>
      </c>
      <c r="I278">
        <v>0</v>
      </c>
      <c r="J278">
        <v>0</v>
      </c>
      <c r="K278">
        <v>1.87715984770425E-2</v>
      </c>
      <c r="L278">
        <v>9.5184356288802608E-3</v>
      </c>
      <c r="M278">
        <v>8.7322121794635495E-3</v>
      </c>
      <c r="N278">
        <v>0</v>
      </c>
      <c r="O278">
        <v>0</v>
      </c>
      <c r="P278">
        <v>0</v>
      </c>
    </row>
    <row r="279" spans="1:16" x14ac:dyDescent="0.25">
      <c r="A279" s="1" t="s">
        <v>291</v>
      </c>
      <c r="B279">
        <v>2.29237120121768</v>
      </c>
      <c r="C279">
        <v>2.68441198482124</v>
      </c>
      <c r="D279">
        <v>2.8220384696834202</v>
      </c>
      <c r="E279">
        <v>3.17097418926644</v>
      </c>
      <c r="F279">
        <v>3.0007995745110798</v>
      </c>
      <c r="G279">
        <v>2.7407136164111501</v>
      </c>
      <c r="H279">
        <v>1.09131185284872</v>
      </c>
      <c r="I279">
        <v>1.21410745077808</v>
      </c>
      <c r="J279">
        <v>1.3858442383413401</v>
      </c>
      <c r="K279">
        <v>2.42980763530888</v>
      </c>
      <c r="L279">
        <v>2.7819458593792801</v>
      </c>
      <c r="M279">
        <v>3.1918279846549802</v>
      </c>
      <c r="N279">
        <v>1.9836249402013599</v>
      </c>
      <c r="O279">
        <v>2.3926827414966501</v>
      </c>
      <c r="P279">
        <v>2.6407566799060498</v>
      </c>
    </row>
    <row r="280" spans="1:16" x14ac:dyDescent="0.25">
      <c r="A280" s="1" t="s">
        <v>292</v>
      </c>
      <c r="B280">
        <v>4.8598867605724001E-3</v>
      </c>
      <c r="C280">
        <v>4.9305189720594E-3</v>
      </c>
      <c r="D280">
        <v>9.3215808930108297E-3</v>
      </c>
      <c r="E280">
        <v>4.7855426585168203E-3</v>
      </c>
      <c r="F280">
        <v>0</v>
      </c>
      <c r="G280">
        <v>5.2309704662828202E-3</v>
      </c>
      <c r="H280">
        <v>1.8741692886577999E-2</v>
      </c>
      <c r="I280">
        <v>2.3194268029457701E-2</v>
      </c>
      <c r="J280">
        <v>8.3474501866249093E-3</v>
      </c>
      <c r="K280">
        <v>9.5786581269839705E-3</v>
      </c>
      <c r="L280">
        <v>4.8570099613121902E-3</v>
      </c>
      <c r="M280">
        <v>1.3367461795274699E-2</v>
      </c>
      <c r="N280">
        <v>1.4718678209256601E-2</v>
      </c>
      <c r="O280">
        <v>1.3351725200767E-2</v>
      </c>
      <c r="P280">
        <v>1.8270692504903499E-2</v>
      </c>
    </row>
    <row r="281" spans="1:16" x14ac:dyDescent="0.25">
      <c r="A281" s="1" t="s">
        <v>293</v>
      </c>
      <c r="B281">
        <v>1.24170106732625E-2</v>
      </c>
      <c r="C281">
        <v>2.5194951947223598E-2</v>
      </c>
      <c r="D281">
        <v>2.3816639181642701E-2</v>
      </c>
      <c r="E281">
        <v>3.6681184477531298E-2</v>
      </c>
      <c r="F281">
        <v>0</v>
      </c>
      <c r="G281">
        <v>6.68256477067629E-2</v>
      </c>
      <c r="H281">
        <v>1.19712563313018E-2</v>
      </c>
      <c r="I281">
        <v>7.1113625778317105E-2</v>
      </c>
      <c r="J281">
        <v>5.3319338067066603E-2</v>
      </c>
      <c r="K281">
        <v>6.1183678786110203E-2</v>
      </c>
      <c r="L281">
        <v>3.7228981353458E-2</v>
      </c>
      <c r="M281">
        <v>2.27692432579512E-2</v>
      </c>
      <c r="N281">
        <v>2.5070815216433801E-2</v>
      </c>
      <c r="O281">
        <v>2.27424385919732E-2</v>
      </c>
      <c r="P281">
        <v>2.3340809675014201E-2</v>
      </c>
    </row>
    <row r="282" spans="1:16" x14ac:dyDescent="0.25">
      <c r="A282" s="1" t="s">
        <v>294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</row>
    <row r="283" spans="1:16" x14ac:dyDescent="0.25">
      <c r="A283" s="1" t="s">
        <v>295</v>
      </c>
      <c r="B283">
        <v>0</v>
      </c>
      <c r="C283">
        <v>0</v>
      </c>
      <c r="D283">
        <v>1.00280586027969E-2</v>
      </c>
      <c r="E283">
        <v>1.02964728357983E-2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.0556132722709E-2</v>
      </c>
      <c r="O283">
        <v>9.5757636176729208E-3</v>
      </c>
      <c r="P283">
        <v>0</v>
      </c>
    </row>
    <row r="284" spans="1:16" x14ac:dyDescent="0.25">
      <c r="A284" s="1" t="s">
        <v>296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</row>
    <row r="285" spans="1:16" x14ac:dyDescent="0.25">
      <c r="A285" s="1" t="s">
        <v>297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</row>
    <row r="286" spans="1:16" x14ac:dyDescent="0.25">
      <c r="A286" s="1" t="s">
        <v>298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</row>
    <row r="287" spans="1:16" x14ac:dyDescent="0.25">
      <c r="A287" s="1" t="s">
        <v>299</v>
      </c>
      <c r="B287">
        <v>1.7370056481987699</v>
      </c>
      <c r="C287">
        <v>1.59474972851539</v>
      </c>
      <c r="D287">
        <v>2.3288846623600801</v>
      </c>
      <c r="E287">
        <v>2.6046011877397599</v>
      </c>
      <c r="F287">
        <v>2.7909007722272099</v>
      </c>
      <c r="G287">
        <v>3.9762185948511601</v>
      </c>
      <c r="H287">
        <v>0.73618252231273795</v>
      </c>
      <c r="I287">
        <v>0.83392709823141997</v>
      </c>
      <c r="J287">
        <v>1.0516168615997601</v>
      </c>
      <c r="K287">
        <v>1.9083884297274301</v>
      </c>
      <c r="L287">
        <v>2.2653646086730199</v>
      </c>
      <c r="M287">
        <v>2.15393256858458</v>
      </c>
      <c r="N287">
        <v>1.78829222111682</v>
      </c>
      <c r="O287">
        <v>1.9907508573583199</v>
      </c>
      <c r="P287">
        <v>2.38257295436087</v>
      </c>
    </row>
    <row r="288" spans="1:16" x14ac:dyDescent="0.25">
      <c r="A288" s="1" t="s">
        <v>300</v>
      </c>
      <c r="B288">
        <v>4.1762088926991101</v>
      </c>
      <c r="C288">
        <v>4.0231320296149002</v>
      </c>
      <c r="D288">
        <v>4.2163091393112397</v>
      </c>
      <c r="E288">
        <v>3.79939221062586</v>
      </c>
      <c r="F288">
        <v>3.9409254128940399</v>
      </c>
      <c r="G288">
        <v>4.5564367564433903</v>
      </c>
      <c r="H288">
        <v>4.8946546794208796</v>
      </c>
      <c r="I288">
        <v>4.6077854252605697</v>
      </c>
      <c r="J288">
        <v>4.7383430536102003</v>
      </c>
      <c r="K288">
        <v>4.3121648322589996</v>
      </c>
      <c r="L288">
        <v>4.2177526297336696</v>
      </c>
      <c r="M288">
        <v>5.4022271320177602</v>
      </c>
      <c r="N288">
        <v>4.4993645946975498</v>
      </c>
      <c r="O288">
        <v>4.1170872054181498</v>
      </c>
      <c r="P288">
        <v>3.5793434988024901</v>
      </c>
    </row>
    <row r="289" spans="1:16" x14ac:dyDescent="0.25">
      <c r="A289" s="1" t="s">
        <v>301</v>
      </c>
      <c r="B289">
        <v>2.8300879027378802E-2</v>
      </c>
      <c r="C289">
        <v>0</v>
      </c>
      <c r="D289">
        <v>1.3570734576434601E-2</v>
      </c>
      <c r="E289">
        <v>0</v>
      </c>
      <c r="F289">
        <v>0</v>
      </c>
      <c r="G289">
        <v>0</v>
      </c>
      <c r="H289">
        <v>0</v>
      </c>
      <c r="I289">
        <v>4.0520584489069603E-2</v>
      </c>
      <c r="J289">
        <v>6.0762778424007499E-2</v>
      </c>
      <c r="K289">
        <v>4.1834994041784798E-2</v>
      </c>
      <c r="L289">
        <v>0</v>
      </c>
      <c r="M289">
        <v>1.29739277823084E-2</v>
      </c>
      <c r="N289">
        <v>0</v>
      </c>
      <c r="O289">
        <v>0</v>
      </c>
      <c r="P289">
        <v>0</v>
      </c>
    </row>
    <row r="290" spans="1:16" x14ac:dyDescent="0.25">
      <c r="A290" s="1" t="s">
        <v>302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3.5996177598019603E-2</v>
      </c>
      <c r="K290">
        <v>4.13054371551798E-2</v>
      </c>
      <c r="L290">
        <v>0</v>
      </c>
      <c r="M290">
        <v>0.115287307635196</v>
      </c>
      <c r="N290">
        <v>4.2313612179635203E-2</v>
      </c>
      <c r="O290">
        <v>0</v>
      </c>
      <c r="P290">
        <v>3.9393771603399602E-2</v>
      </c>
    </row>
    <row r="291" spans="1:16" x14ac:dyDescent="0.25">
      <c r="A291" s="1" t="s">
        <v>303</v>
      </c>
      <c r="B291">
        <v>8.0761045029349304E-2</v>
      </c>
      <c r="C291">
        <v>8.1934803080401894E-2</v>
      </c>
      <c r="D291">
        <v>2.5817495047851202E-2</v>
      </c>
      <c r="E291">
        <v>0</v>
      </c>
      <c r="F291">
        <v>0</v>
      </c>
      <c r="G291">
        <v>2.8975890604558501E-2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2.4682106512684199E-2</v>
      </c>
      <c r="N291">
        <v>0</v>
      </c>
      <c r="O291">
        <v>0</v>
      </c>
      <c r="P291">
        <v>0</v>
      </c>
    </row>
    <row r="292" spans="1:16" x14ac:dyDescent="0.25">
      <c r="A292" s="1" t="s">
        <v>304</v>
      </c>
      <c r="B292">
        <v>0</v>
      </c>
      <c r="C292">
        <v>1.53160802110781E-2</v>
      </c>
      <c r="D292">
        <v>1.4478200110421099E-2</v>
      </c>
      <c r="E292">
        <v>7.4328641291856803E-2</v>
      </c>
      <c r="F292">
        <v>1.3904000755897299E-2</v>
      </c>
      <c r="G292">
        <v>1.6249397618665801E-2</v>
      </c>
      <c r="H292">
        <v>7.2773594719159604E-2</v>
      </c>
      <c r="I292">
        <v>7.2050279410655602E-2</v>
      </c>
      <c r="J292">
        <v>2.5930377175473099E-2</v>
      </c>
      <c r="K292">
        <v>4.4632470847010497E-2</v>
      </c>
      <c r="L292">
        <v>6.0350932285240799E-2</v>
      </c>
      <c r="M292">
        <v>1.38414852631922E-2</v>
      </c>
      <c r="N292">
        <v>3.0481234305694601E-2</v>
      </c>
      <c r="O292">
        <v>8.2951143800510205E-2</v>
      </c>
      <c r="P292">
        <v>2.8377884103360802E-2</v>
      </c>
    </row>
    <row r="293" spans="1:16" x14ac:dyDescent="0.25">
      <c r="A293" s="1" t="s">
        <v>305</v>
      </c>
      <c r="B293">
        <v>1.41303108657325E-2</v>
      </c>
      <c r="C293">
        <v>2.8671353567252901E-2</v>
      </c>
      <c r="D293">
        <v>0</v>
      </c>
      <c r="E293">
        <v>0</v>
      </c>
      <c r="F293">
        <v>1.30139864827603E-2</v>
      </c>
      <c r="G293">
        <v>0</v>
      </c>
      <c r="H293">
        <v>0</v>
      </c>
      <c r="I293">
        <v>0</v>
      </c>
      <c r="J293">
        <v>1.2135268976857299E-2</v>
      </c>
      <c r="K293">
        <v>1.39251616013907E-2</v>
      </c>
      <c r="L293">
        <v>1.41219464593487E-2</v>
      </c>
      <c r="M293">
        <v>0</v>
      </c>
      <c r="N293">
        <v>0</v>
      </c>
      <c r="O293">
        <v>0</v>
      </c>
      <c r="P293">
        <v>3.9842064879113903E-2</v>
      </c>
    </row>
    <row r="294" spans="1:16" x14ac:dyDescent="0.25">
      <c r="A294" s="1" t="s">
        <v>306</v>
      </c>
      <c r="B294">
        <v>2.3936406117132498E-2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2.4164641172466399E-2</v>
      </c>
      <c r="O294">
        <v>0</v>
      </c>
      <c r="P294">
        <v>2.2497165951821E-2</v>
      </c>
    </row>
    <row r="295" spans="1:16" x14ac:dyDescent="0.25">
      <c r="A295" s="1" t="s">
        <v>307</v>
      </c>
      <c r="B295">
        <v>0</v>
      </c>
      <c r="C295">
        <v>2.8549520620083299E-2</v>
      </c>
      <c r="D295">
        <v>0</v>
      </c>
      <c r="E295">
        <v>2.7710054373961301E-2</v>
      </c>
      <c r="F295">
        <v>2.5917372513825698E-2</v>
      </c>
      <c r="G295">
        <v>0</v>
      </c>
      <c r="H295">
        <v>0</v>
      </c>
      <c r="I295">
        <v>0</v>
      </c>
      <c r="J295">
        <v>0</v>
      </c>
      <c r="K295">
        <v>2.7731979053194501E-2</v>
      </c>
      <c r="L295">
        <v>0</v>
      </c>
      <c r="M295">
        <v>0</v>
      </c>
      <c r="N295">
        <v>2.84088557693301E-2</v>
      </c>
      <c r="O295">
        <v>0</v>
      </c>
      <c r="P295">
        <v>0</v>
      </c>
    </row>
    <row r="296" spans="1:16" x14ac:dyDescent="0.25">
      <c r="A296" s="1" t="s">
        <v>308</v>
      </c>
      <c r="B296">
        <v>2.69203483431164E-2</v>
      </c>
      <c r="C296">
        <v>2.7311601026800601E-2</v>
      </c>
      <c r="D296">
        <v>2.5817495047851202E-2</v>
      </c>
      <c r="E296">
        <v>0</v>
      </c>
      <c r="F296">
        <v>2.4793584003741102E-2</v>
      </c>
      <c r="G296">
        <v>0</v>
      </c>
      <c r="H296">
        <v>0</v>
      </c>
      <c r="I296">
        <v>5.1391960815405299E-2</v>
      </c>
      <c r="J296">
        <v>4.6238992361683801E-2</v>
      </c>
      <c r="K296">
        <v>0</v>
      </c>
      <c r="L296">
        <v>0</v>
      </c>
      <c r="M296">
        <v>0</v>
      </c>
      <c r="N296">
        <v>0</v>
      </c>
      <c r="O296">
        <v>2.4653049964198499E-2</v>
      </c>
      <c r="P296">
        <v>0</v>
      </c>
    </row>
    <row r="297" spans="1:16" x14ac:dyDescent="0.25">
      <c r="A297" s="1" t="s">
        <v>309</v>
      </c>
      <c r="B297">
        <v>29.682209744349102</v>
      </c>
      <c r="C297">
        <v>41.6031882797975</v>
      </c>
      <c r="D297">
        <v>42.647854498196999</v>
      </c>
      <c r="E297">
        <v>55.6919939611101</v>
      </c>
      <c r="F297">
        <v>65.042372658120499</v>
      </c>
      <c r="G297">
        <v>78.322293633691402</v>
      </c>
      <c r="H297">
        <v>53.156371555093301</v>
      </c>
      <c r="I297">
        <v>45.487919688526297</v>
      </c>
      <c r="J297">
        <v>51.273880518777297</v>
      </c>
      <c r="K297">
        <v>54.225716831662503</v>
      </c>
      <c r="L297">
        <v>62.610923707604599</v>
      </c>
      <c r="M297">
        <v>53.796868604305601</v>
      </c>
      <c r="N297">
        <v>36.1616572776841</v>
      </c>
      <c r="O297">
        <v>48.921244137229401</v>
      </c>
      <c r="P297">
        <v>47.486779956710102</v>
      </c>
    </row>
    <row r="298" spans="1:16" x14ac:dyDescent="0.25">
      <c r="A298" s="1" t="s">
        <v>310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</row>
    <row r="299" spans="1:16" x14ac:dyDescent="0.25">
      <c r="A299" s="1" t="s">
        <v>311</v>
      </c>
      <c r="B299">
        <v>0.13070537550802599</v>
      </c>
      <c r="C299">
        <v>6.6302505124272507E-2</v>
      </c>
      <c r="D299">
        <v>8.3567155023307693E-2</v>
      </c>
      <c r="E299">
        <v>0.107254925372899</v>
      </c>
      <c r="F299">
        <v>4.0126458321844201E-2</v>
      </c>
      <c r="G299">
        <v>9.3790382746334E-2</v>
      </c>
      <c r="H299">
        <v>4.20044081800061E-2</v>
      </c>
      <c r="I299">
        <v>0.22872803612909001</v>
      </c>
      <c r="J299">
        <v>0.11225123803593</v>
      </c>
      <c r="K299">
        <v>4.2935914937621299E-2</v>
      </c>
      <c r="L299">
        <v>2.1771334124829199E-2</v>
      </c>
      <c r="M299">
        <v>7.9892081606846396E-2</v>
      </c>
      <c r="N299">
        <v>2.1991943172310301E-2</v>
      </c>
      <c r="O299">
        <v>5.9848522610455701E-2</v>
      </c>
      <c r="P299">
        <v>0.12284636671060099</v>
      </c>
    </row>
    <row r="300" spans="1:16" x14ac:dyDescent="0.25">
      <c r="A300" s="1" t="s">
        <v>312</v>
      </c>
      <c r="B300">
        <v>0</v>
      </c>
      <c r="C300">
        <v>9.4186736251302902E-2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</row>
    <row r="301" spans="1:16" x14ac:dyDescent="0.25">
      <c r="A301" s="1" t="s">
        <v>313</v>
      </c>
      <c r="B301">
        <v>6.6847971323081901E-2</v>
      </c>
      <c r="C301">
        <v>1.35639041438619E-2</v>
      </c>
      <c r="D301">
        <v>1.2821878428879E-2</v>
      </c>
      <c r="E301">
        <v>1.3165072939445899E-2</v>
      </c>
      <c r="F301">
        <v>3.6940104296287198E-2</v>
      </c>
      <c r="G301">
        <v>1.4390449035103701E-2</v>
      </c>
      <c r="H301">
        <v>3.8668930276075597E-2</v>
      </c>
      <c r="I301">
        <v>5.1046119894709599E-2</v>
      </c>
      <c r="J301">
        <v>4.5927828213893303E-2</v>
      </c>
      <c r="K301">
        <v>1.31754893752054E-2</v>
      </c>
      <c r="L301">
        <v>0</v>
      </c>
      <c r="M301">
        <v>2.4516008891468301E-2</v>
      </c>
      <c r="N301">
        <v>2.6994148281490001E-2</v>
      </c>
      <c r="O301">
        <v>4.8974295756604398E-2</v>
      </c>
      <c r="P301">
        <v>2.5131423607014002E-2</v>
      </c>
    </row>
    <row r="302" spans="1:16" x14ac:dyDescent="0.25">
      <c r="A302" s="1" t="s">
        <v>314</v>
      </c>
      <c r="B302">
        <v>5.6440957605738397E-2</v>
      </c>
      <c r="C302">
        <v>0</v>
      </c>
      <c r="D302">
        <v>5.4128725412824402E-2</v>
      </c>
      <c r="E302">
        <v>0</v>
      </c>
      <c r="F302">
        <v>0.10396400565205099</v>
      </c>
      <c r="G302">
        <v>6.0750588824329897E-2</v>
      </c>
      <c r="H302">
        <v>0.108829603011834</v>
      </c>
      <c r="I302">
        <v>0.107747917845935</v>
      </c>
      <c r="J302">
        <v>2.4236062757757599E-2</v>
      </c>
      <c r="K302">
        <v>2.78107630845956E-2</v>
      </c>
      <c r="L302">
        <v>0</v>
      </c>
      <c r="M302">
        <v>7.7622420197560799E-2</v>
      </c>
      <c r="N302">
        <v>8.5468688237842594E-2</v>
      </c>
      <c r="O302">
        <v>0</v>
      </c>
      <c r="P302">
        <v>0</v>
      </c>
    </row>
    <row r="303" spans="1:16" x14ac:dyDescent="0.25">
      <c r="A303" s="1" t="s">
        <v>315</v>
      </c>
      <c r="B303">
        <v>0</v>
      </c>
      <c r="C303">
        <v>0</v>
      </c>
      <c r="D303">
        <v>0</v>
      </c>
      <c r="E303">
        <v>6.0010117754652599E-2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</row>
    <row r="304" spans="1:16" x14ac:dyDescent="0.25">
      <c r="A304" s="1" t="s">
        <v>316</v>
      </c>
      <c r="B304">
        <v>0</v>
      </c>
      <c r="C304">
        <v>0</v>
      </c>
      <c r="D304">
        <v>0</v>
      </c>
      <c r="E304">
        <v>3.6745489083427401E-3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</row>
    <row r="305" spans="1:16" x14ac:dyDescent="0.25">
      <c r="A305" s="1" t="s">
        <v>317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</row>
    <row r="306" spans="1:16" x14ac:dyDescent="0.25">
      <c r="A306" s="1" t="s">
        <v>318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6.1610245421977097E-3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</row>
    <row r="307" spans="1:16" x14ac:dyDescent="0.25">
      <c r="A307" s="1" t="s">
        <v>319</v>
      </c>
      <c r="B307">
        <v>0</v>
      </c>
      <c r="C307">
        <v>1.5057494066770399E-3</v>
      </c>
      <c r="D307">
        <v>2.8467520312736002E-3</v>
      </c>
      <c r="E307">
        <v>7.3073727730527099E-3</v>
      </c>
      <c r="F307">
        <v>4.1007765564233401E-3</v>
      </c>
      <c r="G307">
        <v>3.1950107972753901E-3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.49833050748147E-3</v>
      </c>
      <c r="O307">
        <v>0</v>
      </c>
      <c r="P307">
        <v>0</v>
      </c>
    </row>
    <row r="308" spans="1:16" x14ac:dyDescent="0.25">
      <c r="A308" s="1" t="s">
        <v>320</v>
      </c>
      <c r="B308">
        <v>2.1856124397381702E-2</v>
      </c>
      <c r="C308">
        <v>0</v>
      </c>
      <c r="D308">
        <v>0</v>
      </c>
      <c r="E308">
        <v>0</v>
      </c>
      <c r="F308">
        <v>1.00647222193404E-2</v>
      </c>
      <c r="G308">
        <v>0</v>
      </c>
      <c r="H308">
        <v>1.05357591474603E-2</v>
      </c>
      <c r="I308">
        <v>0</v>
      </c>
      <c r="J308">
        <v>9.3851420140051208E-3</v>
      </c>
      <c r="K308">
        <v>1.07694044067961E-2</v>
      </c>
      <c r="L308">
        <v>0</v>
      </c>
      <c r="M308">
        <v>0</v>
      </c>
      <c r="N308">
        <v>1.1032261921423E-2</v>
      </c>
      <c r="O308">
        <v>0</v>
      </c>
      <c r="P308">
        <v>0</v>
      </c>
    </row>
    <row r="309" spans="1:16" x14ac:dyDescent="0.25">
      <c r="A309" s="1" t="s">
        <v>321</v>
      </c>
      <c r="B309">
        <v>0.16457393148478899</v>
      </c>
      <c r="C309">
        <v>0.15383366043725499</v>
      </c>
      <c r="D309">
        <v>0.207486730026225</v>
      </c>
      <c r="E309">
        <v>0.29133728053636199</v>
      </c>
      <c r="F309">
        <v>0.27589554441095199</v>
      </c>
      <c r="G309">
        <v>0.48763317016104002</v>
      </c>
      <c r="H309">
        <v>0.103400278066344</v>
      </c>
      <c r="I309">
        <v>9.00172478206544E-2</v>
      </c>
      <c r="J309">
        <v>8.0991399595544397E-2</v>
      </c>
      <c r="K309">
        <v>0.16218458412401501</v>
      </c>
      <c r="L309">
        <v>0.13305965040699799</v>
      </c>
      <c r="M309">
        <v>0.115287307635196</v>
      </c>
      <c r="N309">
        <v>0.18107736976873301</v>
      </c>
      <c r="O309">
        <v>8.4670285152543406E-2</v>
      </c>
      <c r="P309">
        <v>0.132084998905516</v>
      </c>
    </row>
    <row r="310" spans="1:16" x14ac:dyDescent="0.25">
      <c r="A310" s="1" t="s">
        <v>322</v>
      </c>
      <c r="B310">
        <v>0.162097496263229</v>
      </c>
      <c r="C310">
        <v>0.13318407142867</v>
      </c>
      <c r="D310">
        <v>0.11495045341634</v>
      </c>
      <c r="E310">
        <v>0.140508635859693</v>
      </c>
      <c r="F310">
        <v>7.6748422467108002E-2</v>
      </c>
      <c r="G310">
        <v>0.101981682549507</v>
      </c>
      <c r="H310">
        <v>2.86143566641089E-2</v>
      </c>
      <c r="I310">
        <v>2.39714972362365E-2</v>
      </c>
      <c r="J310">
        <v>4.8037647718432802E-2</v>
      </c>
      <c r="K310">
        <v>1.7999335519701499E-2</v>
      </c>
      <c r="L310">
        <v>2.7380542480134499E-2</v>
      </c>
      <c r="M310">
        <v>2.61655289105392E-2</v>
      </c>
      <c r="N310">
        <v>7.9516720291148396E-2</v>
      </c>
      <c r="O310">
        <v>4.4951728772918802E-2</v>
      </c>
      <c r="P310">
        <v>1.6093410486104898E-2</v>
      </c>
    </row>
    <row r="311" spans="1:16" x14ac:dyDescent="0.25">
      <c r="A311" s="1" t="s">
        <v>323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</row>
    <row r="312" spans="1:16" x14ac:dyDescent="0.25">
      <c r="A312" s="1" t="s">
        <v>324</v>
      </c>
      <c r="B312">
        <v>0.16137631199907901</v>
      </c>
      <c r="C312">
        <v>7.2765204179706999E-2</v>
      </c>
      <c r="D312">
        <v>0.108908819362506</v>
      </c>
      <c r="E312">
        <v>0.12359484541165799</v>
      </c>
      <c r="F312">
        <v>8.2570690409571004E-2</v>
      </c>
      <c r="G312">
        <v>0.10293240561330499</v>
      </c>
      <c r="H312">
        <v>4.0336363089825397E-2</v>
      </c>
      <c r="I312">
        <v>2.8525321210716902E-2</v>
      </c>
      <c r="J312">
        <v>3.0798173612746099E-2</v>
      </c>
      <c r="K312">
        <v>2.9450627574541598E-2</v>
      </c>
      <c r="L312">
        <v>1.19467248627222E-2</v>
      </c>
      <c r="M312">
        <v>2.1919849105127499E-2</v>
      </c>
      <c r="N312">
        <v>3.0169452727357202E-2</v>
      </c>
      <c r="O312">
        <v>1.6420533279402998E-2</v>
      </c>
      <c r="P312">
        <v>1.6852570162465101E-2</v>
      </c>
    </row>
    <row r="313" spans="1:16" x14ac:dyDescent="0.25">
      <c r="A313" s="1" t="s">
        <v>325</v>
      </c>
      <c r="B313">
        <v>0.91971936152992195</v>
      </c>
      <c r="C313">
        <v>0.85523900827180799</v>
      </c>
      <c r="D313">
        <v>0.62141472470502102</v>
      </c>
      <c r="E313">
        <v>0.559341167300338</v>
      </c>
      <c r="F313">
        <v>0.59088050245929002</v>
      </c>
      <c r="G313">
        <v>0.59878533381277199</v>
      </c>
      <c r="H313">
        <v>3.7749079078384402</v>
      </c>
      <c r="I313">
        <v>3.6346455660111898</v>
      </c>
      <c r="J313">
        <v>3.0670203087692798</v>
      </c>
      <c r="K313">
        <v>0.87275849494702396</v>
      </c>
      <c r="L313">
        <v>0.60177733332485805</v>
      </c>
      <c r="M313">
        <v>0.53643662905762002</v>
      </c>
      <c r="N313">
        <v>0.795079173691432</v>
      </c>
      <c r="O313">
        <v>0.49774246033285302</v>
      </c>
      <c r="P313">
        <v>0.37461486185839799</v>
      </c>
    </row>
    <row r="314" spans="1:16" x14ac:dyDescent="0.25">
      <c r="A314" s="1" t="s">
        <v>326</v>
      </c>
      <c r="B314">
        <v>1.5617045454470599</v>
      </c>
      <c r="C314">
        <v>1.5784789171754501</v>
      </c>
      <c r="D314">
        <v>2.2703842934248901</v>
      </c>
      <c r="E314">
        <v>1.4314608576597601</v>
      </c>
      <c r="F314">
        <v>1.35229584078236</v>
      </c>
      <c r="G314">
        <v>1.95115966974551</v>
      </c>
      <c r="H314">
        <v>1.0187704477064301</v>
      </c>
      <c r="I314">
        <v>0.782953427121446</v>
      </c>
      <c r="J314">
        <v>0.93257919534287603</v>
      </c>
      <c r="K314">
        <v>0.99245932089135502</v>
      </c>
      <c r="L314">
        <v>1.09108739552891</v>
      </c>
      <c r="M314">
        <v>0.80558827160074198</v>
      </c>
      <c r="N314">
        <v>0.87228460817683295</v>
      </c>
      <c r="O314">
        <v>0.95701357812828602</v>
      </c>
      <c r="P314">
        <v>1.30593304793497</v>
      </c>
    </row>
    <row r="315" spans="1:16" x14ac:dyDescent="0.25">
      <c r="A315" s="1" t="s">
        <v>327</v>
      </c>
      <c r="B315">
        <v>5.0652961386679803E-2</v>
      </c>
      <c r="C315">
        <v>7.4228753612216702E-2</v>
      </c>
      <c r="D315">
        <v>5.9372924872083802E-2</v>
      </c>
      <c r="E315">
        <v>3.3252065248753598E-2</v>
      </c>
      <c r="F315">
        <v>1.03669490055303E-2</v>
      </c>
      <c r="G315">
        <v>1.8173547251697598E-2</v>
      </c>
      <c r="H315">
        <v>7.59649126972122E-2</v>
      </c>
      <c r="I315">
        <v>6.9837743918271702E-2</v>
      </c>
      <c r="J315">
        <v>3.8667848569883999E-2</v>
      </c>
      <c r="K315">
        <v>3.32783748638334E-2</v>
      </c>
      <c r="L315">
        <v>5.6247752753099903E-3</v>
      </c>
      <c r="M315">
        <v>1.5480505331185E-2</v>
      </c>
      <c r="N315">
        <v>5.6817711538660201E-3</v>
      </c>
      <c r="O315">
        <v>5.1540937318919396E-3</v>
      </c>
      <c r="P315">
        <v>5.2897019093516703E-3</v>
      </c>
    </row>
    <row r="316" spans="1:16" x14ac:dyDescent="0.25">
      <c r="A316" s="1" t="s">
        <v>328</v>
      </c>
      <c r="B316">
        <v>7.1955227691036794E-2</v>
      </c>
      <c r="C316">
        <v>7.6843162629732495E-2</v>
      </c>
      <c r="D316">
        <v>5.8111510012395402E-2</v>
      </c>
      <c r="E316">
        <v>3.7291838330188197E-2</v>
      </c>
      <c r="F316">
        <v>3.8367196900947399E-2</v>
      </c>
      <c r="G316">
        <v>1.6305152318844201E-2</v>
      </c>
      <c r="H316">
        <v>0.28844201301497202</v>
      </c>
      <c r="I316">
        <v>0.245811490808264</v>
      </c>
      <c r="J316">
        <v>0.156116094683596</v>
      </c>
      <c r="K316">
        <v>7.4642688568643895E-2</v>
      </c>
      <c r="L316">
        <v>7.5697509423729402E-3</v>
      </c>
      <c r="M316">
        <v>4.5139178399293198E-2</v>
      </c>
      <c r="N316">
        <v>5.7348414524820097E-2</v>
      </c>
      <c r="O316">
        <v>3.4681568573348399E-2</v>
      </c>
      <c r="P316">
        <v>1.0678220209690101E-2</v>
      </c>
    </row>
    <row r="317" spans="1:16" x14ac:dyDescent="0.25">
      <c r="A317" s="1" t="s">
        <v>329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</row>
    <row r="318" spans="1:16" x14ac:dyDescent="0.25">
      <c r="A318" s="1" t="s">
        <v>330</v>
      </c>
      <c r="B318">
        <v>2.8061041069519701E-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</row>
    <row r="319" spans="1:16" x14ac:dyDescent="0.25">
      <c r="A319" s="1" t="s">
        <v>331</v>
      </c>
      <c r="B319">
        <v>2.0387868069643198</v>
      </c>
      <c r="C319">
        <v>1.8435330693090399</v>
      </c>
      <c r="D319">
        <v>2.2098677144150001</v>
      </c>
      <c r="E319">
        <v>2.2284089238036699</v>
      </c>
      <c r="F319">
        <v>2.0605050876300601</v>
      </c>
      <c r="G319">
        <v>2.4552443475032799</v>
      </c>
      <c r="H319">
        <v>0.55165934728572696</v>
      </c>
      <c r="I319">
        <v>0.57077879884343796</v>
      </c>
      <c r="J319">
        <v>0.90534963235828803</v>
      </c>
      <c r="K319">
        <v>1.8542433010424699</v>
      </c>
      <c r="L319">
        <v>1.9937887263502101</v>
      </c>
      <c r="M319">
        <v>2.02051925122452</v>
      </c>
      <c r="N319">
        <v>1.5690401220041099</v>
      </c>
      <c r="O319">
        <v>2.0818713895298702</v>
      </c>
      <c r="P319">
        <v>2.6138799833254098</v>
      </c>
    </row>
    <row r="320" spans="1:16" x14ac:dyDescent="0.25">
      <c r="A320" s="1" t="s">
        <v>332</v>
      </c>
      <c r="B320">
        <v>0.355406387785688</v>
      </c>
      <c r="C320">
        <v>0.32451458679786999</v>
      </c>
      <c r="D320">
        <v>0.20450781408208399</v>
      </c>
      <c r="E320">
        <v>0.26247716978555502</v>
      </c>
      <c r="F320">
        <v>0.14729783985049</v>
      </c>
      <c r="G320">
        <v>0.133890385387432</v>
      </c>
      <c r="H320">
        <v>0.34264776619110598</v>
      </c>
      <c r="I320">
        <v>0.30531789242926799</v>
      </c>
      <c r="J320">
        <v>0.320488328989882</v>
      </c>
      <c r="K320">
        <v>0.262684846308881</v>
      </c>
      <c r="L320">
        <v>0.124318602015125</v>
      </c>
      <c r="M320">
        <v>0.228099753568026</v>
      </c>
      <c r="N320">
        <v>0.17939760441097499</v>
      </c>
      <c r="O320">
        <v>0.19528390919762301</v>
      </c>
      <c r="P320">
        <v>0.16701831610028101</v>
      </c>
    </row>
    <row r="321" spans="1:16" x14ac:dyDescent="0.25">
      <c r="A321" s="1" t="s">
        <v>333</v>
      </c>
      <c r="B321">
        <v>0.81995763848704095</v>
      </c>
      <c r="C321">
        <v>0.73204970917571699</v>
      </c>
      <c r="D321">
        <v>0.82055604415650996</v>
      </c>
      <c r="E321">
        <v>0.96468461043407105</v>
      </c>
      <c r="F321">
        <v>0.87206786940290404</v>
      </c>
      <c r="G321">
        <v>1.31847789560975</v>
      </c>
      <c r="H321">
        <v>0.50043494741244199</v>
      </c>
      <c r="I321">
        <v>0.59210311443330399</v>
      </c>
      <c r="J321">
        <v>0.71888490256372395</v>
      </c>
      <c r="K321">
        <v>0.81648503875348899</v>
      </c>
      <c r="L321">
        <v>0.97054019721331597</v>
      </c>
      <c r="M321">
        <v>1.10871767342766</v>
      </c>
      <c r="N321">
        <v>0.865205853866019</v>
      </c>
      <c r="O321">
        <v>0.98988047388548095</v>
      </c>
      <c r="P321">
        <v>1.0976814885924</v>
      </c>
    </row>
    <row r="322" spans="1:16" x14ac:dyDescent="0.25">
      <c r="A322" s="1" t="s">
        <v>334</v>
      </c>
      <c r="B322">
        <v>0.76243426243911006</v>
      </c>
      <c r="C322">
        <v>0.76078250352323795</v>
      </c>
      <c r="D322">
        <v>1.28486480487194</v>
      </c>
      <c r="E322">
        <v>1.0072070869383201</v>
      </c>
      <c r="F322">
        <v>0.88280743144337703</v>
      </c>
      <c r="G322">
        <v>1.3559316515105699</v>
      </c>
      <c r="H322">
        <v>0.37509432345708499</v>
      </c>
      <c r="I322">
        <v>0.36537638850093501</v>
      </c>
      <c r="J322">
        <v>0.47559636987175102</v>
      </c>
      <c r="K322">
        <v>1.2955634320343701</v>
      </c>
      <c r="L322">
        <v>1.33582194622641</v>
      </c>
      <c r="M322">
        <v>1.31897637824013</v>
      </c>
      <c r="N322">
        <v>1.3667791239281399</v>
      </c>
      <c r="O322">
        <v>1.6105037057234299</v>
      </c>
      <c r="P322">
        <v>1.6764687681927399</v>
      </c>
    </row>
    <row r="323" spans="1:16" x14ac:dyDescent="0.25">
      <c r="A323" s="1" t="s">
        <v>335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</row>
    <row r="324" spans="1:16" x14ac:dyDescent="0.25">
      <c r="A324" s="1" t="s">
        <v>336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</row>
    <row r="325" spans="1:16" x14ac:dyDescent="0.25">
      <c r="A325" s="1" t="s">
        <v>337</v>
      </c>
      <c r="B325">
        <v>0.51836721873470604</v>
      </c>
      <c r="C325">
        <v>0.47223765098097398</v>
      </c>
      <c r="D325">
        <v>0.50727665988589399</v>
      </c>
      <c r="E325">
        <v>0.23959311124834101</v>
      </c>
      <c r="F325">
        <v>0.23383597437394099</v>
      </c>
      <c r="G325">
        <v>0.62626805092600002</v>
      </c>
      <c r="H325">
        <v>0.40796613695597</v>
      </c>
      <c r="I325">
        <v>0.262542317392438</v>
      </c>
      <c r="J325">
        <v>0.35432659162779101</v>
      </c>
      <c r="K325">
        <v>0.44828936107394901</v>
      </c>
      <c r="L325">
        <v>0.26431651653147298</v>
      </c>
      <c r="M325">
        <v>0.232784595608447</v>
      </c>
      <c r="N325">
        <v>0.56602905493972</v>
      </c>
      <c r="O325">
        <v>0.329389951917822</v>
      </c>
      <c r="P325">
        <v>0.28834227074565</v>
      </c>
    </row>
    <row r="326" spans="1:16" x14ac:dyDescent="0.25">
      <c r="A326" s="1" t="s">
        <v>338</v>
      </c>
      <c r="B326">
        <v>9.6626760516339907</v>
      </c>
      <c r="C326">
        <v>9.78537707864011</v>
      </c>
      <c r="D326">
        <v>10.973339439242199</v>
      </c>
      <c r="E326">
        <v>13.1414554981971</v>
      </c>
      <c r="F326">
        <v>13.5196014979766</v>
      </c>
      <c r="G326">
        <v>15.096505288025799</v>
      </c>
      <c r="H326">
        <v>20.1078346711374</v>
      </c>
      <c r="I326">
        <v>17.223437360773499</v>
      </c>
      <c r="J326">
        <v>18.0034157012375</v>
      </c>
      <c r="K326">
        <v>15.790836767405199</v>
      </c>
      <c r="L326">
        <v>14.7649410710036</v>
      </c>
      <c r="M326">
        <v>15.011754467515701</v>
      </c>
      <c r="N326">
        <v>14.9780805600627</v>
      </c>
      <c r="O326">
        <v>12.3352617835471</v>
      </c>
      <c r="P326">
        <v>14.3338774882632</v>
      </c>
    </row>
    <row r="327" spans="1:16" x14ac:dyDescent="0.25">
      <c r="A327" s="1" t="s">
        <v>339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</row>
    <row r="328" spans="1:16" x14ac:dyDescent="0.25">
      <c r="A328" s="1" t="s">
        <v>340</v>
      </c>
      <c r="B328">
        <v>5.0093840335904902E-3</v>
      </c>
      <c r="C328">
        <v>1.0164377991819899E-2</v>
      </c>
      <c r="D328">
        <v>9.6083264474604892E-3</v>
      </c>
      <c r="E328">
        <v>2.4663764987413898E-2</v>
      </c>
      <c r="F328">
        <v>4.61363212172489E-3</v>
      </c>
      <c r="G328">
        <v>5.3918828205154201E-3</v>
      </c>
      <c r="H328">
        <v>0</v>
      </c>
      <c r="I328">
        <v>0</v>
      </c>
      <c r="J328">
        <v>0</v>
      </c>
      <c r="K328">
        <v>1.4809967633551699E-2</v>
      </c>
      <c r="L328">
        <v>0</v>
      </c>
      <c r="M328">
        <v>4.5928882013012897E-3</v>
      </c>
      <c r="N328">
        <v>5.0571488081560898E-3</v>
      </c>
      <c r="O328">
        <v>9.1749626190512096E-3</v>
      </c>
      <c r="P328">
        <v>9.4163629551242602E-3</v>
      </c>
    </row>
    <row r="329" spans="1:16" x14ac:dyDescent="0.25">
      <c r="A329" s="1" t="s">
        <v>341</v>
      </c>
      <c r="B329">
        <v>3.1237762700031402</v>
      </c>
      <c r="C329">
        <v>2.78887518409518</v>
      </c>
      <c r="D329">
        <v>3.9430482598418899</v>
      </c>
      <c r="E329">
        <v>3.5564307042605998</v>
      </c>
      <c r="F329">
        <v>3.98942800724347</v>
      </c>
      <c r="G329">
        <v>5.0690626089155204</v>
      </c>
      <c r="H329">
        <v>2.00488964973463</v>
      </c>
      <c r="I329">
        <v>2.5103102800452199</v>
      </c>
      <c r="J329">
        <v>2.6265243262267499</v>
      </c>
      <c r="K329">
        <v>3.7263590649725602</v>
      </c>
      <c r="L329">
        <v>4.4390830916012902</v>
      </c>
      <c r="M329">
        <v>3.9824013365209598</v>
      </c>
      <c r="N329">
        <v>3.56202298253256</v>
      </c>
      <c r="O329">
        <v>3.63987995913461</v>
      </c>
      <c r="P329">
        <v>4.5940641265107303</v>
      </c>
    </row>
    <row r="330" spans="1:16" x14ac:dyDescent="0.25">
      <c r="A330" s="1" t="s">
        <v>342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</row>
    <row r="331" spans="1:16" x14ac:dyDescent="0.25">
      <c r="A331" s="1" t="s">
        <v>343</v>
      </c>
      <c r="B331">
        <v>0</v>
      </c>
      <c r="C331">
        <v>1.3225696560222299E-2</v>
      </c>
      <c r="D331">
        <v>1.25021727987626E-2</v>
      </c>
      <c r="E331">
        <v>1.2836809965890201E-2</v>
      </c>
      <c r="F331">
        <v>1.20063418600793E-2</v>
      </c>
      <c r="G331">
        <v>0</v>
      </c>
      <c r="H331">
        <v>0</v>
      </c>
      <c r="I331">
        <v>2.48866581901372E-2</v>
      </c>
      <c r="J331">
        <v>0</v>
      </c>
      <c r="K331">
        <v>0</v>
      </c>
      <c r="L331">
        <v>0</v>
      </c>
      <c r="M331">
        <v>1.19523586655912E-2</v>
      </c>
      <c r="N331">
        <v>0</v>
      </c>
      <c r="O331">
        <v>1.1938287974789101E-2</v>
      </c>
      <c r="P331">
        <v>1.22523935301912E-2</v>
      </c>
    </row>
    <row r="332" spans="1:16" x14ac:dyDescent="0.25">
      <c r="A332" s="1" t="s">
        <v>344</v>
      </c>
      <c r="B332">
        <v>3.0646995562927</v>
      </c>
      <c r="C332">
        <v>3.1705601663005698</v>
      </c>
      <c r="D332">
        <v>3.6858678533079101</v>
      </c>
      <c r="E332">
        <v>3.0213182728808898</v>
      </c>
      <c r="F332">
        <v>3.2056932766411901</v>
      </c>
      <c r="G332">
        <v>2.8701065586297601</v>
      </c>
      <c r="H332">
        <v>3.866450147948</v>
      </c>
      <c r="I332">
        <v>3.83820141996071</v>
      </c>
      <c r="J332">
        <v>3.97853099506874</v>
      </c>
      <c r="K332">
        <v>3.5632813930121099</v>
      </c>
      <c r="L332">
        <v>3.6065298089964002</v>
      </c>
      <c r="M332">
        <v>4.5636278541348103</v>
      </c>
      <c r="N332">
        <v>4.3465651005155896</v>
      </c>
      <c r="O332">
        <v>4.5289523380722603</v>
      </c>
      <c r="P332">
        <v>5.1994702726302204</v>
      </c>
    </row>
    <row r="333" spans="1:16" x14ac:dyDescent="0.25">
      <c r="A333" s="1" t="s">
        <v>345</v>
      </c>
      <c r="B333">
        <v>2.2576383042295301E-2</v>
      </c>
      <c r="C333">
        <v>2.2904501770203201E-2</v>
      </c>
      <c r="D333">
        <v>0.108257450825649</v>
      </c>
      <c r="E333">
        <v>6.6693062686420598E-2</v>
      </c>
      <c r="F333">
        <v>0.145549607912871</v>
      </c>
      <c r="G333">
        <v>2.4300235529732001E-2</v>
      </c>
      <c r="H333">
        <v>8.7063682409467102E-2</v>
      </c>
      <c r="I333">
        <v>8.6198334276747904E-2</v>
      </c>
      <c r="J333">
        <v>0.116333101237236</v>
      </c>
      <c r="K333">
        <v>0.111243052338382</v>
      </c>
      <c r="L333">
        <v>9.0252076008382906E-2</v>
      </c>
      <c r="M333">
        <v>8.2797248210731506E-2</v>
      </c>
      <c r="N333">
        <v>0.18233320157406399</v>
      </c>
      <c r="O333">
        <v>0.10337472087260501</v>
      </c>
      <c r="P333">
        <v>0.19097026097738901</v>
      </c>
    </row>
    <row r="334" spans="1:16" x14ac:dyDescent="0.25">
      <c r="A334" s="1" t="s">
        <v>346</v>
      </c>
      <c r="B334">
        <v>0.59256883907109303</v>
      </c>
      <c r="C334">
        <v>0.572761597411936</v>
      </c>
      <c r="D334">
        <v>0.53729511385918505</v>
      </c>
      <c r="E334">
        <v>0.45831588414442598</v>
      </c>
      <c r="F334">
        <v>0.40286615986295699</v>
      </c>
      <c r="G334">
        <v>0.37109253390306601</v>
      </c>
      <c r="H334">
        <v>0.88291261445609304</v>
      </c>
      <c r="I334">
        <v>0.87413712091929996</v>
      </c>
      <c r="J334">
        <v>0.82720153114026096</v>
      </c>
      <c r="K334">
        <v>0.60944783727943197</v>
      </c>
      <c r="L334">
        <v>0.52115190094211505</v>
      </c>
      <c r="M334">
        <v>0.62035074906695697</v>
      </c>
      <c r="N334">
        <v>0.587342308758103</v>
      </c>
      <c r="O334">
        <v>0.59594069021916696</v>
      </c>
      <c r="P334">
        <v>0.58326708775740499</v>
      </c>
    </row>
    <row r="335" spans="1:16" x14ac:dyDescent="0.25">
      <c r="A335" s="1" t="s">
        <v>347</v>
      </c>
      <c r="B335">
        <v>6.2279677358056298E-2</v>
      </c>
      <c r="C335">
        <v>0.126369664939052</v>
      </c>
      <c r="D335">
        <v>0</v>
      </c>
      <c r="E335">
        <v>9.1990431291614702E-2</v>
      </c>
      <c r="F335">
        <v>5.73594513942349E-2</v>
      </c>
      <c r="G335">
        <v>0.201105397487437</v>
      </c>
      <c r="H335">
        <v>0</v>
      </c>
      <c r="I335">
        <v>2.97235635437062E-2</v>
      </c>
      <c r="J335">
        <v>0</v>
      </c>
      <c r="K335">
        <v>0</v>
      </c>
      <c r="L335">
        <v>6.2242811040264003E-2</v>
      </c>
      <c r="M335">
        <v>0.11420310098031899</v>
      </c>
      <c r="N335">
        <v>6.2873517784160005E-2</v>
      </c>
      <c r="O335">
        <v>0.17110298627189799</v>
      </c>
      <c r="P335">
        <v>8.7802418840179003E-2</v>
      </c>
    </row>
    <row r="336" spans="1:16" x14ac:dyDescent="0.25">
      <c r="A336" s="1" t="s">
        <v>348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4.2710886353343698E-2</v>
      </c>
      <c r="J336">
        <v>3.8428351760048003E-2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</row>
    <row r="337" spans="1:16" x14ac:dyDescent="0.25">
      <c r="A337" s="1" t="s">
        <v>349</v>
      </c>
      <c r="B337">
        <v>0</v>
      </c>
      <c r="C337">
        <v>0</v>
      </c>
      <c r="D337">
        <v>0</v>
      </c>
      <c r="E337">
        <v>0</v>
      </c>
      <c r="F337">
        <v>0.11729272432538999</v>
      </c>
      <c r="G337">
        <v>0</v>
      </c>
      <c r="H337">
        <v>0</v>
      </c>
      <c r="I337">
        <v>0</v>
      </c>
      <c r="J337">
        <v>0.109373001163213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</row>
    <row r="338" spans="1:16" x14ac:dyDescent="0.25">
      <c r="A338" s="1" t="s">
        <v>350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</row>
    <row r="339" spans="1:16" x14ac:dyDescent="0.25">
      <c r="A339" s="1" t="s">
        <v>351</v>
      </c>
      <c r="B339">
        <v>3.46118764411497E-2</v>
      </c>
      <c r="C339">
        <v>7.0229831211772897E-2</v>
      </c>
      <c r="D339">
        <v>6.6387844408760097E-2</v>
      </c>
      <c r="E339">
        <v>6.8164802745702899E-2</v>
      </c>
      <c r="F339">
        <v>4.2503286863556103E-2</v>
      </c>
      <c r="G339">
        <v>9.93459106442003E-2</v>
      </c>
      <c r="H339">
        <v>4.4492474169762597E-2</v>
      </c>
      <c r="I339">
        <v>4.4050252127490301E-2</v>
      </c>
      <c r="J339">
        <v>4.9541777530375503E-2</v>
      </c>
      <c r="K339">
        <v>4.5479157285842703E-2</v>
      </c>
      <c r="L339">
        <v>3.4591388017150303E-2</v>
      </c>
      <c r="M339">
        <v>8.4624365186345904E-2</v>
      </c>
      <c r="N339">
        <v>1.16473009135581E-2</v>
      </c>
      <c r="O339">
        <v>3.1696778525398102E-2</v>
      </c>
      <c r="P339">
        <v>3.2530745191657398E-2</v>
      </c>
    </row>
    <row r="340" spans="1:16" x14ac:dyDescent="0.25">
      <c r="A340" s="1" t="s">
        <v>352</v>
      </c>
      <c r="B340">
        <v>2.26683902124502</v>
      </c>
      <c r="C340">
        <v>2.1584632364952698</v>
      </c>
      <c r="D340">
        <v>2.10613399949847</v>
      </c>
      <c r="E340">
        <v>2.1550061929394002</v>
      </c>
      <c r="F340">
        <v>2.0035622438938998</v>
      </c>
      <c r="G340">
        <v>2.0627513691780801</v>
      </c>
      <c r="H340">
        <v>2.3638247602473998</v>
      </c>
      <c r="I340">
        <v>2.2063298444806501</v>
      </c>
      <c r="J340">
        <v>2.5477390985245201</v>
      </c>
      <c r="K340">
        <v>2.4098111521891199</v>
      </c>
      <c r="L340">
        <v>2.4754064142702399</v>
      </c>
      <c r="M340">
        <v>2.14521792307603</v>
      </c>
      <c r="N340">
        <v>2.3170179356467502</v>
      </c>
      <c r="O340">
        <v>2.3938359990324098</v>
      </c>
      <c r="P340">
        <v>2.3473776601296099</v>
      </c>
    </row>
    <row r="341" spans="1:16" x14ac:dyDescent="0.25">
      <c r="A341" s="1" t="s">
        <v>353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</row>
    <row r="342" spans="1:16" x14ac:dyDescent="0.25">
      <c r="A342" s="1" t="s">
        <v>354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</row>
    <row r="343" spans="1:16" x14ac:dyDescent="0.25">
      <c r="A343" s="1" t="s">
        <v>355</v>
      </c>
      <c r="B343">
        <v>0</v>
      </c>
      <c r="C343">
        <v>9.4186736251302902E-2</v>
      </c>
      <c r="D343">
        <v>0</v>
      </c>
      <c r="E343">
        <v>0</v>
      </c>
      <c r="F343">
        <v>8.5503107452153795E-2</v>
      </c>
      <c r="G343">
        <v>0</v>
      </c>
      <c r="H343">
        <v>0</v>
      </c>
      <c r="I343">
        <v>0</v>
      </c>
      <c r="J343">
        <v>0.39864925657619898</v>
      </c>
      <c r="K343">
        <v>0.18297922627621699</v>
      </c>
      <c r="L343">
        <v>0.18556501609200199</v>
      </c>
      <c r="M343">
        <v>0.17023733276972899</v>
      </c>
      <c r="N343">
        <v>0.187445347412589</v>
      </c>
      <c r="O343">
        <v>0</v>
      </c>
      <c r="P343">
        <v>0</v>
      </c>
    </row>
    <row r="344" spans="1:16" x14ac:dyDescent="0.25">
      <c r="A344" s="1" t="s">
        <v>356</v>
      </c>
      <c r="B344">
        <v>5.8301088488455797</v>
      </c>
      <c r="C344">
        <v>6.5518249758919902</v>
      </c>
      <c r="D344">
        <v>8.4293698810152495</v>
      </c>
      <c r="E344">
        <v>8.3055696260186096</v>
      </c>
      <c r="F344">
        <v>10.100373033084299</v>
      </c>
      <c r="G344">
        <v>8.7359072460362501</v>
      </c>
      <c r="H344">
        <v>6.9346812635184101</v>
      </c>
      <c r="I344">
        <v>6.67258776114081</v>
      </c>
      <c r="J344">
        <v>7.5783268669408299</v>
      </c>
      <c r="K344">
        <v>12.3124212108898</v>
      </c>
      <c r="L344">
        <v>12.4034976400934</v>
      </c>
      <c r="M344">
        <v>15.344311246566001</v>
      </c>
      <c r="N344">
        <v>12.850632079448401</v>
      </c>
      <c r="O344">
        <v>11.9841870539734</v>
      </c>
      <c r="P344">
        <v>12.541865316118299</v>
      </c>
    </row>
    <row r="345" spans="1:16" x14ac:dyDescent="0.25">
      <c r="A345" s="1" t="s">
        <v>357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</row>
    <row r="346" spans="1:16" x14ac:dyDescent="0.25">
      <c r="A346" s="1" t="s">
        <v>358</v>
      </c>
      <c r="B346">
        <v>0.185674925955326</v>
      </c>
      <c r="C346">
        <v>0.28256020875390903</v>
      </c>
      <c r="D346">
        <v>0.26710249549505799</v>
      </c>
      <c r="E346">
        <v>0.54850369312196301</v>
      </c>
      <c r="F346">
        <v>0.25650932235646101</v>
      </c>
      <c r="G346">
        <v>0.59955721307002297</v>
      </c>
      <c r="H346">
        <v>8.9504720234031901E-2</v>
      </c>
      <c r="I346">
        <v>0</v>
      </c>
      <c r="J346">
        <v>0.15945970263048001</v>
      </c>
      <c r="K346">
        <v>0.45744806569054303</v>
      </c>
      <c r="L346">
        <v>9.2782508046000994E-2</v>
      </c>
      <c r="M346">
        <v>0.42559333192432103</v>
      </c>
      <c r="N346">
        <v>0.37489069482517801</v>
      </c>
      <c r="O346">
        <v>0.34007384810427199</v>
      </c>
      <c r="P346">
        <v>0.17451072654216301</v>
      </c>
    </row>
    <row r="347" spans="1:16" x14ac:dyDescent="0.25">
      <c r="A347" s="1" t="s">
        <v>359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</row>
    <row r="348" spans="1:16" x14ac:dyDescent="0.25">
      <c r="A348" s="1" t="s">
        <v>360</v>
      </c>
      <c r="B348">
        <v>5.42364178924526E-2</v>
      </c>
      <c r="C348">
        <v>5.5024674559245E-2</v>
      </c>
      <c r="D348">
        <v>6.0016730403131602E-2</v>
      </c>
      <c r="E348">
        <v>2.87574734809149E-2</v>
      </c>
      <c r="F348">
        <v>9.9903252806338605E-2</v>
      </c>
      <c r="G348">
        <v>2.6943562284121099E-2</v>
      </c>
      <c r="H348">
        <v>8.8489757005842495E-2</v>
      </c>
      <c r="I348">
        <v>6.7698817764602598E-2</v>
      </c>
      <c r="J348">
        <v>7.1659757166994201E-2</v>
      </c>
      <c r="K348">
        <v>0.123343829556207</v>
      </c>
      <c r="L348">
        <v>0.112578188049096</v>
      </c>
      <c r="M348">
        <v>7.65031272841704E-2</v>
      </c>
      <c r="N348">
        <v>0.13056619432330099</v>
      </c>
      <c r="O348">
        <v>0.12608155792274101</v>
      </c>
      <c r="P348">
        <v>0.129398860861062</v>
      </c>
    </row>
    <row r="349" spans="1:16" x14ac:dyDescent="0.25">
      <c r="A349" s="1" t="s">
        <v>361</v>
      </c>
      <c r="B349">
        <v>1.59395072691304</v>
      </c>
      <c r="C349">
        <v>1.80134524416168</v>
      </c>
      <c r="D349">
        <v>1.6512009832093499</v>
      </c>
      <c r="E349">
        <v>0.94041583314095201</v>
      </c>
      <c r="F349">
        <v>0.98487770283242504</v>
      </c>
      <c r="G349">
        <v>0.37643154293857001</v>
      </c>
      <c r="H349">
        <v>0.45388649597352598</v>
      </c>
      <c r="I349">
        <v>0.51999130562344298</v>
      </c>
      <c r="J349">
        <v>0.438973020240711</v>
      </c>
      <c r="K349">
        <v>1.0074387732418399</v>
      </c>
      <c r="L349">
        <v>1.3913607113817701</v>
      </c>
      <c r="M349">
        <v>1.0051148682589199</v>
      </c>
      <c r="N349">
        <v>1.70420436542312</v>
      </c>
      <c r="O349">
        <v>1.34884063686991</v>
      </c>
      <c r="P349">
        <v>0.619471725971942</v>
      </c>
    </row>
    <row r="350" spans="1:16" x14ac:dyDescent="0.25">
      <c r="A350" s="1" t="s">
        <v>362</v>
      </c>
      <c r="B350">
        <v>9.8465303787974801</v>
      </c>
      <c r="C350">
        <v>9.7280036985705998</v>
      </c>
      <c r="D350">
        <v>10.9591871729959</v>
      </c>
      <c r="E350">
        <v>11.499868759105601</v>
      </c>
      <c r="F350">
        <v>12.3074314445543</v>
      </c>
      <c r="G350">
        <v>13.7923090020809</v>
      </c>
      <c r="H350">
        <v>13.064248986229799</v>
      </c>
      <c r="I350">
        <v>14.478472067880301</v>
      </c>
      <c r="J350">
        <v>14.208902497710501</v>
      </c>
      <c r="K350">
        <v>14.0404784656029</v>
      </c>
      <c r="L350">
        <v>15.8388437639526</v>
      </c>
      <c r="M350">
        <v>13.7383134640693</v>
      </c>
      <c r="N350">
        <v>15.3805985731028</v>
      </c>
      <c r="O350">
        <v>17.258489812141999</v>
      </c>
      <c r="P350">
        <v>17.6653572348186</v>
      </c>
    </row>
    <row r="351" spans="1:16" x14ac:dyDescent="0.25">
      <c r="A351" s="1" t="s">
        <v>363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</row>
    <row r="352" spans="1:16" x14ac:dyDescent="0.25">
      <c r="A352" s="1" t="s">
        <v>364</v>
      </c>
      <c r="B352">
        <v>4.4267417729991002E-2</v>
      </c>
      <c r="C352">
        <v>2.2455393892356099E-2</v>
      </c>
      <c r="D352">
        <v>1.2736170685370401E-2</v>
      </c>
      <c r="E352">
        <v>6.10263318699273E-2</v>
      </c>
      <c r="F352">
        <v>3.6693178465429702E-2</v>
      </c>
      <c r="G352">
        <v>1.90590082586133E-2</v>
      </c>
      <c r="H352">
        <v>4.2678275690915301E-3</v>
      </c>
      <c r="I352">
        <v>1.26762256289335E-2</v>
      </c>
      <c r="J352">
        <v>7.6034706691004202E-3</v>
      </c>
      <c r="K352">
        <v>1.30874179221626E-2</v>
      </c>
      <c r="L352">
        <v>1.7696485491839799E-2</v>
      </c>
      <c r="M352">
        <v>3.2469509102247697E-2</v>
      </c>
      <c r="N352">
        <v>2.6813706113833002E-2</v>
      </c>
      <c r="O352">
        <v>3.2431284979640797E-2</v>
      </c>
      <c r="P352">
        <v>8.3211442691672691E-3</v>
      </c>
    </row>
    <row r="353" spans="1:16" x14ac:dyDescent="0.25">
      <c r="A353" s="1" t="s">
        <v>365</v>
      </c>
      <c r="B353">
        <v>0.428418999652529</v>
      </c>
      <c r="C353">
        <v>0.35351168919623599</v>
      </c>
      <c r="D353">
        <v>0.33965074853636501</v>
      </c>
      <c r="E353">
        <v>0.348741949412604</v>
      </c>
      <c r="F353">
        <v>0.22096087687750399</v>
      </c>
      <c r="G353">
        <v>0.28282735314650698</v>
      </c>
      <c r="H353">
        <v>0.25883797473084902</v>
      </c>
      <c r="I353">
        <v>0.20719323592685801</v>
      </c>
      <c r="J353">
        <v>0.26981608682586899</v>
      </c>
      <c r="K353">
        <v>0.16887961942112101</v>
      </c>
      <c r="L353">
        <v>0.19410164707955799</v>
      </c>
      <c r="M353">
        <v>0.20949274992939601</v>
      </c>
      <c r="N353">
        <v>0.19030176012474201</v>
      </c>
      <c r="O353">
        <v>0.15693459637934301</v>
      </c>
      <c r="P353">
        <v>0.128850933226071</v>
      </c>
    </row>
    <row r="354" spans="1:16" x14ac:dyDescent="0.25">
      <c r="A354" s="1" t="s">
        <v>366</v>
      </c>
      <c r="B354">
        <v>0.27251492451053899</v>
      </c>
      <c r="C354">
        <v>0.205127042402174</v>
      </c>
      <c r="D354">
        <v>0.30350407452712802</v>
      </c>
      <c r="E354">
        <v>0.21640816800903501</v>
      </c>
      <c r="F354">
        <v>0.22669673444836499</v>
      </c>
      <c r="G354">
        <v>0.29332319701375598</v>
      </c>
      <c r="H354">
        <v>0.11017793437658201</v>
      </c>
      <c r="I354">
        <v>5.03459297545608E-2</v>
      </c>
      <c r="J354">
        <v>2.2648922364771701E-2</v>
      </c>
      <c r="K354">
        <v>6.9305406058602803E-2</v>
      </c>
      <c r="L354">
        <v>0.16692640606860201</v>
      </c>
      <c r="M354">
        <v>0.22567745530004699</v>
      </c>
      <c r="N354">
        <v>0.133119372830622</v>
      </c>
      <c r="O354">
        <v>0.112705890367301</v>
      </c>
      <c r="P354">
        <v>9.9146802159352398E-2</v>
      </c>
    </row>
    <row r="355" spans="1:16" x14ac:dyDescent="0.25">
      <c r="A355" s="1" t="s">
        <v>367</v>
      </c>
      <c r="B355">
        <v>2.5846583376661099</v>
      </c>
      <c r="C355">
        <v>2.6267887079980601</v>
      </c>
      <c r="D355">
        <v>2.3320309340648002</v>
      </c>
      <c r="E355">
        <v>2.2452592532305502</v>
      </c>
      <c r="F355">
        <v>2.20224086391188</v>
      </c>
      <c r="G355">
        <v>2.07480416316981</v>
      </c>
      <c r="H355">
        <v>2.9705781340373001</v>
      </c>
      <c r="I355">
        <v>2.6188829467138199</v>
      </c>
      <c r="J355">
        <v>2.86259303376676</v>
      </c>
      <c r="K355">
        <v>2.66096337819386</v>
      </c>
      <c r="L355">
        <v>2.2203210061198502</v>
      </c>
      <c r="M355">
        <v>2.6929736212061801</v>
      </c>
      <c r="N355">
        <v>2.8440344896685401</v>
      </c>
      <c r="O355">
        <v>2.5400645700125901</v>
      </c>
      <c r="P355">
        <v>2.6661112108397398</v>
      </c>
    </row>
    <row r="356" spans="1:16" x14ac:dyDescent="0.25">
      <c r="A356" s="1" t="s">
        <v>368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</row>
    <row r="357" spans="1:16" x14ac:dyDescent="0.25">
      <c r="A357" s="1" t="s">
        <v>369</v>
      </c>
      <c r="B357">
        <v>1.4693117137242799</v>
      </c>
      <c r="C357">
        <v>1.33251432001342</v>
      </c>
      <c r="D357">
        <v>1.64450116285934</v>
      </c>
      <c r="E357">
        <v>1.4762288599972599</v>
      </c>
      <c r="F357">
        <v>1.4051629211335599</v>
      </c>
      <c r="G357">
        <v>2.1312807575793</v>
      </c>
      <c r="H357">
        <v>1.36220506100422</v>
      </c>
      <c r="I357">
        <v>1.3201728191233499</v>
      </c>
      <c r="J357">
        <v>1.52676675546966</v>
      </c>
      <c r="K357">
        <v>1.3270423285294499</v>
      </c>
      <c r="L357">
        <v>1.47507149269126</v>
      </c>
      <c r="M357">
        <v>1.6755730263948101</v>
      </c>
      <c r="N357">
        <v>1.5368953835516701</v>
      </c>
      <c r="O357">
        <v>1.72827346361706</v>
      </c>
      <c r="P357">
        <v>1.8547955601513799</v>
      </c>
    </row>
    <row r="358" spans="1:16" x14ac:dyDescent="0.25">
      <c r="A358" s="1" t="s">
        <v>37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3.4203589518004902E-2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3.5815450309191199E-2</v>
      </c>
      <c r="O358">
        <v>0</v>
      </c>
      <c r="P358">
        <v>0</v>
      </c>
    </row>
    <row r="359" spans="1:16" x14ac:dyDescent="0.25">
      <c r="A359" s="1" t="s">
        <v>371</v>
      </c>
      <c r="B359">
        <v>0.128814436765673</v>
      </c>
      <c r="C359">
        <v>9.4236588087709905E-2</v>
      </c>
      <c r="D359">
        <v>0.12101609181921499</v>
      </c>
      <c r="E359">
        <v>0.13202120030727599</v>
      </c>
      <c r="F359">
        <v>0.115409584255946</v>
      </c>
      <c r="G359">
        <v>0.20090138266112201</v>
      </c>
      <c r="H359">
        <v>0.30836334233769502</v>
      </c>
      <c r="I359">
        <v>0.209944954955982</v>
      </c>
      <c r="J359">
        <v>0.25888288348723898</v>
      </c>
      <c r="K359">
        <v>0.103627966892494</v>
      </c>
      <c r="L359">
        <v>6.9185827497604796E-2</v>
      </c>
      <c r="M359">
        <v>7.6325974223901305E-2</v>
      </c>
      <c r="N359">
        <v>0.48920821505603002</v>
      </c>
      <c r="O359">
        <v>0.49112111567704902</v>
      </c>
      <c r="P359">
        <v>0.154836704971866</v>
      </c>
    </row>
    <row r="360" spans="1:16" x14ac:dyDescent="0.25">
      <c r="A360" s="1" t="s">
        <v>372</v>
      </c>
      <c r="B360">
        <v>2.0060297440080699E-2</v>
      </c>
      <c r="C360">
        <v>3.1799762649531202E-2</v>
      </c>
      <c r="D360">
        <v>1.4428861298988399E-2</v>
      </c>
      <c r="E360">
        <v>1.8518836035608398E-2</v>
      </c>
      <c r="F360">
        <v>1.3856618701068499E-2</v>
      </c>
      <c r="G360">
        <v>2.2941532470326299E-2</v>
      </c>
      <c r="H360">
        <v>1.4505119371512901E-2</v>
      </c>
      <c r="I360">
        <v>1.9147932390139701E-2</v>
      </c>
      <c r="J360">
        <v>1.39977563018426E-2</v>
      </c>
      <c r="K360">
        <v>1.3591224872340499E-2</v>
      </c>
      <c r="L360">
        <v>6.2651321222529999E-3</v>
      </c>
      <c r="M360">
        <v>2.5289579789217601E-2</v>
      </c>
      <c r="N360">
        <v>1.51886801765597E-2</v>
      </c>
      <c r="O360">
        <v>1.37780771477308E-2</v>
      </c>
      <c r="P360">
        <v>3.5351472434705399E-3</v>
      </c>
    </row>
    <row r="361" spans="1:16" x14ac:dyDescent="0.25">
      <c r="A361" s="1" t="s">
        <v>373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</row>
    <row r="362" spans="1:16" x14ac:dyDescent="0.25">
      <c r="A362" s="1" t="s">
        <v>374</v>
      </c>
      <c r="B362">
        <v>0</v>
      </c>
      <c r="C362">
        <v>0</v>
      </c>
      <c r="D362">
        <v>1.33314521027947E-2</v>
      </c>
      <c r="E362">
        <v>8.2129716154562098E-3</v>
      </c>
      <c r="F362">
        <v>5.1210929176493001E-3</v>
      </c>
      <c r="G362">
        <v>2.9924723294380302E-3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2.5490336700756998E-3</v>
      </c>
      <c r="N362">
        <v>0</v>
      </c>
      <c r="O362">
        <v>0</v>
      </c>
      <c r="P362">
        <v>2.6130209543816598E-3</v>
      </c>
    </row>
    <row r="363" spans="1:16" x14ac:dyDescent="0.25">
      <c r="A363" s="1" t="s">
        <v>375</v>
      </c>
      <c r="B363">
        <v>0</v>
      </c>
      <c r="C363">
        <v>0</v>
      </c>
      <c r="D363">
        <v>7.7138912329207193E-2</v>
      </c>
      <c r="E363">
        <v>0</v>
      </c>
      <c r="F363">
        <v>0</v>
      </c>
      <c r="G363">
        <v>2.1643934479923299E-2</v>
      </c>
      <c r="H363">
        <v>5.8159949787700803E-2</v>
      </c>
      <c r="I363">
        <v>0</v>
      </c>
      <c r="J363">
        <v>0</v>
      </c>
      <c r="K363">
        <v>5.9449728375167703E-2</v>
      </c>
      <c r="L363">
        <v>0</v>
      </c>
      <c r="M363">
        <v>0</v>
      </c>
      <c r="N363">
        <v>2.0300255235978799E-2</v>
      </c>
      <c r="O363">
        <v>0</v>
      </c>
      <c r="P363">
        <v>1.88994410324002E-2</v>
      </c>
    </row>
    <row r="364" spans="1:16" x14ac:dyDescent="0.25">
      <c r="A364" s="1" t="s">
        <v>376</v>
      </c>
      <c r="B364">
        <v>6.1097173913967397</v>
      </c>
      <c r="C364">
        <v>6.2715551610351099</v>
      </c>
      <c r="D364">
        <v>5.3588418913068603</v>
      </c>
      <c r="E364">
        <v>4.7176196409251299</v>
      </c>
      <c r="F364">
        <v>4.12609180988761</v>
      </c>
      <c r="G364">
        <v>3.8446486956050299</v>
      </c>
      <c r="H364">
        <v>4.8019112861120004</v>
      </c>
      <c r="I364">
        <v>4.88225320777509</v>
      </c>
      <c r="J364">
        <v>4.3379159048073799</v>
      </c>
      <c r="K364">
        <v>4.1763328099100798</v>
      </c>
      <c r="L364">
        <v>3.9393670929766702</v>
      </c>
      <c r="M364">
        <v>3.6139750952663099</v>
      </c>
      <c r="N364">
        <v>3.8900853127788899</v>
      </c>
      <c r="O364">
        <v>3.9408738920698001</v>
      </c>
      <c r="P364">
        <v>3.0957041591700598</v>
      </c>
    </row>
    <row r="365" spans="1:16" x14ac:dyDescent="0.25">
      <c r="A365" s="1" t="s">
        <v>377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</row>
    <row r="366" spans="1:16" x14ac:dyDescent="0.25">
      <c r="A366" s="1" t="s">
        <v>378</v>
      </c>
      <c r="B366">
        <v>0.18694158623589699</v>
      </c>
      <c r="C366">
        <v>0.14461463832327801</v>
      </c>
      <c r="D366">
        <v>0.17704206025403599</v>
      </c>
      <c r="E366">
        <v>0.239306402299899</v>
      </c>
      <c r="F366">
        <v>0.29699809095236501</v>
      </c>
      <c r="G366">
        <v>0.254034925180261</v>
      </c>
      <c r="H366">
        <v>0.59701395959444103</v>
      </c>
      <c r="I366">
        <v>0.44386768697201001</v>
      </c>
      <c r="J366">
        <v>0.37728668291163597</v>
      </c>
      <c r="K366">
        <v>0.28785546359026198</v>
      </c>
      <c r="L366">
        <v>0.24988636429514599</v>
      </c>
      <c r="M366">
        <v>0.30209017166512497</v>
      </c>
      <c r="N366">
        <v>0.507195979443262</v>
      </c>
      <c r="O366">
        <v>0.34453376742485797</v>
      </c>
      <c r="P366">
        <v>0.25696304229373401</v>
      </c>
    </row>
    <row r="367" spans="1:16" x14ac:dyDescent="0.25">
      <c r="A367" s="1" t="s">
        <v>379</v>
      </c>
      <c r="B367">
        <v>1.2331376116895101</v>
      </c>
      <c r="C367">
        <v>1.11205305146366</v>
      </c>
      <c r="D367">
        <v>1.1607189670133899</v>
      </c>
      <c r="E367">
        <v>0.84324562017313498</v>
      </c>
      <c r="F367">
        <v>0.75714475840390005</v>
      </c>
      <c r="G367">
        <v>0.72509668316303799</v>
      </c>
      <c r="H367">
        <v>1.01274076549863</v>
      </c>
      <c r="I367">
        <v>0.93728303707820304</v>
      </c>
      <c r="J367">
        <v>0.79427427741285395</v>
      </c>
      <c r="K367">
        <v>0.52885202812821697</v>
      </c>
      <c r="L367">
        <v>0.71890446751504999</v>
      </c>
      <c r="M367">
        <v>0.60717982021203198</v>
      </c>
      <c r="N367">
        <v>0.92214492750101396</v>
      </c>
      <c r="O367">
        <v>0.83650348844039202</v>
      </c>
      <c r="P367">
        <v>0.482913303620984</v>
      </c>
    </row>
    <row r="368" spans="1:16" x14ac:dyDescent="0.25">
      <c r="A368" s="1" t="s">
        <v>380</v>
      </c>
      <c r="B368">
        <v>9.4573396360738702</v>
      </c>
      <c r="C368">
        <v>9.9824045649694906</v>
      </c>
      <c r="D368">
        <v>9.1251106495735499</v>
      </c>
      <c r="E368">
        <v>8.9931390113512002</v>
      </c>
      <c r="F368">
        <v>9.1054502568765496</v>
      </c>
      <c r="G368">
        <v>14.218582492043801</v>
      </c>
      <c r="H368">
        <v>4.3495144183696901</v>
      </c>
      <c r="I368">
        <v>4.8358264666955399</v>
      </c>
      <c r="J368">
        <v>6.0589646123840497</v>
      </c>
      <c r="K368">
        <v>6.4110695663759696</v>
      </c>
      <c r="L368">
        <v>8.4840755539597801</v>
      </c>
      <c r="M368">
        <v>7.6585273424004496</v>
      </c>
      <c r="N368">
        <v>5.9335143283572602</v>
      </c>
      <c r="O368">
        <v>7.7166124621868901</v>
      </c>
      <c r="P368">
        <v>8.5197644588249997</v>
      </c>
    </row>
    <row r="369" spans="1:16" x14ac:dyDescent="0.25">
      <c r="A369" s="1" t="s">
        <v>381</v>
      </c>
      <c r="B369">
        <v>1.3850458682019899</v>
      </c>
      <c r="C369">
        <v>1.2675121585976199</v>
      </c>
      <c r="D369">
        <v>1.3521090509918099</v>
      </c>
      <c r="E369">
        <v>1.40622409702302</v>
      </c>
      <c r="F369">
        <v>1.4478412248061701</v>
      </c>
      <c r="G369">
        <v>1.50683319566674</v>
      </c>
      <c r="H369">
        <v>2.3515751234167901</v>
      </c>
      <c r="I369">
        <v>2.2918734189424899</v>
      </c>
      <c r="J369">
        <v>2.56231261795558</v>
      </c>
      <c r="K369">
        <v>1.8623158067296499</v>
      </c>
      <c r="L369">
        <v>2.1466252561180901</v>
      </c>
      <c r="M369">
        <v>2.0133123973547402</v>
      </c>
      <c r="N369">
        <v>2.1433187354779002</v>
      </c>
      <c r="O369">
        <v>2.2791689250260001</v>
      </c>
      <c r="P369">
        <v>2.2116029557134902</v>
      </c>
    </row>
    <row r="370" spans="1:16" x14ac:dyDescent="0.25">
      <c r="A370" s="1" t="s">
        <v>382</v>
      </c>
      <c r="B370">
        <v>1.1111418946990999E-2</v>
      </c>
      <c r="C370">
        <v>1.50305455315278E-2</v>
      </c>
      <c r="D370">
        <v>0</v>
      </c>
      <c r="E370">
        <v>1.4588589401951299E-2</v>
      </c>
      <c r="F370">
        <v>2.0467186795034599E-2</v>
      </c>
      <c r="G370">
        <v>2.39196949285953E-2</v>
      </c>
      <c r="H370">
        <v>2.8566756346133901E-2</v>
      </c>
      <c r="I370">
        <v>1.4141412036453801E-2</v>
      </c>
      <c r="J370">
        <v>1.5904351399572501E-2</v>
      </c>
      <c r="K370">
        <v>1.4600132148810801E-2</v>
      </c>
      <c r="L370">
        <v>1.1104841567027001E-2</v>
      </c>
      <c r="M370">
        <v>2.0375161752081601E-2</v>
      </c>
      <c r="N370">
        <v>2.2434733974437401E-2</v>
      </c>
      <c r="O370">
        <v>2.3743038052768398E-2</v>
      </c>
      <c r="P370">
        <v>3.4811050969447001E-3</v>
      </c>
    </row>
    <row r="371" spans="1:16" x14ac:dyDescent="0.25">
      <c r="A371" s="1" t="s">
        <v>383</v>
      </c>
      <c r="B371">
        <v>0.12972996225796601</v>
      </c>
      <c r="C371">
        <v>0.13161542061982401</v>
      </c>
      <c r="D371">
        <v>7.1094445318336405E-2</v>
      </c>
      <c r="E371">
        <v>0.14599476408967699</v>
      </c>
      <c r="F371">
        <v>6.8274869383436299E-2</v>
      </c>
      <c r="G371">
        <v>3.9895909078664499E-2</v>
      </c>
      <c r="H371">
        <v>5.3602640289410697E-2</v>
      </c>
      <c r="I371">
        <v>0.14151965329018301</v>
      </c>
      <c r="J371">
        <v>0.12732976254821901</v>
      </c>
      <c r="K371">
        <v>1.8263784712271702E-2</v>
      </c>
      <c r="L371">
        <v>5.5565643811131299E-2</v>
      </c>
      <c r="M371">
        <v>6.7967890322242194E-2</v>
      </c>
      <c r="N371">
        <v>0.112257381566121</v>
      </c>
      <c r="O371">
        <v>0.18669166008336199</v>
      </c>
      <c r="P371">
        <v>6.9674058731385602E-2</v>
      </c>
    </row>
    <row r="372" spans="1:16" x14ac:dyDescent="0.25">
      <c r="A372" s="1" t="s">
        <v>384</v>
      </c>
      <c r="B372">
        <v>1.6491806567937299</v>
      </c>
      <c r="C372">
        <v>1.4278317515762899</v>
      </c>
      <c r="D372">
        <v>1.5564632586732401</v>
      </c>
      <c r="E372">
        <v>1.4956181167173399</v>
      </c>
      <c r="F372">
        <v>1.4713321674556099</v>
      </c>
      <c r="G372">
        <v>1.6057124030208301</v>
      </c>
      <c r="H372">
        <v>2.1391990024809902</v>
      </c>
      <c r="I372">
        <v>2.1210665289767299</v>
      </c>
      <c r="J372">
        <v>2.1632190891010299</v>
      </c>
      <c r="K372">
        <v>1.7577118249172501</v>
      </c>
      <c r="L372">
        <v>1.7784551754733799</v>
      </c>
      <c r="M372">
        <v>1.83521716431774</v>
      </c>
      <c r="N372">
        <v>1.5639521663193301</v>
      </c>
      <c r="O372">
        <v>1.42996437058203</v>
      </c>
      <c r="P372">
        <v>1.5723605098342801</v>
      </c>
    </row>
    <row r="373" spans="1:16" x14ac:dyDescent="0.25">
      <c r="A373" s="1" t="s">
        <v>385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2.23619766467383E-2</v>
      </c>
      <c r="K373">
        <v>0</v>
      </c>
      <c r="L373">
        <v>0</v>
      </c>
      <c r="M373">
        <v>1.1936693713211601E-2</v>
      </c>
      <c r="N373">
        <v>0</v>
      </c>
      <c r="O373">
        <v>0</v>
      </c>
      <c r="P373">
        <v>0</v>
      </c>
    </row>
    <row r="374" spans="1:16" x14ac:dyDescent="0.25">
      <c r="A374" s="1" t="s">
        <v>386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</row>
    <row r="375" spans="1:16" x14ac:dyDescent="0.25">
      <c r="A375" s="1" t="s">
        <v>387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4.2792694660596002E-3</v>
      </c>
      <c r="I375">
        <v>0</v>
      </c>
      <c r="J375">
        <v>0</v>
      </c>
      <c r="K375">
        <v>0</v>
      </c>
      <c r="L375">
        <v>4.4359822881689399E-3</v>
      </c>
      <c r="M375">
        <v>0</v>
      </c>
      <c r="N375">
        <v>8.9618642417993895E-3</v>
      </c>
      <c r="O375">
        <v>4.0647790155448E-3</v>
      </c>
      <c r="P375">
        <v>0</v>
      </c>
    </row>
    <row r="376" spans="1:16" x14ac:dyDescent="0.25">
      <c r="A376" s="1" t="s">
        <v>388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</row>
    <row r="377" spans="1:16" x14ac:dyDescent="0.25">
      <c r="A377" s="1" t="s">
        <v>389</v>
      </c>
      <c r="B377">
        <v>0</v>
      </c>
      <c r="C377">
        <v>6.7186538525929304E-2</v>
      </c>
      <c r="D377">
        <v>0</v>
      </c>
      <c r="E377">
        <v>6.5210994626722404E-2</v>
      </c>
      <c r="F377">
        <v>0</v>
      </c>
      <c r="G377">
        <v>0</v>
      </c>
      <c r="H377">
        <v>0</v>
      </c>
      <c r="I377">
        <v>0</v>
      </c>
      <c r="J377">
        <v>0.113747921209742</v>
      </c>
      <c r="K377">
        <v>6.5262590705184198E-2</v>
      </c>
      <c r="L377">
        <v>0.13236971147896201</v>
      </c>
      <c r="M377">
        <v>0</v>
      </c>
      <c r="N377">
        <v>0</v>
      </c>
      <c r="O377">
        <v>0</v>
      </c>
      <c r="P377">
        <v>6.2242159133371298E-2</v>
      </c>
    </row>
    <row r="378" spans="1:16" x14ac:dyDescent="0.25">
      <c r="A378" s="1" t="s">
        <v>390</v>
      </c>
      <c r="B378">
        <v>0.670450163074227</v>
      </c>
      <c r="C378">
        <v>0.62070208260377502</v>
      </c>
      <c r="D378">
        <v>0.74983515723393102</v>
      </c>
      <c r="E378">
        <v>0.74680832099079997</v>
      </c>
      <c r="F378">
        <v>0.66068900561562904</v>
      </c>
      <c r="G378">
        <v>0.86050184689700304</v>
      </c>
      <c r="H378">
        <v>0.77075857371151701</v>
      </c>
      <c r="I378">
        <v>0.83959416503325901</v>
      </c>
      <c r="J378">
        <v>0.82927203479357503</v>
      </c>
      <c r="K378">
        <v>0.71657862285503304</v>
      </c>
      <c r="L378">
        <v>0.71107696249028896</v>
      </c>
      <c r="M378">
        <v>0.80109025866227301</v>
      </c>
      <c r="N378">
        <v>0.79326782503001902</v>
      </c>
      <c r="O378">
        <v>0.83594795926418497</v>
      </c>
      <c r="P378">
        <v>0.92591641686006898</v>
      </c>
    </row>
    <row r="379" spans="1:16" x14ac:dyDescent="0.25">
      <c r="A379" s="1" t="s">
        <v>391</v>
      </c>
      <c r="B379">
        <v>2.27313696535697E-2</v>
      </c>
      <c r="C379">
        <v>0</v>
      </c>
      <c r="D379">
        <v>8.72005095895384E-2</v>
      </c>
      <c r="E379">
        <v>2.23836365995615E-2</v>
      </c>
      <c r="F379">
        <v>2.0935543472266501E-2</v>
      </c>
      <c r="G379">
        <v>0</v>
      </c>
      <c r="H379">
        <v>4.3830686796528101E-2</v>
      </c>
      <c r="I379">
        <v>2.16975212138267E-2</v>
      </c>
      <c r="J379">
        <v>3.9043908882062599E-2</v>
      </c>
      <c r="K379">
        <v>2.2401346923976301E-2</v>
      </c>
      <c r="L379">
        <v>9.08716554775479E-2</v>
      </c>
      <c r="M379">
        <v>6.2524237779270894E-2</v>
      </c>
      <c r="N379">
        <v>4.5896229229169402E-2</v>
      </c>
      <c r="O379">
        <v>4.1633754859447397E-2</v>
      </c>
      <c r="P379">
        <v>8.5458342059548803E-2</v>
      </c>
    </row>
    <row r="380" spans="1:16" x14ac:dyDescent="0.25">
      <c r="A380" s="1" t="s">
        <v>392</v>
      </c>
      <c r="B380">
        <v>2.6775225171455499E-2</v>
      </c>
      <c r="C380">
        <v>0</v>
      </c>
      <c r="D380">
        <v>6.4195792942433202E-2</v>
      </c>
      <c r="E380">
        <v>5.2731262501392699E-2</v>
      </c>
      <c r="F380">
        <v>1.2329962934475001E-2</v>
      </c>
      <c r="G380">
        <v>8.6459059027617996E-2</v>
      </c>
      <c r="H380">
        <v>0</v>
      </c>
      <c r="I380">
        <v>0</v>
      </c>
      <c r="J380">
        <v>1.14974313891249E-2</v>
      </c>
      <c r="K380">
        <v>1.3193246099430799E-2</v>
      </c>
      <c r="L380">
        <v>0</v>
      </c>
      <c r="M380">
        <v>1.22745246673591E-2</v>
      </c>
      <c r="N380">
        <v>5.40610570704773E-2</v>
      </c>
      <c r="O380">
        <v>2.4520149425307999E-2</v>
      </c>
      <c r="P380">
        <v>2.51652934501501E-2</v>
      </c>
    </row>
    <row r="381" spans="1:16" x14ac:dyDescent="0.25">
      <c r="A381" s="1" t="s">
        <v>393</v>
      </c>
      <c r="B381">
        <v>0</v>
      </c>
      <c r="C381">
        <v>0</v>
      </c>
      <c r="D381">
        <v>0</v>
      </c>
      <c r="E381">
        <v>1.7312653440722699E-2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1.7326351514650701E-2</v>
      </c>
      <c r="L381">
        <v>0</v>
      </c>
      <c r="M381">
        <v>0</v>
      </c>
      <c r="N381">
        <v>8.8746248553747895E-2</v>
      </c>
      <c r="O381">
        <v>0</v>
      </c>
      <c r="P381">
        <v>1.6524467026558701E-2</v>
      </c>
    </row>
    <row r="382" spans="1:16" x14ac:dyDescent="0.25">
      <c r="A382" s="1" t="s">
        <v>394</v>
      </c>
      <c r="B382">
        <v>0.29758775172651197</v>
      </c>
      <c r="C382">
        <v>0.23299792748327799</v>
      </c>
      <c r="D382">
        <v>0.33813268261791701</v>
      </c>
      <c r="E382">
        <v>0.51758970824694195</v>
      </c>
      <c r="F382">
        <v>0.44537624824434402</v>
      </c>
      <c r="G382">
        <v>0.71895779883798405</v>
      </c>
      <c r="H382">
        <v>0.143452371537579</v>
      </c>
      <c r="I382">
        <v>0.16363929952244899</v>
      </c>
      <c r="J382">
        <v>0.225014204281727</v>
      </c>
      <c r="K382">
        <v>0.40802401222388002</v>
      </c>
      <c r="L382">
        <v>0.41055731092058301</v>
      </c>
      <c r="M382">
        <v>0.474513698635258</v>
      </c>
      <c r="N382">
        <v>0.65146566404148998</v>
      </c>
      <c r="O382">
        <v>0.36879630149145698</v>
      </c>
      <c r="P382">
        <v>0.33897756805784202</v>
      </c>
    </row>
    <row r="383" spans="1:16" x14ac:dyDescent="0.25">
      <c r="A383" s="1" t="s">
        <v>395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8.1171209236257594E-3</v>
      </c>
      <c r="K383">
        <v>0</v>
      </c>
      <c r="L383">
        <v>0</v>
      </c>
      <c r="M383">
        <v>8.6657443417511599E-3</v>
      </c>
      <c r="N383">
        <v>9.5416994163401801E-3</v>
      </c>
      <c r="O383">
        <v>8.6555427562219501E-3</v>
      </c>
      <c r="P383">
        <v>0</v>
      </c>
    </row>
    <row r="384" spans="1:16" x14ac:dyDescent="0.25">
      <c r="A384" s="1" t="s">
        <v>396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7.0877021814634098E-3</v>
      </c>
      <c r="N384">
        <v>0</v>
      </c>
      <c r="O384">
        <v>0</v>
      </c>
      <c r="P384">
        <v>0</v>
      </c>
    </row>
    <row r="385" spans="1:16" x14ac:dyDescent="0.25">
      <c r="A385" s="1" t="s">
        <v>397</v>
      </c>
      <c r="B385">
        <v>9.0133028764846898E-2</v>
      </c>
      <c r="C385">
        <v>6.2566260804948606E-2</v>
      </c>
      <c r="D385">
        <v>0.15013354211923799</v>
      </c>
      <c r="E385">
        <v>0.168165888722207</v>
      </c>
      <c r="F385">
        <v>0.113595818974161</v>
      </c>
      <c r="G385">
        <v>0.14296986710902501</v>
      </c>
      <c r="H385">
        <v>3.2014821134331302E-2</v>
      </c>
      <c r="I385">
        <v>2.26404411901679E-2</v>
      </c>
      <c r="J385">
        <v>1.2222197837722999E-2</v>
      </c>
      <c r="K385">
        <v>0.112199296341291</v>
      </c>
      <c r="L385">
        <v>6.6374497159937804E-2</v>
      </c>
      <c r="M385">
        <v>9.1337938570577704E-2</v>
      </c>
      <c r="N385">
        <v>0.16282859930444099</v>
      </c>
      <c r="O385">
        <v>0.104263328788416</v>
      </c>
      <c r="P385">
        <v>0.107006577306655</v>
      </c>
    </row>
    <row r="386" spans="1:16" x14ac:dyDescent="0.25">
      <c r="A386" s="1" t="s">
        <v>398</v>
      </c>
      <c r="B386">
        <v>2.70149951181752</v>
      </c>
      <c r="C386">
        <v>2.66995685155003</v>
      </c>
      <c r="D386">
        <v>3.4414206967385401</v>
      </c>
      <c r="E386">
        <v>3.1240571635430698</v>
      </c>
      <c r="F386">
        <v>2.5657440083403098</v>
      </c>
      <c r="G386">
        <v>5.1019112769097701</v>
      </c>
      <c r="H386">
        <v>0.75135754023158496</v>
      </c>
      <c r="I386">
        <v>0.68559974891663999</v>
      </c>
      <c r="J386">
        <v>1.15629290515465</v>
      </c>
      <c r="K386">
        <v>2.6966670603152099</v>
      </c>
      <c r="L386">
        <v>2.54877569453416</v>
      </c>
      <c r="M386">
        <v>2.3409128314380698</v>
      </c>
      <c r="N386">
        <v>2.8123935570659899</v>
      </c>
      <c r="O386">
        <v>2.4846247314181502</v>
      </c>
      <c r="P386">
        <v>2.8561061019191798</v>
      </c>
    </row>
    <row r="387" spans="1:16" x14ac:dyDescent="0.25">
      <c r="A387" s="1" t="s">
        <v>399</v>
      </c>
      <c r="B387">
        <v>6.2694110028198997</v>
      </c>
      <c r="C387">
        <v>5.6661853939715598</v>
      </c>
      <c r="D387">
        <v>6.9444376905022303</v>
      </c>
      <c r="E387">
        <v>5.9322221791845404</v>
      </c>
      <c r="F387">
        <v>5.1619440515415604</v>
      </c>
      <c r="G387">
        <v>9.1975736951434808</v>
      </c>
      <c r="H387">
        <v>2.8293845414723999</v>
      </c>
      <c r="I387">
        <v>2.8523412513295301</v>
      </c>
      <c r="J387">
        <v>3.5241860193350099</v>
      </c>
      <c r="K387">
        <v>6.0340603427730599</v>
      </c>
      <c r="L387">
        <v>7.0116164862650896</v>
      </c>
      <c r="M387">
        <v>6.9644059049270499</v>
      </c>
      <c r="N387">
        <v>6.2666375658656204</v>
      </c>
      <c r="O387">
        <v>6.4506763729543497</v>
      </c>
      <c r="P387">
        <v>7.1021709507301596</v>
      </c>
    </row>
    <row r="388" spans="1:16" x14ac:dyDescent="0.25">
      <c r="A388" s="1" t="s">
        <v>400</v>
      </c>
      <c r="B388">
        <v>1.03120839605669</v>
      </c>
      <c r="C388">
        <v>1.1352336161752801</v>
      </c>
      <c r="D388">
        <v>1.19938017303469</v>
      </c>
      <c r="E388">
        <v>0.89660616576774599</v>
      </c>
      <c r="F388">
        <v>0.83860088048876702</v>
      </c>
      <c r="G388">
        <v>1.34610691791425</v>
      </c>
      <c r="H388">
        <v>0.75621851148587604</v>
      </c>
      <c r="I388">
        <v>0.89006562726404603</v>
      </c>
      <c r="J388">
        <v>0.956273937282343</v>
      </c>
      <c r="K388">
        <v>1.07029207285697</v>
      </c>
      <c r="L388">
        <v>0.93192370036265004</v>
      </c>
      <c r="M388">
        <v>1.42826396140434</v>
      </c>
      <c r="N388">
        <v>0.85830510404135596</v>
      </c>
      <c r="O388">
        <v>0.69822174804732695</v>
      </c>
      <c r="P388">
        <v>0.75783523406451503</v>
      </c>
    </row>
    <row r="389" spans="1:16" x14ac:dyDescent="0.25">
      <c r="A389" s="1" t="s">
        <v>401</v>
      </c>
      <c r="B389">
        <v>1.3029642968814501</v>
      </c>
      <c r="C389">
        <v>1.34312439381709</v>
      </c>
      <c r="D389">
        <v>1.5247234710750801</v>
      </c>
      <c r="E389">
        <v>1.5390500988166</v>
      </c>
      <c r="F389">
        <v>1.6982038660901799</v>
      </c>
      <c r="G389">
        <v>2.4285614449389201</v>
      </c>
      <c r="H389">
        <v>1.34262465713276</v>
      </c>
      <c r="I389">
        <v>1.6259433090108599</v>
      </c>
      <c r="J389">
        <v>1.6477022882819199</v>
      </c>
      <c r="K389">
        <v>1.413630123578</v>
      </c>
      <c r="L389">
        <v>1.5411275072911601</v>
      </c>
      <c r="M389">
        <v>1.7070082490617999</v>
      </c>
      <c r="N389">
        <v>1.82223494473237</v>
      </c>
      <c r="O389">
        <v>2.1073017708567199</v>
      </c>
      <c r="P389">
        <v>1.8790615731148601</v>
      </c>
    </row>
    <row r="390" spans="1:16" x14ac:dyDescent="0.25">
      <c r="A390" s="1" t="s">
        <v>402</v>
      </c>
      <c r="B390">
        <v>0.49086576361494899</v>
      </c>
      <c r="C390">
        <v>0.63107421158305599</v>
      </c>
      <c r="D390">
        <v>1.02969842146607</v>
      </c>
      <c r="E390">
        <v>0.96271880850368097</v>
      </c>
      <c r="F390">
        <v>1.0237326862029299</v>
      </c>
      <c r="G390">
        <v>1.27647357558031</v>
      </c>
      <c r="H390">
        <v>0.33244436313443498</v>
      </c>
      <c r="I390">
        <v>0.42465528416492099</v>
      </c>
      <c r="J390">
        <v>0.81060491088075204</v>
      </c>
      <c r="K390">
        <v>1.2606536374987201</v>
      </c>
      <c r="L390">
        <v>1.3122548650225101</v>
      </c>
      <c r="M390">
        <v>2.4312815697708801</v>
      </c>
      <c r="N390">
        <v>2.38353625744042</v>
      </c>
      <c r="O390">
        <v>2.3182055564483401</v>
      </c>
      <c r="P390">
        <v>2.5317121085014098</v>
      </c>
    </row>
    <row r="391" spans="1:16" x14ac:dyDescent="0.25">
      <c r="A391" s="1" t="s">
        <v>403</v>
      </c>
      <c r="B391">
        <v>1.59100917045499</v>
      </c>
      <c r="C391">
        <v>1.02228388188324</v>
      </c>
      <c r="D391">
        <v>0.82160069456180196</v>
      </c>
      <c r="E391">
        <v>0.83154060910050498</v>
      </c>
      <c r="F391">
        <v>0.77398747205764895</v>
      </c>
      <c r="G391">
        <v>1.04945082887335</v>
      </c>
      <c r="H391">
        <v>2.07272347814243</v>
      </c>
      <c r="I391">
        <v>1.9469849631298299</v>
      </c>
      <c r="J391">
        <v>1.83234587657172</v>
      </c>
      <c r="K391">
        <v>0.59098157086213998</v>
      </c>
      <c r="L391">
        <v>0.40363248777465699</v>
      </c>
      <c r="M391">
        <v>0.15709375225198299</v>
      </c>
      <c r="N391">
        <v>0.56422204265321296</v>
      </c>
      <c r="O391">
        <v>0.29887393632161902</v>
      </c>
      <c r="P391">
        <v>0.195545181671577</v>
      </c>
    </row>
    <row r="392" spans="1:16" x14ac:dyDescent="0.25">
      <c r="A392" s="1" t="s">
        <v>404</v>
      </c>
      <c r="B392">
        <v>0</v>
      </c>
      <c r="C392">
        <v>0</v>
      </c>
      <c r="D392">
        <v>1.4658648519244599E-3</v>
      </c>
      <c r="E392">
        <v>0</v>
      </c>
      <c r="F392">
        <v>0</v>
      </c>
      <c r="G392">
        <v>1.6451921269552299E-3</v>
      </c>
      <c r="H392">
        <v>0</v>
      </c>
      <c r="I392">
        <v>0</v>
      </c>
      <c r="J392">
        <v>0</v>
      </c>
      <c r="K392">
        <v>1.5062915226615799E-3</v>
      </c>
      <c r="L392">
        <v>0</v>
      </c>
      <c r="M392">
        <v>0</v>
      </c>
      <c r="N392">
        <v>0</v>
      </c>
      <c r="O392">
        <v>0</v>
      </c>
      <c r="P392">
        <v>2.8731570610880698E-3</v>
      </c>
    </row>
    <row r="393" spans="1:16" x14ac:dyDescent="0.25">
      <c r="A393" s="1" t="s">
        <v>405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5.7238242147120196E-3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</row>
    <row r="394" spans="1:16" x14ac:dyDescent="0.25">
      <c r="A394" s="1" t="s">
        <v>406</v>
      </c>
      <c r="B394">
        <v>0.43788155855619199</v>
      </c>
      <c r="C394">
        <v>0.38534940697373099</v>
      </c>
      <c r="D394">
        <v>0.52810981521491895</v>
      </c>
      <c r="E394">
        <v>0.51529643024037997</v>
      </c>
      <c r="F394">
        <v>0.55757619995723295</v>
      </c>
      <c r="G394">
        <v>0.56325909103980598</v>
      </c>
      <c r="H394">
        <v>0.51650903924000202</v>
      </c>
      <c r="I394">
        <v>0.580244756448004</v>
      </c>
      <c r="J394">
        <v>0.74356839461703195</v>
      </c>
      <c r="K394">
        <v>0.76742660718193301</v>
      </c>
      <c r="L394">
        <v>0.86612757865784096</v>
      </c>
      <c r="M394">
        <v>1.15652092153427</v>
      </c>
      <c r="N394">
        <v>0.86820622405883696</v>
      </c>
      <c r="O394">
        <v>0.80048523212355105</v>
      </c>
      <c r="P394">
        <v>1.08344382862814</v>
      </c>
    </row>
    <row r="395" spans="1:16" x14ac:dyDescent="0.25">
      <c r="A395" s="1" t="s">
        <v>407</v>
      </c>
      <c r="B395">
        <v>2.6881749556404699</v>
      </c>
      <c r="C395">
        <v>2.4794249261495702</v>
      </c>
      <c r="D395">
        <v>3.2528622439914301</v>
      </c>
      <c r="E395">
        <v>2.5489249795984601</v>
      </c>
      <c r="F395">
        <v>2.92686530225714</v>
      </c>
      <c r="G395">
        <v>3.2021372270351001</v>
      </c>
      <c r="H395">
        <v>1.4083141776584001</v>
      </c>
      <c r="I395">
        <v>1.32123676309442</v>
      </c>
      <c r="J395">
        <v>1.5728356734439799</v>
      </c>
      <c r="K395">
        <v>3.4551487799937002</v>
      </c>
      <c r="L395">
        <v>4.3152946985999803</v>
      </c>
      <c r="M395">
        <v>4.3298888818399002</v>
      </c>
      <c r="N395">
        <v>3.2646654901360601</v>
      </c>
      <c r="O395">
        <v>3.2530534868772998</v>
      </c>
      <c r="P395">
        <v>3.8857565213799101</v>
      </c>
    </row>
    <row r="396" spans="1:16" x14ac:dyDescent="0.25">
      <c r="A396" s="1" t="s">
        <v>408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</row>
    <row r="397" spans="1:16" x14ac:dyDescent="0.25">
      <c r="A397" s="1" t="s">
        <v>409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</row>
    <row r="398" spans="1:16" x14ac:dyDescent="0.25">
      <c r="A398" s="1" t="s">
        <v>410</v>
      </c>
      <c r="B398">
        <v>4.4346466690223102E-2</v>
      </c>
      <c r="C398">
        <v>2.6994591372025201E-2</v>
      </c>
      <c r="D398">
        <v>2.55178276946171E-2</v>
      </c>
      <c r="E398">
        <v>1.7467230703586401E-2</v>
      </c>
      <c r="F398">
        <v>0</v>
      </c>
      <c r="G398">
        <v>1.9093042201932298E-2</v>
      </c>
      <c r="H398">
        <v>8.5508973795012308E-3</v>
      </c>
      <c r="I398">
        <v>0</v>
      </c>
      <c r="J398">
        <v>3.8085241476476198E-2</v>
      </c>
      <c r="K398">
        <v>0</v>
      </c>
      <c r="L398">
        <v>8.8640431793947493E-3</v>
      </c>
      <c r="M398">
        <v>2.4395617776376301E-2</v>
      </c>
      <c r="N398">
        <v>1.7907725154595499E-2</v>
      </c>
      <c r="O398">
        <v>1.6244598994266599E-2</v>
      </c>
      <c r="P398">
        <v>8.33600345536222E-3</v>
      </c>
    </row>
    <row r="399" spans="1:16" x14ac:dyDescent="0.25">
      <c r="A399" s="1" t="s">
        <v>411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</row>
    <row r="400" spans="1:16" x14ac:dyDescent="0.25">
      <c r="A400" s="1" t="s">
        <v>412</v>
      </c>
      <c r="B400">
        <v>2.8627113944120899E-2</v>
      </c>
      <c r="C400">
        <v>4.3564758410184798E-2</v>
      </c>
      <c r="D400">
        <v>5.4908678228571102E-2</v>
      </c>
      <c r="E400">
        <v>4.22837861412464E-2</v>
      </c>
      <c r="F400">
        <v>0.131827557599142</v>
      </c>
      <c r="G400">
        <v>0.1386584044636</v>
      </c>
      <c r="H400">
        <v>0</v>
      </c>
      <c r="I400">
        <v>2.7325120375914301E-2</v>
      </c>
      <c r="J400">
        <v>0</v>
      </c>
      <c r="K400">
        <v>0.12695172543515701</v>
      </c>
      <c r="L400">
        <v>5.72203363741908E-2</v>
      </c>
      <c r="M400">
        <v>0.15748179774951801</v>
      </c>
      <c r="N400">
        <v>4.3350112766168E-2</v>
      </c>
      <c r="O400">
        <v>0.104864270164718</v>
      </c>
      <c r="P400">
        <v>5.3811664956804998E-2</v>
      </c>
    </row>
    <row r="401" spans="1:16" x14ac:dyDescent="0.25">
      <c r="A401" s="1" t="s">
        <v>413</v>
      </c>
      <c r="B401">
        <v>2.63690784111754E-2</v>
      </c>
      <c r="C401">
        <v>7.6435197412888997E-3</v>
      </c>
      <c r="D401">
        <v>1.44507480813911E-2</v>
      </c>
      <c r="E401">
        <v>3.3384468238936302E-2</v>
      </c>
      <c r="F401">
        <v>3.1224684291400899E-2</v>
      </c>
      <c r="G401">
        <v>8.9202229779220904E-2</v>
      </c>
      <c r="H401">
        <v>3.6317804569743699E-2</v>
      </c>
      <c r="I401">
        <v>1.43827330609667E-2</v>
      </c>
      <c r="J401">
        <v>3.2351513427116702E-2</v>
      </c>
      <c r="K401">
        <v>7.0534085517548403E-2</v>
      </c>
      <c r="L401">
        <v>4.5177375931386203E-2</v>
      </c>
      <c r="M401">
        <v>7.9437632906010996E-2</v>
      </c>
      <c r="N401">
        <v>2.2817579264103601E-2</v>
      </c>
      <c r="O401">
        <v>6.5545139665906693E-2</v>
      </c>
      <c r="P401">
        <v>6.3729173174100207E-2</v>
      </c>
    </row>
    <row r="402" spans="1:16" x14ac:dyDescent="0.25">
      <c r="A402" s="1" t="s">
        <v>414</v>
      </c>
      <c r="B402">
        <v>0.13478437637191301</v>
      </c>
      <c r="C402">
        <v>0.21878927064074699</v>
      </c>
      <c r="D402">
        <v>6.4631313925760298E-2</v>
      </c>
      <c r="E402">
        <v>5.3089005123519002E-2</v>
      </c>
      <c r="F402">
        <v>0.16137696399721299</v>
      </c>
      <c r="G402">
        <v>8.7045619807995106E-2</v>
      </c>
      <c r="H402">
        <v>5.19783178563984E-2</v>
      </c>
      <c r="I402">
        <v>2.57308460527606E-2</v>
      </c>
      <c r="J402">
        <v>3.4726298876787E-2</v>
      </c>
      <c r="K402">
        <v>6.6413762590078904E-2</v>
      </c>
      <c r="L402">
        <v>0.13470459105728799</v>
      </c>
      <c r="M402">
        <v>0.123577982404077</v>
      </c>
      <c r="N402">
        <v>0.108855642730785</v>
      </c>
      <c r="O402">
        <v>8.6402751774117895E-2</v>
      </c>
      <c r="P402">
        <v>0.13934811746277201</v>
      </c>
    </row>
    <row r="403" spans="1:16" x14ac:dyDescent="0.25">
      <c r="A403" s="1" t="s">
        <v>415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</row>
    <row r="404" spans="1:16" x14ac:dyDescent="0.25">
      <c r="A404" s="1" t="s">
        <v>416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8.15782383814804E-2</v>
      </c>
      <c r="L404">
        <v>0</v>
      </c>
      <c r="M404">
        <v>0.30358991010601599</v>
      </c>
      <c r="N404">
        <v>0</v>
      </c>
      <c r="O404">
        <v>0</v>
      </c>
      <c r="P404">
        <v>7.7802698916714097E-2</v>
      </c>
    </row>
    <row r="405" spans="1:16" x14ac:dyDescent="0.25">
      <c r="A405" s="1" t="s">
        <v>417</v>
      </c>
      <c r="B405">
        <v>4.30829775996403</v>
      </c>
      <c r="C405">
        <v>3.6337248587095901</v>
      </c>
      <c r="D405">
        <v>2.9732689450779799</v>
      </c>
      <c r="E405">
        <v>3.4076272565533499</v>
      </c>
      <c r="F405">
        <v>2.6629488067657201</v>
      </c>
      <c r="G405">
        <v>3.7573896644143998</v>
      </c>
      <c r="H405">
        <v>4.8892055726742898</v>
      </c>
      <c r="I405">
        <v>4.9822164316496496</v>
      </c>
      <c r="J405">
        <v>4.7140730224000897</v>
      </c>
      <c r="K405">
        <v>2.6435227993657402</v>
      </c>
      <c r="L405">
        <v>2.7292931976689299</v>
      </c>
      <c r="M405">
        <v>2.1818500701919699</v>
      </c>
      <c r="N405">
        <v>1.7880435113213999</v>
      </c>
      <c r="O405">
        <v>1.7578428609949399</v>
      </c>
      <c r="P405">
        <v>1.82401206969633</v>
      </c>
    </row>
    <row r="406" spans="1:16" x14ac:dyDescent="0.25">
      <c r="A406" s="1" t="s">
        <v>418</v>
      </c>
      <c r="B406">
        <v>8.1485465531003598</v>
      </c>
      <c r="C406">
        <v>7.7782310297217903</v>
      </c>
      <c r="D406">
        <v>7.1378288554908096</v>
      </c>
      <c r="E406">
        <v>8.5037833688512503</v>
      </c>
      <c r="F406">
        <v>7.5047941764226103</v>
      </c>
      <c r="G406">
        <v>11.1463170580965</v>
      </c>
      <c r="H406">
        <v>12.7543385123719</v>
      </c>
      <c r="I406">
        <v>10.7918046137271</v>
      </c>
      <c r="J406">
        <v>11.8344876672166</v>
      </c>
      <c r="K406">
        <v>8.0412834976030592</v>
      </c>
      <c r="L406">
        <v>6.0462105055239901</v>
      </c>
      <c r="M406">
        <v>5.2266541102650397</v>
      </c>
      <c r="N406">
        <v>4.3864501510256702</v>
      </c>
      <c r="O406">
        <v>3.77900671340306</v>
      </c>
      <c r="P406">
        <v>2.9465578529585601</v>
      </c>
    </row>
    <row r="407" spans="1:16" x14ac:dyDescent="0.25">
      <c r="A407" s="1" t="s">
        <v>419</v>
      </c>
      <c r="B407">
        <v>5.0576908947839296</v>
      </c>
      <c r="C407">
        <v>5.06026905386826</v>
      </c>
      <c r="D407">
        <v>6.3945257662033699</v>
      </c>
      <c r="E407">
        <v>5.1770160222461303</v>
      </c>
      <c r="F407">
        <v>5.75090496416877</v>
      </c>
      <c r="G407">
        <v>6.8005477159538801</v>
      </c>
      <c r="H407">
        <v>4.9396778588037797</v>
      </c>
      <c r="I407">
        <v>5.5560052421212198</v>
      </c>
      <c r="J407">
        <v>5.9184143601489598</v>
      </c>
      <c r="K407">
        <v>6.2815079511434604</v>
      </c>
      <c r="L407">
        <v>7.6219720253369401</v>
      </c>
      <c r="M407">
        <v>7.6993282651459403</v>
      </c>
      <c r="N407">
        <v>6.3118159362507802</v>
      </c>
      <c r="O407">
        <v>7.0225796705879704</v>
      </c>
      <c r="P407">
        <v>8.4971248412720204</v>
      </c>
    </row>
    <row r="408" spans="1:16" x14ac:dyDescent="0.25">
      <c r="A408" s="1" t="s">
        <v>420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</row>
    <row r="409" spans="1:16" x14ac:dyDescent="0.25">
      <c r="A409" s="1" t="s">
        <v>421</v>
      </c>
      <c r="B409">
        <v>2.0775714419638001</v>
      </c>
      <c r="C409">
        <v>2.0720414221041699</v>
      </c>
      <c r="D409">
        <v>2.3875737541894901</v>
      </c>
      <c r="E409">
        <v>2.6872662620902101</v>
      </c>
      <c r="F409">
        <v>2.4874705868453799</v>
      </c>
      <c r="G409">
        <v>4.0062224530902997</v>
      </c>
      <c r="H409">
        <v>1.37493337516546</v>
      </c>
      <c r="I409">
        <v>1.42512949686903</v>
      </c>
      <c r="J409">
        <v>1.4909001725381801</v>
      </c>
      <c r="K409">
        <v>2.32849335500772</v>
      </c>
      <c r="L409">
        <v>2.2874950140373498</v>
      </c>
      <c r="M409">
        <v>2.5925136244076299</v>
      </c>
      <c r="N409">
        <v>2.0476128414981698</v>
      </c>
      <c r="O409">
        <v>2.01223419799947</v>
      </c>
      <c r="P409">
        <v>2.3200152544750101</v>
      </c>
    </row>
    <row r="410" spans="1:16" x14ac:dyDescent="0.25">
      <c r="A410" s="1" t="s">
        <v>422</v>
      </c>
      <c r="B410">
        <v>0</v>
      </c>
      <c r="C410">
        <v>0.15504585813676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</row>
    <row r="411" spans="1:16" x14ac:dyDescent="0.25">
      <c r="A411" s="1" t="s">
        <v>423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</row>
    <row r="412" spans="1:16" x14ac:dyDescent="0.25">
      <c r="A412" s="1" t="s">
        <v>424</v>
      </c>
      <c r="B412">
        <v>1.3287330843512499E-2</v>
      </c>
      <c r="C412">
        <v>0</v>
      </c>
      <c r="D412">
        <v>0</v>
      </c>
      <c r="E412">
        <v>2.6168135885522598E-3</v>
      </c>
      <c r="F412">
        <v>2.4475207323115199E-3</v>
      </c>
      <c r="G412">
        <v>5.7207617084441198E-3</v>
      </c>
      <c r="H412">
        <v>0</v>
      </c>
      <c r="I412">
        <v>5.0732031944581502E-3</v>
      </c>
      <c r="J412">
        <v>2.2822616615116799E-3</v>
      </c>
      <c r="K412">
        <v>7.8566521715711206E-3</v>
      </c>
      <c r="L412">
        <v>7.9676792623772901E-3</v>
      </c>
      <c r="M412">
        <v>4.8730322649440799E-3</v>
      </c>
      <c r="N412">
        <v>0</v>
      </c>
      <c r="O412">
        <v>2.43364778940323E-3</v>
      </c>
      <c r="P412">
        <v>7.4930368138087502E-3</v>
      </c>
    </row>
    <row r="413" spans="1:16" x14ac:dyDescent="0.25">
      <c r="A413" s="1" t="s">
        <v>425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</row>
    <row r="414" spans="1:16" x14ac:dyDescent="0.25">
      <c r="A414" s="1" t="s">
        <v>426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</row>
    <row r="415" spans="1:16" x14ac:dyDescent="0.25">
      <c r="A415" s="1" t="s">
        <v>427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</row>
    <row r="416" spans="1:16" x14ac:dyDescent="0.25">
      <c r="A416" s="1" t="s">
        <v>428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</row>
    <row r="417" spans="1:16" x14ac:dyDescent="0.25">
      <c r="A417" s="1" t="s">
        <v>429</v>
      </c>
      <c r="B417">
        <v>5.2754161118480896E-3</v>
      </c>
      <c r="C417">
        <v>5.3520875087038899E-3</v>
      </c>
      <c r="D417">
        <v>2.0237186771443601E-2</v>
      </c>
      <c r="E417">
        <v>7.7920731763210403E-3</v>
      </c>
      <c r="F417">
        <v>4.8586471042912803E-3</v>
      </c>
      <c r="G417">
        <v>1.9873798574502E-2</v>
      </c>
      <c r="H417">
        <v>0</v>
      </c>
      <c r="I417">
        <v>0</v>
      </c>
      <c r="J417">
        <v>0</v>
      </c>
      <c r="K417">
        <v>2.0795302402076801E-2</v>
      </c>
      <c r="L417">
        <v>1.8453026693163802E-2</v>
      </c>
      <c r="M417">
        <v>2.1765606938030899E-2</v>
      </c>
      <c r="N417">
        <v>2.6628587590476699E-3</v>
      </c>
      <c r="O417">
        <v>9.6622150151771495E-3</v>
      </c>
      <c r="P417">
        <v>2.2311979508776201E-2</v>
      </c>
    </row>
    <row r="418" spans="1:16" x14ac:dyDescent="0.25">
      <c r="A418" s="1" t="s">
        <v>430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</row>
    <row r="419" spans="1:16" x14ac:dyDescent="0.25">
      <c r="A419" s="1" t="s">
        <v>431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</row>
    <row r="420" spans="1:16" x14ac:dyDescent="0.25">
      <c r="A420" s="1" t="s">
        <v>432</v>
      </c>
      <c r="B420">
        <v>0</v>
      </c>
      <c r="C420">
        <v>6.2928384507582903E-3</v>
      </c>
      <c r="D420">
        <v>1.7845748996547801E-2</v>
      </c>
      <c r="E420">
        <v>2.4431218717473301E-2</v>
      </c>
      <c r="F420">
        <v>1.9994326407013201E-2</v>
      </c>
      <c r="G420">
        <v>3.0043375803227801E-2</v>
      </c>
      <c r="H420">
        <v>1.4950054737810499E-2</v>
      </c>
      <c r="I420">
        <v>8.8808773997273906E-3</v>
      </c>
      <c r="J420">
        <v>1.5980819401930701E-2</v>
      </c>
      <c r="K420">
        <v>2.1394230484059699E-2</v>
      </c>
      <c r="L420">
        <v>3.0995093227980399E-3</v>
      </c>
      <c r="M420">
        <v>1.9904427449972999E-2</v>
      </c>
      <c r="N420">
        <v>1.5654583338391401E-2</v>
      </c>
      <c r="O420">
        <v>1.13605687627715E-2</v>
      </c>
      <c r="P420">
        <v>2.3318948161113202E-2</v>
      </c>
    </row>
    <row r="421" spans="1:16" x14ac:dyDescent="0.25">
      <c r="A421" s="1" t="s">
        <v>433</v>
      </c>
      <c r="B421">
        <v>0.71603486047280096</v>
      </c>
      <c r="C421">
        <v>0.854066167702493</v>
      </c>
      <c r="D421">
        <v>0.93394987237720695</v>
      </c>
      <c r="E421">
        <v>0.81576542777458005</v>
      </c>
      <c r="F421">
        <v>0.86563250468762598</v>
      </c>
      <c r="G421">
        <v>0.83969669807188296</v>
      </c>
      <c r="H421">
        <v>1.3230175044108099</v>
      </c>
      <c r="I421">
        <v>1.2591896500808799</v>
      </c>
      <c r="J421">
        <v>1.3157306612389399</v>
      </c>
      <c r="K421">
        <v>1.0478529887636601</v>
      </c>
      <c r="L421">
        <v>0.91638363192833605</v>
      </c>
      <c r="M421">
        <v>1.1985427932199699</v>
      </c>
      <c r="N421">
        <v>0.92904946988479697</v>
      </c>
      <c r="O421">
        <v>0.83488227958977002</v>
      </c>
      <c r="P421">
        <v>0.88786785647444399</v>
      </c>
    </row>
    <row r="422" spans="1:16" x14ac:dyDescent="0.25">
      <c r="A422" s="1" t="s">
        <v>434</v>
      </c>
      <c r="B422">
        <v>0.32676343877006497</v>
      </c>
      <c r="C422">
        <v>6.6302505124272507E-2</v>
      </c>
      <c r="D422">
        <v>0.31337683133740402</v>
      </c>
      <c r="E422">
        <v>0.25741182089495701</v>
      </c>
      <c r="F422">
        <v>0.48151749986212999</v>
      </c>
      <c r="G422">
        <v>0.562742296478004</v>
      </c>
      <c r="H422">
        <v>0.18901983681002699</v>
      </c>
      <c r="I422">
        <v>0.18714112046925499</v>
      </c>
      <c r="J422">
        <v>0.50513057116168403</v>
      </c>
      <c r="K422">
        <v>0.45082710684502297</v>
      </c>
      <c r="L422">
        <v>0.45719801662141302</v>
      </c>
      <c r="M422">
        <v>0.29959530602567302</v>
      </c>
      <c r="N422">
        <v>0.85768578372010296</v>
      </c>
      <c r="O422">
        <v>0.478788180883645</v>
      </c>
      <c r="P422">
        <v>0.24569273342120199</v>
      </c>
    </row>
    <row r="423" spans="1:16" x14ac:dyDescent="0.25">
      <c r="A423" s="1" t="s">
        <v>435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2.0793829459316199E-2</v>
      </c>
      <c r="N423">
        <v>0</v>
      </c>
      <c r="O423">
        <v>0</v>
      </c>
      <c r="P423">
        <v>0</v>
      </c>
    </row>
    <row r="424" spans="1:16" x14ac:dyDescent="0.25">
      <c r="A424" s="1" t="s">
        <v>436</v>
      </c>
      <c r="B424">
        <v>0.75254610140984601</v>
      </c>
      <c r="C424">
        <v>0.89626311274708204</v>
      </c>
      <c r="D424">
        <v>0.30123812403658801</v>
      </c>
      <c r="E424">
        <v>0.25452907981773998</v>
      </c>
      <c r="F424">
        <v>0.23806250569599999</v>
      </c>
      <c r="G424">
        <v>0.42965633835178302</v>
      </c>
      <c r="H424">
        <v>0.28074883095806502</v>
      </c>
      <c r="I424">
        <v>0.31855906145754698</v>
      </c>
      <c r="J424">
        <v>0.49736615746354701</v>
      </c>
      <c r="K424">
        <v>0.354687992962958</v>
      </c>
      <c r="L424">
        <v>0.212550179005249</v>
      </c>
      <c r="M424">
        <v>5.9998005949805401E-2</v>
      </c>
      <c r="N424">
        <v>0.118912957548303</v>
      </c>
      <c r="O424">
        <v>2.3970949767560701E-2</v>
      </c>
      <c r="P424">
        <v>2.46016439262337E-2</v>
      </c>
    </row>
    <row r="425" spans="1:16" x14ac:dyDescent="0.25">
      <c r="A425" s="1" t="s">
        <v>437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</row>
    <row r="426" spans="1:16" x14ac:dyDescent="0.25">
      <c r="A426" s="1" t="s">
        <v>438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</row>
    <row r="427" spans="1:16" x14ac:dyDescent="0.25">
      <c r="A427" s="1" t="s">
        <v>439</v>
      </c>
      <c r="B427">
        <v>8.6379204683564803E-2</v>
      </c>
      <c r="C427">
        <v>8.7634615468603697E-2</v>
      </c>
      <c r="D427">
        <v>0</v>
      </c>
      <c r="E427">
        <v>2.8352606359444602E-2</v>
      </c>
      <c r="F427">
        <v>0</v>
      </c>
      <c r="G427">
        <v>3.0991604733571199E-2</v>
      </c>
      <c r="H427">
        <v>2.7759434971134499E-2</v>
      </c>
      <c r="I427">
        <v>0.13741763435423601</v>
      </c>
      <c r="J427">
        <v>7.4183426875918695E-2</v>
      </c>
      <c r="K427">
        <v>8.5125118311109998E-2</v>
      </c>
      <c r="L427">
        <v>0</v>
      </c>
      <c r="M427">
        <v>0</v>
      </c>
      <c r="N427">
        <v>0</v>
      </c>
      <c r="O427">
        <v>0</v>
      </c>
      <c r="P427">
        <v>0</v>
      </c>
    </row>
    <row r="428" spans="1:16" x14ac:dyDescent="0.25">
      <c r="A428" s="1" t="s">
        <v>440</v>
      </c>
      <c r="B428">
        <v>0</v>
      </c>
      <c r="C428">
        <v>6.3987179548504296E-3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</row>
    <row r="429" spans="1:16" x14ac:dyDescent="0.25">
      <c r="A429" s="1" t="s">
        <v>441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</row>
    <row r="430" spans="1:16" x14ac:dyDescent="0.25">
      <c r="A430" s="1" t="s">
        <v>442</v>
      </c>
      <c r="B430">
        <v>0</v>
      </c>
      <c r="C430">
        <v>2.48900488488254E-3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</row>
    <row r="431" spans="1:16" x14ac:dyDescent="0.25">
      <c r="A431" s="1" t="s">
        <v>443</v>
      </c>
      <c r="B431">
        <v>0.46556251771532903</v>
      </c>
      <c r="C431">
        <v>0.41114637466086001</v>
      </c>
      <c r="D431">
        <v>8.3283051047997894E-2</v>
      </c>
      <c r="E431">
        <v>0.159147764934084</v>
      </c>
      <c r="F431">
        <v>0.15329515355008499</v>
      </c>
      <c r="G431">
        <v>0.18434661436348401</v>
      </c>
      <c r="H431">
        <v>0.31396204074322198</v>
      </c>
      <c r="I431">
        <v>0.253278252731581</v>
      </c>
      <c r="J431">
        <v>0.27138740308055298</v>
      </c>
      <c r="K431">
        <v>0.133124274386485</v>
      </c>
      <c r="L431">
        <v>6.7502766902821601E-2</v>
      </c>
      <c r="M431">
        <v>2.87518370425804E-2</v>
      </c>
      <c r="N431">
        <v>8.5233466010216904E-2</v>
      </c>
      <c r="O431">
        <v>2.42998372522297E-2</v>
      </c>
      <c r="P431">
        <v>2.2671986085492199E-3</v>
      </c>
    </row>
    <row r="432" spans="1:16" x14ac:dyDescent="0.25">
      <c r="A432" s="1" t="s">
        <v>444</v>
      </c>
      <c r="B432">
        <v>2.2247723490727799E-2</v>
      </c>
      <c r="C432">
        <v>1.1285532787110201E-2</v>
      </c>
      <c r="D432">
        <v>1.0668147449783999E-2</v>
      </c>
      <c r="E432">
        <v>1.6430541759252501E-2</v>
      </c>
      <c r="F432">
        <v>5.1225265942779702E-3</v>
      </c>
      <c r="G432">
        <v>1.1973240350595901E-2</v>
      </c>
      <c r="H432">
        <v>0</v>
      </c>
      <c r="I432">
        <v>5.3089679565746298E-3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</row>
    <row r="433" spans="1:16" x14ac:dyDescent="0.25">
      <c r="A433" s="1" t="s">
        <v>445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</row>
    <row r="434" spans="1:16" x14ac:dyDescent="0.25">
      <c r="A434" s="1" t="s">
        <v>446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</row>
    <row r="435" spans="1:16" x14ac:dyDescent="0.25">
      <c r="A435" s="1" t="s">
        <v>447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</row>
    <row r="436" spans="1:16" x14ac:dyDescent="0.25">
      <c r="A436" s="1" t="s">
        <v>448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</row>
    <row r="437" spans="1:16" x14ac:dyDescent="0.25">
      <c r="A437" s="1" t="s">
        <v>449</v>
      </c>
      <c r="B437">
        <v>0.43930218266415899</v>
      </c>
      <c r="C437">
        <v>0.327443418808681</v>
      </c>
      <c r="D437">
        <v>0.25794194059540798</v>
      </c>
      <c r="E437">
        <v>0.26484609731069497</v>
      </c>
      <c r="F437">
        <v>0.23119793314679901</v>
      </c>
      <c r="G437">
        <v>0.16404852144620499</v>
      </c>
      <c r="H437">
        <v>0.33709674867925499</v>
      </c>
      <c r="I437">
        <v>0.30807346907574201</v>
      </c>
      <c r="J437">
        <v>0.284883105917901</v>
      </c>
      <c r="K437">
        <v>0.21204451853669901</v>
      </c>
      <c r="L437">
        <v>0.14336069835266599</v>
      </c>
      <c r="M437">
        <v>0.14795898145961101</v>
      </c>
      <c r="N437">
        <v>0.17196588054593601</v>
      </c>
      <c r="O437">
        <v>0.22167719927194099</v>
      </c>
      <c r="P437">
        <v>0.101115420974791</v>
      </c>
    </row>
    <row r="438" spans="1:16" x14ac:dyDescent="0.25">
      <c r="A438" s="1" t="s">
        <v>450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</row>
    <row r="439" spans="1:16" x14ac:dyDescent="0.25">
      <c r="A439" s="1" t="s">
        <v>451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</row>
    <row r="440" spans="1:16" x14ac:dyDescent="0.25">
      <c r="A440" s="1" t="s">
        <v>452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</row>
    <row r="441" spans="1:16" x14ac:dyDescent="0.25">
      <c r="A441" s="1" t="s">
        <v>453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</row>
    <row r="442" spans="1:16" x14ac:dyDescent="0.25">
      <c r="A442" s="1" t="s">
        <v>454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</row>
    <row r="443" spans="1:16" x14ac:dyDescent="0.25">
      <c r="A443" s="1" t="s">
        <v>455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</row>
    <row r="444" spans="1:16" x14ac:dyDescent="0.25">
      <c r="A444" s="1" t="s">
        <v>456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</row>
    <row r="445" spans="1:16" x14ac:dyDescent="0.25">
      <c r="A445" s="1" t="s">
        <v>457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</row>
    <row r="446" spans="1:16" x14ac:dyDescent="0.25">
      <c r="A446" s="1" t="s">
        <v>458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5.2546369327845597E-3</v>
      </c>
      <c r="L446">
        <v>0</v>
      </c>
      <c r="M446">
        <v>0</v>
      </c>
      <c r="N446">
        <v>0</v>
      </c>
      <c r="O446">
        <v>0</v>
      </c>
      <c r="P446">
        <v>0</v>
      </c>
    </row>
    <row r="447" spans="1:16" x14ac:dyDescent="0.25">
      <c r="A447" s="1" t="s">
        <v>459</v>
      </c>
      <c r="B447">
        <v>8.6529691102874298E-2</v>
      </c>
      <c r="C447">
        <v>7.0229831211772897E-2</v>
      </c>
      <c r="D447">
        <v>4.1492402755475097E-2</v>
      </c>
      <c r="E447">
        <v>3.4082401372851401E-2</v>
      </c>
      <c r="F447">
        <v>3.9846831434583903E-2</v>
      </c>
      <c r="G447">
        <v>4.6568395614469002E-2</v>
      </c>
      <c r="H447">
        <v>7.50810501614744E-2</v>
      </c>
      <c r="I447">
        <v>3.3037689095617703E-2</v>
      </c>
      <c r="J447">
        <v>5.9450133036450602E-2</v>
      </c>
      <c r="K447">
        <v>5.9691393937668501E-2</v>
      </c>
      <c r="L447">
        <v>2.5943541012862701E-2</v>
      </c>
      <c r="M447">
        <v>3.1734136944879698E-2</v>
      </c>
      <c r="N447">
        <v>6.1148329796179901E-2</v>
      </c>
      <c r="O447">
        <v>3.1696778525398102E-2</v>
      </c>
      <c r="P447">
        <v>3.2530745191657398E-2</v>
      </c>
    </row>
    <row r="448" spans="1:16" x14ac:dyDescent="0.25">
      <c r="A448" s="1" t="s">
        <v>460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</row>
    <row r="449" spans="1:16" x14ac:dyDescent="0.25">
      <c r="A449" s="1" t="s">
        <v>461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</row>
    <row r="450" spans="1:16" x14ac:dyDescent="0.25">
      <c r="A450" s="1" t="s">
        <v>462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</row>
    <row r="451" spans="1:16" x14ac:dyDescent="0.25">
      <c r="A451" s="1" t="s">
        <v>463</v>
      </c>
      <c r="B451">
        <v>0.65762565238184501</v>
      </c>
      <c r="C451">
        <v>0.67596212541331402</v>
      </c>
      <c r="D451">
        <v>0.456416430310226</v>
      </c>
      <c r="E451">
        <v>0.45159181819028099</v>
      </c>
      <c r="F451">
        <v>0.34268275033742202</v>
      </c>
      <c r="G451">
        <v>0.46568395614468999</v>
      </c>
      <c r="H451">
        <v>0.70075646817376103</v>
      </c>
      <c r="I451">
        <v>0.57815955917330997</v>
      </c>
      <c r="J451">
        <v>0.63165766351228803</v>
      </c>
      <c r="K451">
        <v>0.469003809510253</v>
      </c>
      <c r="L451">
        <v>0.30267464515006398</v>
      </c>
      <c r="M451">
        <v>0.53154679382673498</v>
      </c>
      <c r="N451">
        <v>0.40183188151775501</v>
      </c>
      <c r="O451">
        <v>0.41205812083017601</v>
      </c>
      <c r="P451">
        <v>0.390368942299889</v>
      </c>
    </row>
    <row r="452" spans="1:16" x14ac:dyDescent="0.25">
      <c r="A452" s="1" t="s">
        <v>464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</row>
    <row r="453" spans="1:16" x14ac:dyDescent="0.25">
      <c r="A453" s="1" t="s">
        <v>465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</row>
    <row r="454" spans="1:16" x14ac:dyDescent="0.25">
      <c r="A454" s="1" t="s">
        <v>466</v>
      </c>
      <c r="B454">
        <v>0</v>
      </c>
      <c r="C454">
        <v>5.4095441647286097E-3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</row>
    <row r="455" spans="1:16" x14ac:dyDescent="0.25">
      <c r="A455" s="1" t="s">
        <v>467</v>
      </c>
      <c r="B455">
        <v>0</v>
      </c>
      <c r="C455">
        <v>0</v>
      </c>
      <c r="D455">
        <v>0</v>
      </c>
      <c r="E455">
        <v>0</v>
      </c>
      <c r="F455">
        <v>1.03728259607488E-2</v>
      </c>
      <c r="G455">
        <v>0</v>
      </c>
      <c r="H455">
        <v>1.08582823866683E-2</v>
      </c>
      <c r="I455">
        <v>0</v>
      </c>
      <c r="J455">
        <v>9.6724422797399793E-3</v>
      </c>
      <c r="K455">
        <v>0</v>
      </c>
      <c r="L455">
        <v>0</v>
      </c>
      <c r="M455">
        <v>0</v>
      </c>
      <c r="N455">
        <v>1.136998422514E-2</v>
      </c>
      <c r="O455">
        <v>0</v>
      </c>
      <c r="P455">
        <v>0</v>
      </c>
    </row>
    <row r="456" spans="1:16" x14ac:dyDescent="0.25">
      <c r="A456" s="1" t="s">
        <v>468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</row>
    <row r="457" spans="1:16" x14ac:dyDescent="0.25">
      <c r="A457" s="1" t="s">
        <v>469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</row>
    <row r="458" spans="1:16" x14ac:dyDescent="0.25">
      <c r="A458" s="1" t="s">
        <v>470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</row>
    <row r="459" spans="1:16" x14ac:dyDescent="0.25">
      <c r="A459" s="1" t="s">
        <v>471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</row>
    <row r="460" spans="1:16" x14ac:dyDescent="0.25">
      <c r="A460" s="1" t="s">
        <v>472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</row>
    <row r="461" spans="1:16" x14ac:dyDescent="0.25">
      <c r="A461" s="1" t="s">
        <v>473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</row>
    <row r="462" spans="1:16" x14ac:dyDescent="0.25">
      <c r="A462" s="1" t="s">
        <v>474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</row>
    <row r="463" spans="1:16" x14ac:dyDescent="0.25">
      <c r="A463" s="1" t="s">
        <v>475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</row>
    <row r="464" spans="1:16" x14ac:dyDescent="0.25">
      <c r="A464" s="1" t="s">
        <v>476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</row>
    <row r="465" spans="1:16" x14ac:dyDescent="0.25">
      <c r="A465" s="1" t="s">
        <v>477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</row>
    <row r="466" spans="1:16" x14ac:dyDescent="0.25">
      <c r="A466" s="1" t="s">
        <v>478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</row>
    <row r="467" spans="1:16" x14ac:dyDescent="0.25">
      <c r="A467" s="1" t="s">
        <v>479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</row>
    <row r="468" spans="1:16" x14ac:dyDescent="0.25">
      <c r="A468" s="1" t="s">
        <v>48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</row>
    <row r="469" spans="1:16" x14ac:dyDescent="0.25">
      <c r="A469" s="1" t="s">
        <v>481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</row>
    <row r="470" spans="1:16" x14ac:dyDescent="0.25">
      <c r="A470" s="1" t="s">
        <v>482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</row>
    <row r="471" spans="1:16" x14ac:dyDescent="0.25">
      <c r="A471" s="1" t="s">
        <v>483</v>
      </c>
      <c r="B471">
        <v>2.6981281680244398E-2</v>
      </c>
      <c r="C471">
        <v>0.150553809734428</v>
      </c>
      <c r="D471">
        <v>8.6253107040806395E-2</v>
      </c>
      <c r="E471">
        <v>3.5424714147608297E-2</v>
      </c>
      <c r="F471">
        <v>1.2424851739312501E-2</v>
      </c>
      <c r="G471">
        <v>9.6804921983540907E-3</v>
      </c>
      <c r="H471">
        <v>0</v>
      </c>
      <c r="I471">
        <v>0</v>
      </c>
      <c r="J471">
        <v>0</v>
      </c>
      <c r="K471">
        <v>6.6473892750866695E-2</v>
      </c>
      <c r="L471">
        <v>9.4378585595004102E-2</v>
      </c>
      <c r="M471">
        <v>4.1229956103125701E-2</v>
      </c>
      <c r="N471">
        <v>9.0795166016962702E-3</v>
      </c>
      <c r="O471">
        <v>2.0590709454027301E-2</v>
      </c>
      <c r="P471">
        <v>0.194418695346429</v>
      </c>
    </row>
    <row r="472" spans="1:16" x14ac:dyDescent="0.25">
      <c r="A472" s="1" t="s">
        <v>484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2.0812847716817798E-2</v>
      </c>
      <c r="M472">
        <v>0</v>
      </c>
      <c r="N472">
        <v>0</v>
      </c>
      <c r="O472">
        <v>0</v>
      </c>
      <c r="P472">
        <v>3.9146012033566803E-2</v>
      </c>
    </row>
    <row r="473" spans="1:16" x14ac:dyDescent="0.25">
      <c r="A473" s="1" t="s">
        <v>485</v>
      </c>
      <c r="B473">
        <v>0</v>
      </c>
      <c r="C473">
        <v>0</v>
      </c>
      <c r="D473">
        <v>0</v>
      </c>
      <c r="E473">
        <v>0</v>
      </c>
      <c r="F473">
        <v>2.4659925868950001E-2</v>
      </c>
      <c r="G473">
        <v>2.88196863425393E-2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2.4549049334718201E-2</v>
      </c>
      <c r="N473">
        <v>2.7030528535238602E-2</v>
      </c>
      <c r="O473">
        <v>0</v>
      </c>
      <c r="P473">
        <v>5.0330586900300199E-2</v>
      </c>
    </row>
    <row r="474" spans="1:16" x14ac:dyDescent="0.25">
      <c r="A474" s="1" t="s">
        <v>486</v>
      </c>
      <c r="B474">
        <v>0.92985221551056396</v>
      </c>
      <c r="C474">
        <v>1.02764411503108</v>
      </c>
      <c r="D474">
        <v>0.59364916654539701</v>
      </c>
      <c r="E474">
        <v>1.2507423031993401</v>
      </c>
      <c r="F474">
        <v>1.4511770996654201</v>
      </c>
      <c r="G474">
        <v>1.3152412346062701</v>
      </c>
      <c r="H474">
        <v>2.2373041236379398</v>
      </c>
      <c r="I474">
        <v>2.0692715854566499</v>
      </c>
      <c r="J474">
        <v>1.9929666799494901</v>
      </c>
      <c r="K474">
        <v>1.0219836499692301</v>
      </c>
      <c r="L474">
        <v>0.32672858376921998</v>
      </c>
      <c r="M474">
        <v>0.255516730383267</v>
      </c>
      <c r="N474">
        <v>0.38414413388007601</v>
      </c>
      <c r="O474">
        <v>0.28957191840872198</v>
      </c>
      <c r="P474">
        <v>8.3112675400644001E-2</v>
      </c>
    </row>
    <row r="475" spans="1:16" x14ac:dyDescent="0.25">
      <c r="A475" s="1" t="s">
        <v>487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</row>
    <row r="476" spans="1:16" x14ac:dyDescent="0.25">
      <c r="A476" s="1" t="s">
        <v>488</v>
      </c>
      <c r="B476">
        <v>0</v>
      </c>
      <c r="C476">
        <v>5.31819566168307E-2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2.5017986201694702E-2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2.4634099920859302E-2</v>
      </c>
    </row>
    <row r="477" spans="1:16" x14ac:dyDescent="0.25">
      <c r="A477" s="1" t="s">
        <v>489</v>
      </c>
      <c r="B477">
        <v>0</v>
      </c>
      <c r="C477">
        <v>4.8451830667737603E-2</v>
      </c>
      <c r="D477">
        <v>0</v>
      </c>
      <c r="E477">
        <v>0</v>
      </c>
      <c r="F477">
        <v>0</v>
      </c>
      <c r="G477">
        <v>0</v>
      </c>
      <c r="H477">
        <v>2.3021646790964901E-2</v>
      </c>
      <c r="I477">
        <v>0</v>
      </c>
      <c r="J477">
        <v>2.0507437718102501E-2</v>
      </c>
      <c r="K477">
        <v>0</v>
      </c>
      <c r="L477">
        <v>2.3864731636832E-2</v>
      </c>
      <c r="M477">
        <v>4.3787006265290702E-2</v>
      </c>
      <c r="N477">
        <v>2.41065530927249E-2</v>
      </c>
      <c r="O477">
        <v>0</v>
      </c>
      <c r="P477">
        <v>0</v>
      </c>
    </row>
    <row r="478" spans="1:16" x14ac:dyDescent="0.25">
      <c r="A478" s="1" t="s">
        <v>490</v>
      </c>
      <c r="B478">
        <v>1.6442336572193399</v>
      </c>
      <c r="C478">
        <v>1.76962072085598</v>
      </c>
      <c r="D478">
        <v>2.0940675885791098</v>
      </c>
      <c r="E478">
        <v>1.97818026820145</v>
      </c>
      <c r="F478">
        <v>1.96830141617176</v>
      </c>
      <c r="G478">
        <v>2.05952449363771</v>
      </c>
      <c r="H478">
        <v>2.3138072293915801</v>
      </c>
      <c r="I478">
        <v>2.12761447444421</v>
      </c>
      <c r="J478">
        <v>2.2602752264556001</v>
      </c>
      <c r="K478">
        <v>2.2799784503431599</v>
      </c>
      <c r="L478">
        <v>2.2513030440358999</v>
      </c>
      <c r="M478">
        <v>2.9541858047393998</v>
      </c>
      <c r="N478">
        <v>2.4008122966574899</v>
      </c>
      <c r="O478">
        <v>2.8865803226139</v>
      </c>
      <c r="P478">
        <v>2.8522670286742602</v>
      </c>
    </row>
    <row r="479" spans="1:16" x14ac:dyDescent="0.25">
      <c r="A479" s="1" t="s">
        <v>491</v>
      </c>
      <c r="B479">
        <v>1.2114681896664701</v>
      </c>
      <c r="C479">
        <v>1.1329627983492501</v>
      </c>
      <c r="D479">
        <v>1.0998913203457901</v>
      </c>
      <c r="E479">
        <v>1.01413673819825</v>
      </c>
      <c r="F479">
        <v>0.81963386292549401</v>
      </c>
      <c r="G479">
        <v>1.23908201917951</v>
      </c>
      <c r="H479">
        <v>0.88428671867082598</v>
      </c>
      <c r="I479">
        <v>1.1776058831291301</v>
      </c>
      <c r="J479">
        <v>1.14520430753396</v>
      </c>
      <c r="K479">
        <v>0.89399517359316005</v>
      </c>
      <c r="L479">
        <v>0.90017333234284003</v>
      </c>
      <c r="M479">
        <v>0.77580919878981103</v>
      </c>
      <c r="N479">
        <v>1.08753106393663</v>
      </c>
      <c r="O479">
        <v>0.71705803060018003</v>
      </c>
      <c r="P479">
        <v>0.89713971151705596</v>
      </c>
    </row>
    <row r="480" spans="1:16" x14ac:dyDescent="0.25">
      <c r="A480" s="1" t="s">
        <v>492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</row>
    <row r="481" spans="1:16" x14ac:dyDescent="0.25">
      <c r="A481" s="1" t="s">
        <v>493</v>
      </c>
      <c r="B481">
        <v>3.5225562193652402E-2</v>
      </c>
      <c r="C481">
        <v>0</v>
      </c>
      <c r="D481">
        <v>3.3782466924315899E-2</v>
      </c>
      <c r="E481">
        <v>0</v>
      </c>
      <c r="F481">
        <v>0</v>
      </c>
      <c r="G481">
        <v>7.5830522220440094E-2</v>
      </c>
      <c r="H481">
        <v>0</v>
      </c>
      <c r="I481">
        <v>0</v>
      </c>
      <c r="J481">
        <v>0</v>
      </c>
      <c r="K481">
        <v>3.4714143992119299E-2</v>
      </c>
      <c r="L481">
        <v>7.0409420999447497E-2</v>
      </c>
      <c r="M481">
        <v>9.6890396842345503E-2</v>
      </c>
      <c r="N481">
        <v>7.1122880046620804E-2</v>
      </c>
      <c r="O481">
        <v>9.6776334433928399E-2</v>
      </c>
      <c r="P481">
        <v>3.3107531453920903E-2</v>
      </c>
    </row>
    <row r="482" spans="1:16" x14ac:dyDescent="0.25">
      <c r="A482" s="1" t="s">
        <v>494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</row>
    <row r="483" spans="1:16" x14ac:dyDescent="0.25">
      <c r="A483" s="1" t="s">
        <v>495</v>
      </c>
      <c r="B483">
        <v>0</v>
      </c>
      <c r="C483">
        <v>6.18281029379718E-2</v>
      </c>
      <c r="D483">
        <v>2.9222870161524798E-2</v>
      </c>
      <c r="E483">
        <v>3.0005058877326199E-2</v>
      </c>
      <c r="F483">
        <v>2.8063903366197799E-2</v>
      </c>
      <c r="G483">
        <v>3.2797863905159798E-2</v>
      </c>
      <c r="H483">
        <v>8.8131948451301206E-2</v>
      </c>
      <c r="I483">
        <v>5.8170655033388301E-2</v>
      </c>
      <c r="J483">
        <v>0.13084500139157501</v>
      </c>
      <c r="K483">
        <v>0</v>
      </c>
      <c r="L483">
        <v>0</v>
      </c>
      <c r="M483">
        <v>5.5875443577794399E-2</v>
      </c>
      <c r="N483">
        <v>3.0761736461881999E-2</v>
      </c>
      <c r="O483">
        <v>2.7904832628187898E-2</v>
      </c>
      <c r="P483">
        <v>0.114556121104364</v>
      </c>
    </row>
    <row r="484" spans="1:16" x14ac:dyDescent="0.25">
      <c r="A484" s="1" t="s">
        <v>496</v>
      </c>
      <c r="B484">
        <v>1.0093848381668999E-2</v>
      </c>
      <c r="C484">
        <v>1.6640892941135799E-2</v>
      </c>
      <c r="D484">
        <v>2.17807445837454E-2</v>
      </c>
      <c r="E484">
        <v>9.9394377685846393E-3</v>
      </c>
      <c r="F484">
        <v>2.90512907956956E-2</v>
      </c>
      <c r="G484">
        <v>1.7654940585553999E-2</v>
      </c>
      <c r="H484">
        <v>4.8657462543078298E-3</v>
      </c>
      <c r="I484">
        <v>2.4086921809836899E-3</v>
      </c>
      <c r="J484">
        <v>1.19194760571621E-2</v>
      </c>
      <c r="K484">
        <v>1.9894604050862699E-2</v>
      </c>
      <c r="L484">
        <v>2.2697715038307899E-2</v>
      </c>
      <c r="M484">
        <v>1.8509228610553499E-2</v>
      </c>
      <c r="N484">
        <v>1.9106425923866702E-2</v>
      </c>
      <c r="O484">
        <v>6.9327896126934697E-3</v>
      </c>
      <c r="P484">
        <v>1.18586610821868E-2</v>
      </c>
    </row>
    <row r="485" spans="1:16" x14ac:dyDescent="0.25">
      <c r="A485" s="1" t="s">
        <v>497</v>
      </c>
      <c r="B485">
        <v>0.36364102685982902</v>
      </c>
      <c r="C485">
        <v>0.32393509646430202</v>
      </c>
      <c r="D485">
        <v>0.38276741541925802</v>
      </c>
      <c r="E485">
        <v>0.449781190617349</v>
      </c>
      <c r="F485">
        <v>0.33491261820767798</v>
      </c>
      <c r="G485">
        <v>0.48687257614927298</v>
      </c>
      <c r="H485">
        <v>6.4131730346259394E-2</v>
      </c>
      <c r="I485">
        <v>5.5028400899888197E-2</v>
      </c>
      <c r="J485">
        <v>0.106638676134133</v>
      </c>
      <c r="K485">
        <v>0.24473471514444101</v>
      </c>
      <c r="L485">
        <v>0.150688734049711</v>
      </c>
      <c r="M485">
        <v>0.23582430517163699</v>
      </c>
      <c r="N485">
        <v>0.214892701855147</v>
      </c>
      <c r="O485">
        <v>0.15026254069696601</v>
      </c>
      <c r="P485">
        <v>0.13754405701347699</v>
      </c>
    </row>
    <row r="486" spans="1:16" x14ac:dyDescent="0.25">
      <c r="A486" s="1" t="s">
        <v>498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3.5024646174517497E-2</v>
      </c>
      <c r="L486">
        <v>0</v>
      </c>
      <c r="M486">
        <v>0</v>
      </c>
      <c r="N486">
        <v>0</v>
      </c>
      <c r="O486">
        <v>0</v>
      </c>
      <c r="P486">
        <v>0</v>
      </c>
    </row>
    <row r="487" spans="1:16" x14ac:dyDescent="0.25">
      <c r="A487" s="1" t="s">
        <v>499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</row>
    <row r="488" spans="1:16" x14ac:dyDescent="0.25">
      <c r="A488" s="1" t="s">
        <v>500</v>
      </c>
      <c r="B488">
        <v>0</v>
      </c>
      <c r="C488">
        <v>0</v>
      </c>
      <c r="D488">
        <v>0</v>
      </c>
      <c r="E488">
        <v>0</v>
      </c>
      <c r="F488">
        <v>9.4708410945967408E-3</v>
      </c>
      <c r="G488">
        <v>0</v>
      </c>
      <c r="H488">
        <v>0</v>
      </c>
      <c r="I488">
        <v>9.81554531101686E-3</v>
      </c>
      <c r="J488">
        <v>0</v>
      </c>
      <c r="K488">
        <v>0</v>
      </c>
      <c r="L488">
        <v>0</v>
      </c>
      <c r="M488">
        <v>9.4282580778265908E-3</v>
      </c>
      <c r="N488">
        <v>0</v>
      </c>
      <c r="O488">
        <v>0</v>
      </c>
      <c r="P488">
        <v>0</v>
      </c>
    </row>
    <row r="489" spans="1:16" x14ac:dyDescent="0.25">
      <c r="A489" s="1" t="s">
        <v>501</v>
      </c>
      <c r="B489">
        <v>3.6460726381465802E-2</v>
      </c>
      <c r="C489">
        <v>4.8009123585494397E-2</v>
      </c>
      <c r="D489">
        <v>2.90151949421028E-2</v>
      </c>
      <c r="E489">
        <v>1.83334307423819E-2</v>
      </c>
      <c r="F489">
        <v>2.5006570668357399E-2</v>
      </c>
      <c r="G489">
        <v>2.5049832799099E-2</v>
      </c>
      <c r="H489">
        <v>5.6841263954950802E-2</v>
      </c>
      <c r="I489">
        <v>7.4047768609467199E-2</v>
      </c>
      <c r="J489">
        <v>5.7962138687510198E-2</v>
      </c>
      <c r="K489">
        <v>2.14059258853396E-2</v>
      </c>
      <c r="L489">
        <v>1.55060185254543E-2</v>
      </c>
      <c r="M489">
        <v>1.63590033559665E-2</v>
      </c>
      <c r="N489">
        <v>2.0362083424514801E-2</v>
      </c>
      <c r="O489">
        <v>1.84710161153081E-2</v>
      </c>
      <c r="P489">
        <v>3.6455774580264298E-3</v>
      </c>
    </row>
    <row r="490" spans="1:16" x14ac:dyDescent="0.25">
      <c r="A490" s="1" t="s">
        <v>502</v>
      </c>
      <c r="B490">
        <v>0</v>
      </c>
      <c r="C490">
        <v>0</v>
      </c>
      <c r="D490">
        <v>6.1363321563008598E-3</v>
      </c>
      <c r="E490">
        <v>3.1502895954938302E-3</v>
      </c>
      <c r="F490">
        <v>2.9464838960967699E-3</v>
      </c>
      <c r="G490">
        <v>0</v>
      </c>
      <c r="H490">
        <v>9.2531449903781593E-3</v>
      </c>
      <c r="I490">
        <v>3.05372520787191E-3</v>
      </c>
      <c r="J490">
        <v>2.74753432873773E-3</v>
      </c>
      <c r="K490">
        <v>0</v>
      </c>
      <c r="L490">
        <v>0</v>
      </c>
      <c r="M490">
        <v>0</v>
      </c>
      <c r="N490">
        <v>3.2297346494600701E-3</v>
      </c>
      <c r="O490">
        <v>2.9297827493685201E-3</v>
      </c>
      <c r="P490">
        <v>0</v>
      </c>
    </row>
    <row r="491" spans="1:16" x14ac:dyDescent="0.25">
      <c r="A491" s="1" t="s">
        <v>503</v>
      </c>
      <c r="B491">
        <v>4.0991507036904899E-2</v>
      </c>
      <c r="C491">
        <v>1.38624219792152E-2</v>
      </c>
      <c r="D491">
        <v>5.2416262297975698E-2</v>
      </c>
      <c r="E491">
        <v>0</v>
      </c>
      <c r="F491">
        <v>5.03374552813231E-2</v>
      </c>
      <c r="G491">
        <v>2.9414315359235398E-2</v>
      </c>
      <c r="H491">
        <v>0</v>
      </c>
      <c r="I491">
        <v>2.6084777910432701E-2</v>
      </c>
      <c r="J491">
        <v>1.1734654870331099E-2</v>
      </c>
      <c r="K491">
        <v>2.6930917760048498E-2</v>
      </c>
      <c r="L491">
        <v>0</v>
      </c>
      <c r="M491">
        <v>1.25277817100144E-2</v>
      </c>
      <c r="N491">
        <v>1.3794121164475299E-2</v>
      </c>
      <c r="O491">
        <v>0</v>
      </c>
      <c r="P491">
        <v>0</v>
      </c>
    </row>
    <row r="492" spans="1:16" x14ac:dyDescent="0.25">
      <c r="A492" s="1" t="s">
        <v>504</v>
      </c>
      <c r="B492">
        <v>3.83685150197372E-3</v>
      </c>
      <c r="C492">
        <v>1.1677845630231099E-2</v>
      </c>
      <c r="D492">
        <v>1.1038998461943301E-2</v>
      </c>
      <c r="E492">
        <v>1.3223550474711901E-2</v>
      </c>
      <c r="F492">
        <v>5.3005982024220497E-3</v>
      </c>
      <c r="G492">
        <v>8.2596397320062395E-3</v>
      </c>
      <c r="H492">
        <v>1.4796454329921001E-2</v>
      </c>
      <c r="I492">
        <v>7.3246942992987903E-3</v>
      </c>
      <c r="J492">
        <v>6.5902619472619998E-3</v>
      </c>
      <c r="K492">
        <v>7.5622932450966603E-3</v>
      </c>
      <c r="L492">
        <v>7.6691605723616099E-3</v>
      </c>
      <c r="M492">
        <v>1.5830296587219801E-2</v>
      </c>
      <c r="N492">
        <v>2.7114052764007201E-2</v>
      </c>
      <c r="O492">
        <v>1.7568511851659399E-3</v>
      </c>
      <c r="P492">
        <v>1.26215270548551E-2</v>
      </c>
    </row>
    <row r="493" spans="1:16" x14ac:dyDescent="0.25">
      <c r="A493" s="1" t="s">
        <v>505</v>
      </c>
      <c r="B493">
        <v>3.1437457287343298</v>
      </c>
      <c r="C493">
        <v>3.5079814564210099</v>
      </c>
      <c r="D493">
        <v>2.7514758185350998</v>
      </c>
      <c r="E493">
        <v>2.8057990181153998</v>
      </c>
      <c r="F493">
        <v>2.32787361845635</v>
      </c>
      <c r="G493">
        <v>3.3837909956929102</v>
      </c>
      <c r="H493">
        <v>1.64598862239945</v>
      </c>
      <c r="I493">
        <v>2.0192411059930402</v>
      </c>
      <c r="J493">
        <v>2.0662033495131902</v>
      </c>
      <c r="K493">
        <v>2.22398200249788</v>
      </c>
      <c r="L493">
        <v>1.9651489169585099</v>
      </c>
      <c r="M493">
        <v>1.76324444036287</v>
      </c>
      <c r="N493">
        <v>1.8107250183975101</v>
      </c>
      <c r="O493">
        <v>1.5706749371303499</v>
      </c>
      <c r="P493">
        <v>1.5345360450108101</v>
      </c>
    </row>
    <row r="494" spans="1:16" x14ac:dyDescent="0.25">
      <c r="A494" s="1" t="s">
        <v>506</v>
      </c>
      <c r="B494">
        <v>2.8495721568014901E-3</v>
      </c>
      <c r="C494">
        <v>5.7819740555877198E-3</v>
      </c>
      <c r="D494">
        <v>1.09313318102778E-2</v>
      </c>
      <c r="E494">
        <v>1.12239233436699E-2</v>
      </c>
      <c r="F494">
        <v>2.6244499418762099E-3</v>
      </c>
      <c r="G494">
        <v>6.1343107476087601E-3</v>
      </c>
      <c r="H494">
        <v>0</v>
      </c>
      <c r="I494">
        <v>5.4399407747804298E-3</v>
      </c>
      <c r="J494">
        <v>4.8944888644467301E-3</v>
      </c>
      <c r="K494">
        <v>8.4246029309618005E-3</v>
      </c>
      <c r="L494">
        <v>5.69577071768336E-3</v>
      </c>
      <c r="M494">
        <v>7.8379494863859492E-3</v>
      </c>
      <c r="N494">
        <v>8.6302289901665497E-3</v>
      </c>
      <c r="O494">
        <v>0</v>
      </c>
      <c r="P494">
        <v>0</v>
      </c>
    </row>
    <row r="495" spans="1:16" x14ac:dyDescent="0.25">
      <c r="A495" s="1" t="s">
        <v>507</v>
      </c>
      <c r="B495">
        <v>1.9618713374476598E-2</v>
      </c>
      <c r="C495">
        <v>1.32692307819479E-2</v>
      </c>
      <c r="D495">
        <v>1.25433254412865E-2</v>
      </c>
      <c r="E495">
        <v>6.4395320566216904E-3</v>
      </c>
      <c r="F495">
        <v>1.8068793609046299E-2</v>
      </c>
      <c r="G495">
        <v>2.8155638270130599E-2</v>
      </c>
      <c r="H495">
        <v>1.26096182554857E-2</v>
      </c>
      <c r="I495">
        <v>0</v>
      </c>
      <c r="J495">
        <v>2.8081284037954801E-2</v>
      </c>
      <c r="K495">
        <v>3.8667762761465302E-2</v>
      </c>
      <c r="L495">
        <v>6.5357000401067298E-3</v>
      </c>
      <c r="M495">
        <v>5.9958507591708196E-3</v>
      </c>
      <c r="N495">
        <v>2.6407705297099501E-2</v>
      </c>
      <c r="O495">
        <v>1.19775845119016E-2</v>
      </c>
      <c r="P495">
        <v>1.22927239894743E-2</v>
      </c>
    </row>
    <row r="496" spans="1:16" x14ac:dyDescent="0.25">
      <c r="A496" s="1" t="s">
        <v>508</v>
      </c>
      <c r="B496">
        <v>1.3635701494317001E-2</v>
      </c>
      <c r="C496">
        <v>6.9169394501643203E-3</v>
      </c>
      <c r="D496">
        <v>6.5385419853514698E-3</v>
      </c>
      <c r="E496">
        <v>1.3427109394658E-2</v>
      </c>
      <c r="F496">
        <v>1.8837678443473799E-2</v>
      </c>
      <c r="G496">
        <v>2.20153129027084E-2</v>
      </c>
      <c r="H496">
        <v>1.9719296633578701E-2</v>
      </c>
      <c r="I496">
        <v>3.25388358628768E-2</v>
      </c>
      <c r="J496">
        <v>2.9276232294889001E-2</v>
      </c>
      <c r="K496">
        <v>6.7188665791198601E-3</v>
      </c>
      <c r="L496">
        <v>0</v>
      </c>
      <c r="M496">
        <v>2.5003973378669799E-2</v>
      </c>
      <c r="N496">
        <v>3.4414296796751898E-2</v>
      </c>
      <c r="O496">
        <v>2.4974537918433098E-2</v>
      </c>
      <c r="P496">
        <v>3.2039546568310498E-2</v>
      </c>
    </row>
    <row r="497" spans="1:16" x14ac:dyDescent="0.25">
      <c r="A497" s="1" t="s">
        <v>509</v>
      </c>
      <c r="B497">
        <v>1.2386374662871</v>
      </c>
      <c r="C497">
        <v>1.29871872250255</v>
      </c>
      <c r="D497">
        <v>1.2041663841316399</v>
      </c>
      <c r="E497">
        <v>0.976494111984892</v>
      </c>
      <c r="F497">
        <v>0.97235646204840798</v>
      </c>
      <c r="G497">
        <v>1.1160859742256899</v>
      </c>
      <c r="H497">
        <v>1.0578510054762</v>
      </c>
      <c r="I497">
        <v>0.98615213327051998</v>
      </c>
      <c r="J497">
        <v>1.0151823865796401</v>
      </c>
      <c r="K497">
        <v>0.82677508627273599</v>
      </c>
      <c r="L497">
        <v>0.83469038980612897</v>
      </c>
      <c r="M497">
        <v>0.757102186144059</v>
      </c>
      <c r="N497">
        <v>0.95734447173021198</v>
      </c>
      <c r="O497">
        <v>1.0169137468720599</v>
      </c>
      <c r="P497">
        <v>0.967476339537504</v>
      </c>
    </row>
    <row r="498" spans="1:16" x14ac:dyDescent="0.25">
      <c r="A498" s="1" t="s">
        <v>510</v>
      </c>
      <c r="B498">
        <v>1.1763025876620901</v>
      </c>
      <c r="C498">
        <v>1.04275265328693</v>
      </c>
      <c r="D498">
        <v>1.17706431176821</v>
      </c>
      <c r="E498">
        <v>1.1217540007609701</v>
      </c>
      <c r="F498">
        <v>0.95302564377710697</v>
      </c>
      <c r="G498">
        <v>0.88528570312451205</v>
      </c>
      <c r="H498">
        <v>1.22354823556642</v>
      </c>
      <c r="I498">
        <v>1.17816805369036</v>
      </c>
      <c r="J498">
        <v>1.10686039177879</v>
      </c>
      <c r="K498">
        <v>0.88599511496878103</v>
      </c>
      <c r="L498">
        <v>0.93329689717882802</v>
      </c>
      <c r="M498">
        <v>0.97852172356954703</v>
      </c>
      <c r="N498">
        <v>1.0259037313836701</v>
      </c>
      <c r="O498">
        <v>1.0995409993082901</v>
      </c>
      <c r="P498">
        <v>0.90277661618179394</v>
      </c>
    </row>
    <row r="499" spans="1:16" x14ac:dyDescent="0.25">
      <c r="A499" s="1" t="s">
        <v>511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</row>
    <row r="500" spans="1:16" x14ac:dyDescent="0.25">
      <c r="A500" s="1" t="s">
        <v>512</v>
      </c>
      <c r="B500">
        <v>2.8709851267658799E-2</v>
      </c>
      <c r="C500">
        <v>0</v>
      </c>
      <c r="D500">
        <v>0.11013474766077599</v>
      </c>
      <c r="E500">
        <v>8.4811987231286301E-2</v>
      </c>
      <c r="F500">
        <v>5.2883424840349399E-2</v>
      </c>
      <c r="G500">
        <v>0</v>
      </c>
      <c r="H500">
        <v>0</v>
      </c>
      <c r="I500">
        <v>0</v>
      </c>
      <c r="J500">
        <v>0</v>
      </c>
      <c r="K500">
        <v>2.8293030652536501E-2</v>
      </c>
      <c r="L500">
        <v>0</v>
      </c>
      <c r="M500">
        <v>0</v>
      </c>
      <c r="N500">
        <v>8.6950804218845698E-2</v>
      </c>
      <c r="O500">
        <v>2.62918365225123E-2</v>
      </c>
      <c r="P500">
        <v>0</v>
      </c>
    </row>
    <row r="501" spans="1:16" x14ac:dyDescent="0.25">
      <c r="A501" s="1" t="s">
        <v>513</v>
      </c>
      <c r="B501">
        <v>9.5362641970655804E-2</v>
      </c>
      <c r="C501">
        <v>6.0467884673336497E-2</v>
      </c>
      <c r="D501">
        <v>0.110509205802822</v>
      </c>
      <c r="E501">
        <v>0.10564181129529</v>
      </c>
      <c r="F501">
        <v>0.113445522967518</v>
      </c>
      <c r="G501">
        <v>0.111197877784054</v>
      </c>
      <c r="H501">
        <v>3.06464162081325E-2</v>
      </c>
      <c r="I501">
        <v>3.4134540373592197E-2</v>
      </c>
      <c r="J501">
        <v>1.70621881814613E-2</v>
      </c>
      <c r="K501">
        <v>0.10964115238470901</v>
      </c>
      <c r="L501">
        <v>0.14693037974164699</v>
      </c>
      <c r="M501">
        <v>0.163938551457249</v>
      </c>
      <c r="N501">
        <v>8.8249269561846894E-2</v>
      </c>
      <c r="O501">
        <v>0.105524915066755</v>
      </c>
      <c r="P501">
        <v>0.11577041598807</v>
      </c>
    </row>
    <row r="502" spans="1:16" x14ac:dyDescent="0.25">
      <c r="A502" s="1" t="s">
        <v>514</v>
      </c>
      <c r="B502">
        <v>2.7932818386249499E-2</v>
      </c>
      <c r="C502">
        <v>3.8965830779537303E-2</v>
      </c>
      <c r="D502">
        <v>6.6971217382475103E-3</v>
      </c>
      <c r="E502">
        <v>3.0943705710395501E-2</v>
      </c>
      <c r="F502">
        <v>4.1804858511756103E-2</v>
      </c>
      <c r="G502">
        <v>5.2614921217275498E-2</v>
      </c>
      <c r="H502">
        <v>4.0395100450086797E-2</v>
      </c>
      <c r="I502">
        <v>6.66560054161143E-3</v>
      </c>
      <c r="J502">
        <v>2.6987643872258601E-2</v>
      </c>
      <c r="K502">
        <v>2.40863691530557E-2</v>
      </c>
      <c r="L502">
        <v>2.7916283615949701E-2</v>
      </c>
      <c r="M502">
        <v>2.88116962139277E-2</v>
      </c>
      <c r="N502">
        <v>1.4099579735077E-2</v>
      </c>
      <c r="O502">
        <v>2.8777778183164598E-2</v>
      </c>
      <c r="P502">
        <v>3.2816604112498003E-2</v>
      </c>
    </row>
    <row r="503" spans="1:16" x14ac:dyDescent="0.25">
      <c r="A503" s="1" t="s">
        <v>515</v>
      </c>
      <c r="B503">
        <v>4.3556762272204796</v>
      </c>
      <c r="C503">
        <v>4.3062512947827196</v>
      </c>
      <c r="D503">
        <v>6.2871664953777202</v>
      </c>
      <c r="E503">
        <v>2.36335148311611</v>
      </c>
      <c r="F503">
        <v>2.4355952286091198</v>
      </c>
      <c r="G503">
        <v>5.1905737995051702</v>
      </c>
      <c r="H503">
        <v>3.5565611650936702</v>
      </c>
      <c r="I503">
        <v>3.6484843054050899</v>
      </c>
      <c r="J503">
        <v>4.1796635478076398</v>
      </c>
      <c r="K503">
        <v>2.5404229938930798</v>
      </c>
      <c r="L503">
        <v>2.3542264122097198</v>
      </c>
      <c r="M503">
        <v>2.3431436014893801</v>
      </c>
      <c r="N503">
        <v>1.48069244231287</v>
      </c>
      <c r="O503">
        <v>1.3228264057971</v>
      </c>
      <c r="P503">
        <v>1.98422990525848</v>
      </c>
    </row>
    <row r="504" spans="1:16" x14ac:dyDescent="0.25">
      <c r="A504" s="1" t="s">
        <v>516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</row>
    <row r="505" spans="1:16" x14ac:dyDescent="0.25">
      <c r="A505" s="1" t="s">
        <v>517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</row>
    <row r="506" spans="1:16" x14ac:dyDescent="0.25">
      <c r="A506" s="1" t="s">
        <v>518</v>
      </c>
      <c r="B506">
        <v>0.70147515800830096</v>
      </c>
      <c r="C506">
        <v>0.67845338631778596</v>
      </c>
      <c r="D506">
        <v>0.676662589801451</v>
      </c>
      <c r="E506">
        <v>0.63513015531300199</v>
      </c>
      <c r="F506">
        <v>0.64681099890840799</v>
      </c>
      <c r="G506">
        <v>0.47663382214052402</v>
      </c>
      <c r="H506">
        <v>0.74968315851922596</v>
      </c>
      <c r="I506">
        <v>0.74223186650627604</v>
      </c>
      <c r="J506">
        <v>0.67765117859792001</v>
      </c>
      <c r="K506">
        <v>0.59530065845945102</v>
      </c>
      <c r="L506">
        <v>0.597168894485263</v>
      </c>
      <c r="M506">
        <v>0.77373400787566404</v>
      </c>
      <c r="N506">
        <v>0.77013842391945597</v>
      </c>
      <c r="O506">
        <v>0.75858101038486703</v>
      </c>
      <c r="P506">
        <v>0.70699420208760999</v>
      </c>
    </row>
    <row r="507" spans="1:16" x14ac:dyDescent="0.25">
      <c r="A507" s="1" t="s">
        <v>519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</row>
    <row r="508" spans="1:16" x14ac:dyDescent="0.25">
      <c r="A508" s="1" t="s">
        <v>520</v>
      </c>
      <c r="B508">
        <v>0</v>
      </c>
      <c r="C508">
        <v>0</v>
      </c>
      <c r="D508">
        <v>0</v>
      </c>
      <c r="E508">
        <v>0.152838268656381</v>
      </c>
      <c r="F508">
        <v>3.5737626942892398E-2</v>
      </c>
      <c r="G508">
        <v>0</v>
      </c>
      <c r="H508">
        <v>0</v>
      </c>
      <c r="I508">
        <v>3.7038346759540201E-2</v>
      </c>
      <c r="J508">
        <v>0</v>
      </c>
      <c r="K508">
        <v>0</v>
      </c>
      <c r="L508">
        <v>0</v>
      </c>
      <c r="M508">
        <v>3.5576942590548798E-2</v>
      </c>
      <c r="N508">
        <v>0</v>
      </c>
      <c r="O508">
        <v>7.1070120599916201E-2</v>
      </c>
      <c r="P508">
        <v>0</v>
      </c>
    </row>
    <row r="509" spans="1:16" x14ac:dyDescent="0.25">
      <c r="A509" s="1" t="s">
        <v>521</v>
      </c>
      <c r="B509">
        <v>3.72088587666516</v>
      </c>
      <c r="C509">
        <v>3.1930720274695701</v>
      </c>
      <c r="D509">
        <v>4.1254440503864398</v>
      </c>
      <c r="E509">
        <v>4.70810092210397</v>
      </c>
      <c r="F509">
        <v>4.3258307950981401</v>
      </c>
      <c r="G509">
        <v>7.1825412324124898</v>
      </c>
      <c r="H509">
        <v>2.5046121931379499</v>
      </c>
      <c r="I509">
        <v>2.4981205756187101</v>
      </c>
      <c r="J509">
        <v>2.7960960981506799</v>
      </c>
      <c r="K509">
        <v>4.8946943028888201</v>
      </c>
      <c r="L509">
        <v>4.8024964463073001</v>
      </c>
      <c r="M509">
        <v>5.6475677600507801</v>
      </c>
      <c r="N509">
        <v>4.1383267038480298</v>
      </c>
      <c r="O509">
        <v>4.2682073010068997</v>
      </c>
      <c r="P509">
        <v>5.2276165676790702</v>
      </c>
    </row>
    <row r="510" spans="1:16" x14ac:dyDescent="0.25">
      <c r="A510" s="1" t="s">
        <v>522</v>
      </c>
      <c r="B510">
        <v>2.5919396056386101E-2</v>
      </c>
      <c r="C510">
        <v>0</v>
      </c>
      <c r="D510">
        <v>6.2143872620072198E-3</v>
      </c>
      <c r="E510">
        <v>1.2761447089378101E-2</v>
      </c>
      <c r="F510">
        <v>5.9679272650883597E-3</v>
      </c>
      <c r="G510">
        <v>1.3949254576754199E-2</v>
      </c>
      <c r="H510">
        <v>4.9977847697541503E-2</v>
      </c>
      <c r="I510">
        <v>9.2777072117830595E-2</v>
      </c>
      <c r="J510">
        <v>4.45197343286661E-2</v>
      </c>
      <c r="K510">
        <v>5.1086176677247998E-2</v>
      </c>
      <c r="L510">
        <v>3.2380066408747903E-2</v>
      </c>
      <c r="M510">
        <v>5.9410941312331801E-2</v>
      </c>
      <c r="N510">
        <v>5.8874712837026603E-2</v>
      </c>
      <c r="O510">
        <v>1.7802300267689398E-2</v>
      </c>
      <c r="P510">
        <v>3.6541385009806998E-2</v>
      </c>
    </row>
    <row r="511" spans="1:16" x14ac:dyDescent="0.25">
      <c r="A511" s="1" t="s">
        <v>523</v>
      </c>
      <c r="B511">
        <v>0.23940152033582701</v>
      </c>
      <c r="C511">
        <v>0.20187504533612599</v>
      </c>
      <c r="D511">
        <v>0.23853910917451199</v>
      </c>
      <c r="E511">
        <v>0.12858505982734</v>
      </c>
      <c r="F511">
        <v>0.123129827038297</v>
      </c>
      <c r="G511">
        <v>0.107088361896284</v>
      </c>
      <c r="H511">
        <v>0.173854865030485</v>
      </c>
      <c r="I511">
        <v>0.106837372061321</v>
      </c>
      <c r="J511">
        <v>9.0784725848151199E-2</v>
      </c>
      <c r="K511">
        <v>0.131750769968212</v>
      </c>
      <c r="L511">
        <v>0.121183538677923</v>
      </c>
      <c r="M511">
        <v>0.148231693197303</v>
      </c>
      <c r="N511">
        <v>0.19774164114370299</v>
      </c>
      <c r="O511">
        <v>0.119584653629155</v>
      </c>
      <c r="P511">
        <v>7.8898511577512806E-2</v>
      </c>
    </row>
    <row r="512" spans="1:16" x14ac:dyDescent="0.25">
      <c r="A512" s="1" t="s">
        <v>524</v>
      </c>
      <c r="B512">
        <v>0</v>
      </c>
      <c r="C512">
        <v>0</v>
      </c>
      <c r="D512">
        <v>0</v>
      </c>
      <c r="E512">
        <v>1.5307745217540501E-2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</row>
    <row r="513" spans="1:16" x14ac:dyDescent="0.25">
      <c r="A513" s="1" t="s">
        <v>525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6.3006612270009197E-3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</row>
    <row r="514" spans="1:16" x14ac:dyDescent="0.25">
      <c r="A514" s="1" t="s">
        <v>526</v>
      </c>
      <c r="B514">
        <v>1.3649233106487</v>
      </c>
      <c r="C514">
        <v>1.3185144488072</v>
      </c>
      <c r="D514">
        <v>1.8584654832155501</v>
      </c>
      <c r="E514">
        <v>1.13662929565661</v>
      </c>
      <c r="F514">
        <v>1.18143320417827</v>
      </c>
      <c r="G514">
        <v>1.7344061236869801</v>
      </c>
      <c r="H514">
        <v>0.30664286785861999</v>
      </c>
      <c r="I514">
        <v>0.30761619293419601</v>
      </c>
      <c r="J514">
        <v>0.64218371548120901</v>
      </c>
      <c r="K514">
        <v>1.1313012701757501</v>
      </c>
      <c r="L514">
        <v>1.4820018587975301</v>
      </c>
      <c r="M514">
        <v>1.5951988915239801</v>
      </c>
      <c r="N514">
        <v>1.36305280353979</v>
      </c>
      <c r="O514">
        <v>1.63961601384031</v>
      </c>
      <c r="P514">
        <v>1.4669669185059799</v>
      </c>
    </row>
    <row r="515" spans="1:16" x14ac:dyDescent="0.25">
      <c r="A515" s="1" t="s">
        <v>527</v>
      </c>
      <c r="B515">
        <v>0.20272670486959099</v>
      </c>
      <c r="C515">
        <v>0.185105769408173</v>
      </c>
      <c r="D515">
        <v>0.11665292660396399</v>
      </c>
      <c r="E515">
        <v>0.179662944379745</v>
      </c>
      <c r="F515">
        <v>0.205381954022826</v>
      </c>
      <c r="G515">
        <v>0.13092371795610699</v>
      </c>
      <c r="H515">
        <v>0.234538899552034</v>
      </c>
      <c r="I515">
        <v>3.8701292940580702E-2</v>
      </c>
      <c r="J515">
        <v>0.19151435713885201</v>
      </c>
      <c r="K515">
        <v>0.15982675274739</v>
      </c>
      <c r="L515">
        <v>0.121564020745985</v>
      </c>
      <c r="M515">
        <v>0.130109961474007</v>
      </c>
      <c r="N515">
        <v>0.28652360247352898</v>
      </c>
      <c r="O515">
        <v>0.167087303941027</v>
      </c>
      <c r="P515">
        <v>0.247698388387906</v>
      </c>
    </row>
    <row r="516" spans="1:16" x14ac:dyDescent="0.25">
      <c r="A516" s="1" t="s">
        <v>528</v>
      </c>
      <c r="B516">
        <v>4.8893403495084797</v>
      </c>
      <c r="C516">
        <v>5.8572484618591201</v>
      </c>
      <c r="D516">
        <v>5.6897732503667502</v>
      </c>
      <c r="E516">
        <v>8.29645383473461</v>
      </c>
      <c r="F516">
        <v>7.1344106630948598</v>
      </c>
      <c r="G516">
        <v>6.5673058553655501</v>
      </c>
      <c r="H516">
        <v>4.5205221155631197</v>
      </c>
      <c r="I516">
        <v>5.1019133356554098</v>
      </c>
      <c r="J516">
        <v>4.8134154732104202</v>
      </c>
      <c r="K516">
        <v>4.6387332246643602</v>
      </c>
      <c r="L516">
        <v>4.7543800040379196</v>
      </c>
      <c r="M516">
        <v>4.8504754903635403</v>
      </c>
      <c r="N516">
        <v>5.57998144174939</v>
      </c>
      <c r="O516">
        <v>5.0367198863324099</v>
      </c>
      <c r="P516">
        <v>5.6874486694346604</v>
      </c>
    </row>
    <row r="517" spans="1:16" x14ac:dyDescent="0.25">
      <c r="A517" s="1" t="s">
        <v>529</v>
      </c>
      <c r="B517">
        <v>0.63502520338145896</v>
      </c>
      <c r="C517">
        <v>0.59823630194320798</v>
      </c>
      <c r="D517">
        <v>0.65251066251075895</v>
      </c>
      <c r="E517">
        <v>0.80397116663082402</v>
      </c>
      <c r="F517">
        <v>0.52219363569523103</v>
      </c>
      <c r="G517">
        <v>0.70792466977027402</v>
      </c>
      <c r="H517">
        <v>0.87461233470697697</v>
      </c>
      <c r="I517">
        <v>0.58449555434233302</v>
      </c>
      <c r="J517">
        <v>0.72066319944528401</v>
      </c>
      <c r="K517">
        <v>0.40230364133332702</v>
      </c>
      <c r="L517">
        <v>0.43065488323634799</v>
      </c>
      <c r="M517">
        <v>0.29111361243042599</v>
      </c>
      <c r="N517">
        <v>0.38922726820034198</v>
      </c>
      <c r="O517">
        <v>0.56077245843221502</v>
      </c>
      <c r="P517">
        <v>0.81000070105072197</v>
      </c>
    </row>
    <row r="518" spans="1:16" x14ac:dyDescent="0.25">
      <c r="A518" s="1" t="s">
        <v>530</v>
      </c>
      <c r="B518">
        <v>0.53825456699301899</v>
      </c>
      <c r="C518">
        <v>0.50940056504697795</v>
      </c>
      <c r="D518">
        <v>0.54702187849466499</v>
      </c>
      <c r="E518">
        <v>0.59330666360746198</v>
      </c>
      <c r="F518">
        <v>0.558622606997351</v>
      </c>
      <c r="G518">
        <v>0.70041277337618202</v>
      </c>
      <c r="H518">
        <v>0.50344143083517201</v>
      </c>
      <c r="I518">
        <v>0.72465158496303805</v>
      </c>
      <c r="J518">
        <v>0.700287950027629</v>
      </c>
      <c r="K518">
        <v>0.39980923945958002</v>
      </c>
      <c r="L518">
        <v>0.40947363235505702</v>
      </c>
      <c r="M518">
        <v>0.56347662247740005</v>
      </c>
      <c r="N518">
        <v>0.58799324001340902</v>
      </c>
      <c r="O518">
        <v>0.58120587101201204</v>
      </c>
      <c r="P518">
        <v>0.547418908674009</v>
      </c>
    </row>
    <row r="519" spans="1:16" x14ac:dyDescent="0.25">
      <c r="A519" s="1" t="s">
        <v>531</v>
      </c>
      <c r="B519">
        <v>1.4077718133549899</v>
      </c>
      <c r="C519">
        <v>1.38956963800995</v>
      </c>
      <c r="D519">
        <v>1.51420365851696</v>
      </c>
      <c r="E519">
        <v>1.3229581202668099</v>
      </c>
      <c r="F519">
        <v>1.41217122646492</v>
      </c>
      <c r="G519">
        <v>1.5948880325260799</v>
      </c>
      <c r="H519">
        <v>2.1179776509118202</v>
      </c>
      <c r="I519">
        <v>1.8059244819286799</v>
      </c>
      <c r="J519">
        <v>2.2845415197082302</v>
      </c>
      <c r="K519">
        <v>1.8402047634901699</v>
      </c>
      <c r="L519">
        <v>1.74821815051291</v>
      </c>
      <c r="M519">
        <v>3.2521618097034599</v>
      </c>
      <c r="N519">
        <v>1.9945008404468501</v>
      </c>
      <c r="O519">
        <v>2.02002944857845</v>
      </c>
      <c r="P519">
        <v>2.1391938098418302</v>
      </c>
    </row>
    <row r="520" spans="1:16" x14ac:dyDescent="0.25">
      <c r="A520" s="1" t="s">
        <v>532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</row>
    <row r="521" spans="1:16" x14ac:dyDescent="0.25">
      <c r="A521" s="1" t="s">
        <v>533</v>
      </c>
      <c r="B521">
        <v>1.63763970954914</v>
      </c>
      <c r="C521">
        <v>1.56874229105354</v>
      </c>
      <c r="D521">
        <v>1.78175423311723</v>
      </c>
      <c r="E521">
        <v>1.4072655680059201</v>
      </c>
      <c r="F521">
        <v>1.32269677379581</v>
      </c>
      <c r="G521">
        <v>2.0198997665327201</v>
      </c>
      <c r="H521">
        <v>1.2852160099076799</v>
      </c>
      <c r="I521">
        <v>1.46028923374972</v>
      </c>
      <c r="J521">
        <v>1.3863027897437299</v>
      </c>
      <c r="K521">
        <v>1.3552762055640299</v>
      </c>
      <c r="L521">
        <v>1.4235987838303401</v>
      </c>
      <c r="M521">
        <v>1.78287470793391</v>
      </c>
      <c r="N521">
        <v>1.5775692216378601</v>
      </c>
      <c r="O521">
        <v>1.79579444353599</v>
      </c>
      <c r="P521">
        <v>1.7968019523407199</v>
      </c>
    </row>
    <row r="522" spans="1:16" x14ac:dyDescent="0.25">
      <c r="A522" s="1" t="s">
        <v>534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1.6158038076002301E-2</v>
      </c>
      <c r="P522">
        <v>1.6583168508003E-2</v>
      </c>
    </row>
    <row r="523" spans="1:16" x14ac:dyDescent="0.25">
      <c r="A523" s="1" t="s">
        <v>535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</row>
    <row r="524" spans="1:16" x14ac:dyDescent="0.25">
      <c r="A524" s="1" t="s">
        <v>536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</row>
    <row r="525" spans="1:16" x14ac:dyDescent="0.25">
      <c r="A525" s="1" t="s">
        <v>537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</row>
    <row r="526" spans="1:16" x14ac:dyDescent="0.25">
      <c r="A526" s="1" t="s">
        <v>538</v>
      </c>
      <c r="B526">
        <v>0</v>
      </c>
      <c r="C526">
        <v>0</v>
      </c>
      <c r="D526">
        <v>0</v>
      </c>
      <c r="E526">
        <v>0</v>
      </c>
      <c r="F526">
        <v>3.01047466185602E-3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</row>
    <row r="527" spans="1:16" x14ac:dyDescent="0.25">
      <c r="A527" s="1" t="s">
        <v>539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</row>
    <row r="528" spans="1:16" x14ac:dyDescent="0.25">
      <c r="A528" s="1" t="s">
        <v>540</v>
      </c>
      <c r="B528">
        <v>0.68849307262488502</v>
      </c>
      <c r="C528">
        <v>0.46394796424554802</v>
      </c>
      <c r="D528">
        <v>0.316743027479647</v>
      </c>
      <c r="E528">
        <v>0.15010203366764699</v>
      </c>
      <c r="F528">
        <v>0.109973178357259</v>
      </c>
      <c r="G528">
        <v>0.23790614221947301</v>
      </c>
      <c r="H528">
        <v>0.15675916218993599</v>
      </c>
      <c r="I528">
        <v>0.10427573430409701</v>
      </c>
      <c r="J528">
        <v>0.20073162566425101</v>
      </c>
      <c r="K528">
        <v>9.51398381124169E-2</v>
      </c>
      <c r="L528">
        <v>4.3164036351835203E-2</v>
      </c>
      <c r="M528">
        <v>5.1245355670069097E-2</v>
      </c>
      <c r="N528">
        <v>0.128239464022679</v>
      </c>
      <c r="O528">
        <v>9.0737095149560507E-2</v>
      </c>
      <c r="P528">
        <v>6.9246391874722493E-2</v>
      </c>
    </row>
    <row r="529" spans="1:16" x14ac:dyDescent="0.25">
      <c r="A529" s="1" t="s">
        <v>541</v>
      </c>
      <c r="B529">
        <v>0.10002195018738499</v>
      </c>
      <c r="C529">
        <v>0.17685754531422701</v>
      </c>
      <c r="D529">
        <v>0.21103351173607501</v>
      </c>
      <c r="E529">
        <v>4.50248524465287E-2</v>
      </c>
      <c r="F529">
        <v>4.7376002575618102E-2</v>
      </c>
      <c r="G529">
        <v>0.107659271334256</v>
      </c>
      <c r="H529">
        <v>4.1327697346266103E-2</v>
      </c>
      <c r="I529">
        <v>4.0916930827570197E-2</v>
      </c>
      <c r="J529">
        <v>4.9085696724572303E-2</v>
      </c>
      <c r="K529">
        <v>9.5753513405189603E-2</v>
      </c>
      <c r="L529">
        <v>7.9970193931478403E-2</v>
      </c>
      <c r="M529">
        <v>7.8604982478542806E-2</v>
      </c>
      <c r="N529">
        <v>4.90453232082134E-2</v>
      </c>
      <c r="O529">
        <v>3.4022060034022E-2</v>
      </c>
      <c r="P529">
        <v>4.2975023567344998E-2</v>
      </c>
    </row>
    <row r="530" spans="1:16" x14ac:dyDescent="0.25">
      <c r="A530" s="1" t="s">
        <v>542</v>
      </c>
      <c r="B530">
        <v>1.6508980099678501</v>
      </c>
      <c r="C530">
        <v>1.7464682599779899</v>
      </c>
      <c r="D530">
        <v>2.32753519275145</v>
      </c>
      <c r="E530">
        <v>2.3064684179053798</v>
      </c>
      <c r="F530">
        <v>2.4431541328231901</v>
      </c>
      <c r="G530">
        <v>3.15903061886516</v>
      </c>
      <c r="H530">
        <v>0.19045180527071001</v>
      </c>
      <c r="I530">
        <v>0.33671224326854698</v>
      </c>
      <c r="J530">
        <v>0.71496385135384799</v>
      </c>
      <c r="K530">
        <v>2.1970502836830499</v>
      </c>
      <c r="L530">
        <v>1.81914340704397</v>
      </c>
      <c r="M530">
        <v>1.9534975749719501</v>
      </c>
      <c r="N530">
        <v>1.4529677000433201</v>
      </c>
      <c r="O530">
        <v>1.7315265746161399</v>
      </c>
      <c r="P530">
        <v>2.6391029121180898</v>
      </c>
    </row>
    <row r="531" spans="1:16" x14ac:dyDescent="0.25">
      <c r="A531" s="1" t="s">
        <v>543</v>
      </c>
      <c r="B531">
        <v>5.7458776848033202E-2</v>
      </c>
      <c r="C531">
        <v>9.2584375988436302E-2</v>
      </c>
      <c r="D531">
        <v>7.4553617036785605E-2</v>
      </c>
      <c r="E531">
        <v>2.6625788891482399E-2</v>
      </c>
      <c r="F531">
        <v>6.2258131999867003E-2</v>
      </c>
      <c r="G531">
        <v>4.72940956890327E-2</v>
      </c>
      <c r="H531">
        <v>0.14011950248274199</v>
      </c>
      <c r="I531">
        <v>8.0655127342993196E-2</v>
      </c>
      <c r="J531">
        <v>9.8692480124138199E-2</v>
      </c>
      <c r="K531">
        <v>7.3278853122527396E-2</v>
      </c>
      <c r="L531">
        <v>7.4314400796286706E-2</v>
      </c>
      <c r="M531">
        <v>7.4373846640466507E-2</v>
      </c>
      <c r="N531">
        <v>5.4594493836398902E-2</v>
      </c>
      <c r="O531">
        <v>3.0952621424938001E-2</v>
      </c>
      <c r="P531">
        <v>4.7650513116735398E-2</v>
      </c>
    </row>
    <row r="532" spans="1:16" x14ac:dyDescent="0.25">
      <c r="A532" s="1" t="s">
        <v>544</v>
      </c>
      <c r="B532">
        <v>1.6351618993596699</v>
      </c>
      <c r="C532">
        <v>1.90776590876096</v>
      </c>
      <c r="D532">
        <v>2.7611059650910899</v>
      </c>
      <c r="E532">
        <v>2.2082029926509201</v>
      </c>
      <c r="F532">
        <v>2.2966205034576501</v>
      </c>
      <c r="G532">
        <v>4.0228961347281196</v>
      </c>
      <c r="H532">
        <v>0.32655278881387501</v>
      </c>
      <c r="I532">
        <v>0.42921804310644002</v>
      </c>
      <c r="J532">
        <v>0.76233174708469198</v>
      </c>
      <c r="K532">
        <v>1.8128497418106699</v>
      </c>
      <c r="L532">
        <v>2.13612497360229</v>
      </c>
      <c r="M532">
        <v>1.7722797221356501</v>
      </c>
      <c r="N532">
        <v>1.43851355974364</v>
      </c>
      <c r="O532">
        <v>1.5830127744207101</v>
      </c>
      <c r="P532">
        <v>2.3162426061977701</v>
      </c>
    </row>
    <row r="533" spans="1:16" x14ac:dyDescent="0.25">
      <c r="A533" s="1" t="s">
        <v>545</v>
      </c>
      <c r="B533">
        <v>0.236457620899828</v>
      </c>
      <c r="C533">
        <v>0.13085139746574401</v>
      </c>
      <c r="D533">
        <v>0.201573863715755</v>
      </c>
      <c r="E533">
        <v>0.23989618124281101</v>
      </c>
      <c r="F533">
        <v>0.14958418125075101</v>
      </c>
      <c r="G533">
        <v>0.35734609401260098</v>
      </c>
      <c r="H533">
        <v>7.3686982948142604E-2</v>
      </c>
      <c r="I533">
        <v>7.2954589241200601E-2</v>
      </c>
      <c r="J533">
        <v>7.5895763730953206E-2</v>
      </c>
      <c r="K533">
        <v>0.115335427189975</v>
      </c>
      <c r="L533">
        <v>8.3546644056810199E-2</v>
      </c>
      <c r="M533">
        <v>0.14015211046009901</v>
      </c>
      <c r="N533">
        <v>7.9570752790797394E-2</v>
      </c>
      <c r="O533">
        <v>6.9993559504028899E-2</v>
      </c>
      <c r="P533">
        <v>7.4079992236159603E-2</v>
      </c>
    </row>
    <row r="534" spans="1:16" x14ac:dyDescent="0.25">
      <c r="A534" s="1" t="s">
        <v>546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1.00748863973235E-2</v>
      </c>
      <c r="N534">
        <v>0</v>
      </c>
      <c r="O534">
        <v>0</v>
      </c>
      <c r="P534">
        <v>0</v>
      </c>
    </row>
    <row r="535" spans="1:16" x14ac:dyDescent="0.25">
      <c r="A535" s="1" t="s">
        <v>547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.6742090630846501E-2</v>
      </c>
      <c r="N535">
        <v>0</v>
      </c>
      <c r="O535">
        <v>0</v>
      </c>
      <c r="P535">
        <v>0</v>
      </c>
    </row>
    <row r="536" spans="1:16" x14ac:dyDescent="0.25">
      <c r="A536" s="1" t="s">
        <v>548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</row>
    <row r="537" spans="1:16" x14ac:dyDescent="0.25">
      <c r="A537" s="1" t="s">
        <v>549</v>
      </c>
      <c r="B537">
        <v>0.143234942879823</v>
      </c>
      <c r="C537">
        <v>0.16146297643080501</v>
      </c>
      <c r="D537">
        <v>0.150086164135319</v>
      </c>
      <c r="E537">
        <v>0.16716303028478899</v>
      </c>
      <c r="F537">
        <v>0.14657675563226399</v>
      </c>
      <c r="G537">
        <v>0.19985240435667401</v>
      </c>
      <c r="H537">
        <v>8.1832887071114593E-2</v>
      </c>
      <c r="I537">
        <v>7.0892088003306694E-2</v>
      </c>
      <c r="J537">
        <v>9.7953817330151696E-2</v>
      </c>
      <c r="K537">
        <v>8.8875624191305597E-2</v>
      </c>
      <c r="L537">
        <v>8.2178792840743906E-2</v>
      </c>
      <c r="M537">
        <v>0.12646201862894099</v>
      </c>
      <c r="N537">
        <v>0.123178371156844</v>
      </c>
      <c r="O537">
        <v>7.2872967450915399E-2</v>
      </c>
      <c r="P537">
        <v>9.9720415166949794E-2</v>
      </c>
    </row>
    <row r="538" spans="1:16" x14ac:dyDescent="0.25">
      <c r="A538" s="1" t="s">
        <v>550</v>
      </c>
      <c r="B538">
        <v>5.9901157016743499E-2</v>
      </c>
      <c r="C538">
        <v>3.0385871695144E-2</v>
      </c>
      <c r="D538">
        <v>2.8723584942684701E-2</v>
      </c>
      <c r="E538">
        <v>5.4069417655322603E-2</v>
      </c>
      <c r="F538">
        <v>2.7584419590091901E-2</v>
      </c>
      <c r="G538">
        <v>6.4474996782404398E-2</v>
      </c>
      <c r="H538">
        <v>2.40628267965864E-2</v>
      </c>
      <c r="I538">
        <v>2.3823660227241899E-2</v>
      </c>
      <c r="J538">
        <v>2.57218917308463E-2</v>
      </c>
      <c r="K538">
        <v>4.4273616810049599E-2</v>
      </c>
      <c r="L538">
        <v>4.9888082215689002E-2</v>
      </c>
      <c r="M538">
        <v>5.4920787757872298E-2</v>
      </c>
      <c r="N538">
        <v>4.5354238582493302E-2</v>
      </c>
      <c r="O538">
        <v>2.2856722202988101E-2</v>
      </c>
      <c r="P538">
        <v>3.2841340246251099E-2</v>
      </c>
    </row>
    <row r="539" spans="1:16" x14ac:dyDescent="0.25">
      <c r="A539" s="1" t="s">
        <v>551</v>
      </c>
      <c r="B539">
        <v>0.30218744421661398</v>
      </c>
      <c r="C539">
        <v>0.365286034704082</v>
      </c>
      <c r="D539">
        <v>0.49945573429464302</v>
      </c>
      <c r="E539">
        <v>0.40519452971943998</v>
      </c>
      <c r="F539">
        <v>0.74611837842714501</v>
      </c>
      <c r="G539">
        <v>0.86505692824288605</v>
      </c>
      <c r="H539">
        <v>0.46490315849715502</v>
      </c>
      <c r="I539">
        <v>0.67508080566255801</v>
      </c>
      <c r="J539">
        <v>0.76200063723031197</v>
      </c>
      <c r="K539">
        <v>0.87439199197237105</v>
      </c>
      <c r="L539">
        <v>1.1180742620067601</v>
      </c>
      <c r="M539">
        <v>1.2261495398456601</v>
      </c>
      <c r="N539">
        <v>0.57119268324820005</v>
      </c>
      <c r="O539">
        <v>0.72422522894827301</v>
      </c>
      <c r="P539">
        <v>1.20254268616902</v>
      </c>
    </row>
    <row r="540" spans="1:16" x14ac:dyDescent="0.25">
      <c r="A540" s="1" t="s">
        <v>552</v>
      </c>
      <c r="B540">
        <v>0.96131695534935202</v>
      </c>
      <c r="C540">
        <v>0.379278846517344</v>
      </c>
      <c r="D540">
        <v>0.768278683278797</v>
      </c>
      <c r="E540">
        <v>0.99920072411913297</v>
      </c>
      <c r="F540">
        <v>0.54105998640422104</v>
      </c>
      <c r="G540">
        <v>0.97723527829244705</v>
      </c>
      <c r="H540">
        <v>0.41191419634586601</v>
      </c>
      <c r="I540">
        <v>0.356842566629548</v>
      </c>
      <c r="J540">
        <v>0.13759829178597799</v>
      </c>
      <c r="K540">
        <v>0.47368009382795001</v>
      </c>
      <c r="L540">
        <v>0.69387348759133005</v>
      </c>
      <c r="M540">
        <v>0.58759337439874004</v>
      </c>
      <c r="N540">
        <v>0.48524158483420299</v>
      </c>
      <c r="O540">
        <v>0.342359290631854</v>
      </c>
      <c r="P540">
        <v>0.45175760661317799</v>
      </c>
    </row>
    <row r="541" spans="1:16" x14ac:dyDescent="0.25">
      <c r="A541" s="1" t="s">
        <v>553</v>
      </c>
      <c r="B541">
        <v>1.8078194524295701</v>
      </c>
      <c r="C541">
        <v>1.6175921953649299</v>
      </c>
      <c r="D541">
        <v>2.1017176695465598</v>
      </c>
      <c r="E541">
        <v>1.75621105854135</v>
      </c>
      <c r="F541">
        <v>1.7210070036256699</v>
      </c>
      <c r="G541">
        <v>2.27433326389357</v>
      </c>
      <c r="H541">
        <v>1.5222577062421101</v>
      </c>
      <c r="I541">
        <v>1.41530679977328</v>
      </c>
      <c r="J541">
        <v>1.5630210233017201</v>
      </c>
      <c r="K541">
        <v>1.79355895426425</v>
      </c>
      <c r="L541">
        <v>2.0354937267162199</v>
      </c>
      <c r="M541">
        <v>2.16540977733677</v>
      </c>
      <c r="N541">
        <v>2.1007691111900502</v>
      </c>
      <c r="O541">
        <v>2.0413515672937601</v>
      </c>
      <c r="P541">
        <v>2.1355905557504098</v>
      </c>
    </row>
    <row r="542" spans="1:16" x14ac:dyDescent="0.25">
      <c r="A542" s="1" t="s">
        <v>554</v>
      </c>
      <c r="B542">
        <v>3.5134882528599398</v>
      </c>
      <c r="C542">
        <v>3.0677653729713898</v>
      </c>
      <c r="D542">
        <v>2.8638166515444801</v>
      </c>
      <c r="E542">
        <v>2.7982893628530299</v>
      </c>
      <c r="F542">
        <v>2.6095469141464398</v>
      </c>
      <c r="G542">
        <v>3.0992910467918602</v>
      </c>
      <c r="H542">
        <v>3.52656516825202</v>
      </c>
      <c r="I542">
        <v>3.8730235344191302</v>
      </c>
      <c r="J542">
        <v>4.0543813500502104</v>
      </c>
      <c r="K542">
        <v>2.4004315013956501</v>
      </c>
      <c r="L542">
        <v>2.20848560125</v>
      </c>
      <c r="M542">
        <v>2.0625183486241898</v>
      </c>
      <c r="N542">
        <v>2.1125607934639801</v>
      </c>
      <c r="O542">
        <v>2.3552101984019398</v>
      </c>
      <c r="P542">
        <v>2.3955429689629102</v>
      </c>
    </row>
    <row r="543" spans="1:16" x14ac:dyDescent="0.25">
      <c r="A543" s="1" t="s">
        <v>555</v>
      </c>
      <c r="B543">
        <v>5.0580578910507503</v>
      </c>
      <c r="C543">
        <v>6.5334941007498299</v>
      </c>
      <c r="D543">
        <v>5.5259603770530603</v>
      </c>
      <c r="E543">
        <v>5.6995436248552602</v>
      </c>
      <c r="F543">
        <v>5.1867396835542703</v>
      </c>
      <c r="G543">
        <v>3.2834019030724502</v>
      </c>
      <c r="H543">
        <v>6.9125364642687197</v>
      </c>
      <c r="I543">
        <v>8.6854437083578908</v>
      </c>
      <c r="J543">
        <v>7.0532667679269299</v>
      </c>
      <c r="K543">
        <v>4.9589291362600596</v>
      </c>
      <c r="L543">
        <v>4.8205505164582396</v>
      </c>
      <c r="M543">
        <v>4.6614198795805599</v>
      </c>
      <c r="N543">
        <v>6.7381928560704099</v>
      </c>
      <c r="O543">
        <v>5.5632421962517098</v>
      </c>
      <c r="P543">
        <v>4.3128425226273004</v>
      </c>
    </row>
    <row r="544" spans="1:16" x14ac:dyDescent="0.25">
      <c r="A544" s="1" t="s">
        <v>556</v>
      </c>
      <c r="B544">
        <v>2.2045291918797098E-3</v>
      </c>
      <c r="C544">
        <v>6.7097075758251598E-3</v>
      </c>
      <c r="D544">
        <v>0</v>
      </c>
      <c r="E544">
        <v>0</v>
      </c>
      <c r="F544">
        <v>0</v>
      </c>
      <c r="G544">
        <v>4.7457184345681596E-3</v>
      </c>
      <c r="H544">
        <v>4.2507789902536198E-3</v>
      </c>
      <c r="I544">
        <v>2.10426470715541E-3</v>
      </c>
      <c r="J544">
        <v>1.8932743210676099E-3</v>
      </c>
      <c r="K544">
        <v>4.3450459856980098E-3</v>
      </c>
      <c r="L544">
        <v>0</v>
      </c>
      <c r="M544">
        <v>2.0212377503729399E-3</v>
      </c>
      <c r="N544">
        <v>4.4510990175648003E-3</v>
      </c>
      <c r="O544">
        <v>0</v>
      </c>
      <c r="P544">
        <v>2.0719760031082299E-3</v>
      </c>
    </row>
    <row r="545" spans="1:16" x14ac:dyDescent="0.25">
      <c r="A545" s="1" t="s">
        <v>557</v>
      </c>
      <c r="B545">
        <v>2.02817875361078</v>
      </c>
      <c r="C545">
        <v>1.6098663305727301</v>
      </c>
      <c r="D545">
        <v>1.10535940076701</v>
      </c>
      <c r="E545">
        <v>1.0205714215731001</v>
      </c>
      <c r="F545">
        <v>0.84098820042479205</v>
      </c>
      <c r="G545">
        <v>0.87129392800614902</v>
      </c>
      <c r="H545">
        <v>2.5600700713530302</v>
      </c>
      <c r="I545">
        <v>2.6642557646034999</v>
      </c>
      <c r="J545">
        <v>2.3050374751353599</v>
      </c>
      <c r="K545">
        <v>0.90691403705261397</v>
      </c>
      <c r="L545">
        <v>0.662562910937597</v>
      </c>
      <c r="M545">
        <v>0.534108530461744</v>
      </c>
      <c r="N545">
        <v>0.87312643027551495</v>
      </c>
      <c r="O545">
        <v>0.66766792196618496</v>
      </c>
      <c r="P545">
        <v>0.46522067134225098</v>
      </c>
    </row>
    <row r="546" spans="1:16" x14ac:dyDescent="0.25">
      <c r="A546" s="1" t="s">
        <v>558</v>
      </c>
      <c r="B546">
        <v>0.12550938369276099</v>
      </c>
      <c r="C546">
        <v>0.11180502559014401</v>
      </c>
      <c r="D546">
        <v>0.123303401618366</v>
      </c>
      <c r="E546">
        <v>0.13866128287346199</v>
      </c>
      <c r="F546">
        <v>0.12405196606617599</v>
      </c>
      <c r="G546">
        <v>9.5553468523691995E-2</v>
      </c>
      <c r="H546">
        <v>0.256764080326225</v>
      </c>
      <c r="I546">
        <v>0.19577248801837699</v>
      </c>
      <c r="J546">
        <v>0.191916754583463</v>
      </c>
      <c r="K546">
        <v>0.19307268744831099</v>
      </c>
      <c r="L546">
        <v>0.15908840516731901</v>
      </c>
      <c r="M546">
        <v>0.22453491040198401</v>
      </c>
      <c r="N546">
        <v>0.27504499898460499</v>
      </c>
      <c r="O546">
        <v>0.11774205495998399</v>
      </c>
      <c r="P546">
        <v>9.78228078829564E-2</v>
      </c>
    </row>
    <row r="547" spans="1:16" x14ac:dyDescent="0.25">
      <c r="A547" s="1" t="s">
        <v>559</v>
      </c>
      <c r="B547">
        <v>0.39804419947754599</v>
      </c>
      <c r="C547">
        <v>0.33282631370176402</v>
      </c>
      <c r="D547">
        <v>0.24050855360296799</v>
      </c>
      <c r="E547">
        <v>0.30724687032405501</v>
      </c>
      <c r="F547">
        <v>0.25379852370540301</v>
      </c>
      <c r="G547">
        <v>0.32015105550399903</v>
      </c>
      <c r="H547">
        <v>0.58758081860961398</v>
      </c>
      <c r="I547">
        <v>0.49823725287220499</v>
      </c>
      <c r="J547">
        <v>0.52341073388014303</v>
      </c>
      <c r="K547">
        <v>0.37933342021507299</v>
      </c>
      <c r="L547">
        <v>0.297263552858963</v>
      </c>
      <c r="M547">
        <v>0.40104347438047</v>
      </c>
      <c r="N547">
        <v>0.35473749990668202</v>
      </c>
      <c r="O547">
        <v>0.293752325861388</v>
      </c>
      <c r="P547">
        <v>0.25214789257024001</v>
      </c>
    </row>
    <row r="548" spans="1:16" x14ac:dyDescent="0.25">
      <c r="A548" s="1" t="s">
        <v>560</v>
      </c>
      <c r="B548">
        <v>6.0570783772011999E-2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</row>
    <row r="549" spans="1:16" x14ac:dyDescent="0.25">
      <c r="A549" s="1" t="s">
        <v>561</v>
      </c>
      <c r="B549">
        <v>5.3695181289783699E-2</v>
      </c>
      <c r="C549">
        <v>0.108951143555561</v>
      </c>
      <c r="D549">
        <v>6.0078008746486E-2</v>
      </c>
      <c r="E549">
        <v>7.93106691406084E-2</v>
      </c>
      <c r="F549">
        <v>4.1210957195407502E-2</v>
      </c>
      <c r="G549">
        <v>1.92650515911389E-2</v>
      </c>
      <c r="H549">
        <v>8.6279324910282697E-3</v>
      </c>
      <c r="I549">
        <v>8.5421772706687202E-2</v>
      </c>
      <c r="J549">
        <v>6.9171033168086496E-2</v>
      </c>
      <c r="K549">
        <v>6.1734883099498497E-2</v>
      </c>
      <c r="L549">
        <v>5.3663396545524898E-2</v>
      </c>
      <c r="M549">
        <v>0.16410265411135999</v>
      </c>
      <c r="N549">
        <v>0.12648339208290901</v>
      </c>
      <c r="O549">
        <v>9.01502070312451E-2</v>
      </c>
      <c r="P549">
        <v>0.193455359468586</v>
      </c>
    </row>
    <row r="550" spans="1:16" x14ac:dyDescent="0.25">
      <c r="A550" s="1" t="s">
        <v>562</v>
      </c>
      <c r="B550">
        <v>3.18793598800063E-2</v>
      </c>
      <c r="C550">
        <v>4.5279759597063998E-2</v>
      </c>
      <c r="D550">
        <v>1.83440096392627E-2</v>
      </c>
      <c r="E550">
        <v>5.6505033854990498E-2</v>
      </c>
      <c r="F550">
        <v>6.4593810957115E-2</v>
      </c>
      <c r="G550">
        <v>4.11762655959515E-2</v>
      </c>
      <c r="H550">
        <v>6.1469865629277297E-3</v>
      </c>
      <c r="I550">
        <v>6.0858900965611602E-3</v>
      </c>
      <c r="J550">
        <v>1.09513402961883E-2</v>
      </c>
      <c r="K550">
        <v>2.51332185000709E-2</v>
      </c>
      <c r="L550">
        <v>1.27441955852659E-2</v>
      </c>
      <c r="M550">
        <v>2.3383048275174598E-2</v>
      </c>
      <c r="N550">
        <v>5.1493330354677999E-2</v>
      </c>
      <c r="O550">
        <v>5.2549922292107497E-2</v>
      </c>
      <c r="P550">
        <v>2.3970022772800199E-2</v>
      </c>
    </row>
    <row r="551" spans="1:16" x14ac:dyDescent="0.25">
      <c r="A551" s="1" t="s">
        <v>563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</row>
    <row r="552" spans="1:16" x14ac:dyDescent="0.25">
      <c r="A552" s="1" t="s">
        <v>564</v>
      </c>
      <c r="B552">
        <v>9.6069715073597399E-3</v>
      </c>
      <c r="C552">
        <v>4.8732982489794099E-3</v>
      </c>
      <c r="D552">
        <v>4.6067000351339904E-3</v>
      </c>
      <c r="E552">
        <v>1.8920017783381701E-2</v>
      </c>
      <c r="F552">
        <v>5.30880028861535E-2</v>
      </c>
      <c r="G552">
        <v>4.1362103029331E-2</v>
      </c>
      <c r="H552">
        <v>4.6310469366737904E-3</v>
      </c>
      <c r="I552">
        <v>4.5850177806780797E-3</v>
      </c>
      <c r="J552">
        <v>8.2505745558323594E-3</v>
      </c>
      <c r="K552">
        <v>1.42012407240488E-2</v>
      </c>
      <c r="L552">
        <v>9.6012846817428495E-3</v>
      </c>
      <c r="M552">
        <v>2.2020544736896699E-2</v>
      </c>
      <c r="N552">
        <v>5.3342160034965502E-2</v>
      </c>
      <c r="O552">
        <v>3.9590318632061597E-2</v>
      </c>
      <c r="P552">
        <v>4.5146633800801196E-3</v>
      </c>
    </row>
    <row r="553" spans="1:16" x14ac:dyDescent="0.25">
      <c r="A553" s="1" t="s">
        <v>565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</row>
    <row r="554" spans="1:16" x14ac:dyDescent="0.25">
      <c r="A554" s="1" t="s">
        <v>566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1.12559278468505E-2</v>
      </c>
      <c r="M554">
        <v>0</v>
      </c>
      <c r="N554">
        <v>0</v>
      </c>
      <c r="O554">
        <v>0</v>
      </c>
      <c r="P554">
        <v>1.05854012131584E-2</v>
      </c>
    </row>
    <row r="555" spans="1:16" x14ac:dyDescent="0.25">
      <c r="A555" s="1" t="s">
        <v>567</v>
      </c>
      <c r="B555">
        <v>1.1941154057221901</v>
      </c>
      <c r="C555">
        <v>1.2395289166305199</v>
      </c>
      <c r="D555">
        <v>1.01959867050138</v>
      </c>
      <c r="E555">
        <v>1.32723490947198</v>
      </c>
      <c r="F555">
        <v>1.41068224636156</v>
      </c>
      <c r="G555">
        <v>1.1933620415894901</v>
      </c>
      <c r="H555">
        <v>1.68844512815543</v>
      </c>
      <c r="I555">
        <v>1.64526447236875</v>
      </c>
      <c r="J555">
        <v>1.4537509664928301</v>
      </c>
      <c r="K555">
        <v>0.75672967931985602</v>
      </c>
      <c r="L555">
        <v>0.98529370892872603</v>
      </c>
      <c r="M555">
        <v>1.3297596046160201</v>
      </c>
      <c r="N555">
        <v>1.10778020723777</v>
      </c>
      <c r="O555">
        <v>1.18814901913519</v>
      </c>
      <c r="P555">
        <v>1.09173521834</v>
      </c>
    </row>
    <row r="556" spans="1:16" x14ac:dyDescent="0.25">
      <c r="A556" s="1" t="s">
        <v>568</v>
      </c>
      <c r="B556">
        <v>2.9302680054896699E-2</v>
      </c>
      <c r="C556">
        <v>2.9728556869880199E-2</v>
      </c>
      <c r="D556">
        <v>2.81022291228822E-2</v>
      </c>
      <c r="E556">
        <v>2.8854422401204598E-2</v>
      </c>
      <c r="F556">
        <v>5.3975412963896602E-2</v>
      </c>
      <c r="G556">
        <v>0</v>
      </c>
      <c r="H556">
        <v>8.4752257212755602E-2</v>
      </c>
      <c r="I556">
        <v>8.3909882924268098E-2</v>
      </c>
      <c r="J556">
        <v>7.5496407882572295E-2</v>
      </c>
      <c r="K556">
        <v>0</v>
      </c>
      <c r="L556">
        <v>2.9285334398000299E-2</v>
      </c>
      <c r="M556">
        <v>5.3732727452392097E-2</v>
      </c>
      <c r="N556">
        <v>0</v>
      </c>
      <c r="O556">
        <v>2.6834735801738299E-2</v>
      </c>
      <c r="P556">
        <v>0</v>
      </c>
    </row>
    <row r="557" spans="1:16" x14ac:dyDescent="0.25">
      <c r="A557" s="1" t="s">
        <v>569</v>
      </c>
      <c r="B557">
        <v>1.45477927402761</v>
      </c>
      <c r="C557">
        <v>1.17390678712358</v>
      </c>
      <c r="D557">
        <v>1.0468105412694899</v>
      </c>
      <c r="E557">
        <v>1.20918353397214</v>
      </c>
      <c r="F557">
        <v>0.91716800990506897</v>
      </c>
      <c r="G557">
        <v>1.1462636966611399</v>
      </c>
      <c r="H557">
        <v>0.81317417248656798</v>
      </c>
      <c r="I557">
        <v>0.76957307002341102</v>
      </c>
      <c r="J557">
        <v>0.81871719957422395</v>
      </c>
      <c r="K557">
        <v>0.75611938392824096</v>
      </c>
      <c r="L557">
        <v>0.89785199411122296</v>
      </c>
      <c r="M557">
        <v>1.0348917556414501</v>
      </c>
      <c r="N557">
        <v>1.3470084807688001</v>
      </c>
      <c r="O557">
        <v>1.1991910181568499</v>
      </c>
      <c r="P557">
        <v>1.1508026746653499</v>
      </c>
    </row>
    <row r="558" spans="1:16" x14ac:dyDescent="0.25">
      <c r="A558" s="1" t="s">
        <v>570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</row>
    <row r="559" spans="1:16" x14ac:dyDescent="0.25">
      <c r="A559" s="1" t="s">
        <v>571</v>
      </c>
      <c r="B559">
        <v>0.64605310879654498</v>
      </c>
      <c r="C559">
        <v>0.64664477280521304</v>
      </c>
      <c r="D559">
        <v>0.39919639658449602</v>
      </c>
      <c r="E559">
        <v>0.426959807682599</v>
      </c>
      <c r="F559">
        <v>0.42329822990935301</v>
      </c>
      <c r="G559">
        <v>0.46670028952780801</v>
      </c>
      <c r="H559">
        <v>0.58941846973847101</v>
      </c>
      <c r="I559">
        <v>0.604253709508762</v>
      </c>
      <c r="J559">
        <v>0.52132395141959498</v>
      </c>
      <c r="K559">
        <v>0.32047321930743</v>
      </c>
      <c r="L559">
        <v>0.35966890177063898</v>
      </c>
      <c r="M559">
        <v>0.32598480089951898</v>
      </c>
      <c r="N559">
        <v>0.29765437533260503</v>
      </c>
      <c r="O559">
        <v>0.21839094239345699</v>
      </c>
      <c r="P559">
        <v>0.18338479884341199</v>
      </c>
    </row>
    <row r="560" spans="1:16" x14ac:dyDescent="0.25">
      <c r="A560" s="1" t="s">
        <v>572</v>
      </c>
      <c r="B560">
        <v>2.43172791642839E-2</v>
      </c>
      <c r="C560">
        <v>0</v>
      </c>
      <c r="D560">
        <v>5.8302666295330902E-2</v>
      </c>
      <c r="E560">
        <v>0</v>
      </c>
      <c r="F560">
        <v>2.2396162784285099E-2</v>
      </c>
      <c r="G560">
        <v>2.6174060301302499E-2</v>
      </c>
      <c r="H560">
        <v>1.17221604223273E-2</v>
      </c>
      <c r="I560">
        <v>1.1605650881814301E-2</v>
      </c>
      <c r="J560">
        <v>1.04419756312493E-2</v>
      </c>
      <c r="K560">
        <v>0</v>
      </c>
      <c r="L560">
        <v>1.2151442302230199E-2</v>
      </c>
      <c r="M560">
        <v>5.57386615861718E-2</v>
      </c>
      <c r="N560">
        <v>3.6823718800147599E-2</v>
      </c>
      <c r="O560">
        <v>2.2269217715518399E-2</v>
      </c>
      <c r="P560">
        <v>2.2855137992669999E-2</v>
      </c>
    </row>
    <row r="561" spans="1:16" x14ac:dyDescent="0.25">
      <c r="A561" s="1" t="s">
        <v>573</v>
      </c>
      <c r="B561">
        <v>0.121141567544024</v>
      </c>
      <c r="C561">
        <v>6.1451102310301202E-2</v>
      </c>
      <c r="D561">
        <v>5.8089363857665097E-2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.20807546562757701</v>
      </c>
      <c r="K561">
        <v>5.9691393937668501E-2</v>
      </c>
      <c r="L561">
        <v>0</v>
      </c>
      <c r="M561">
        <v>0</v>
      </c>
      <c r="N561">
        <v>6.1148329796179901E-2</v>
      </c>
      <c r="O561">
        <v>5.5469362419446798E-2</v>
      </c>
      <c r="P561">
        <v>5.6928804085400603E-2</v>
      </c>
    </row>
    <row r="562" spans="1:16" x14ac:dyDescent="0.25">
      <c r="A562" s="1" t="s">
        <v>574</v>
      </c>
      <c r="B562">
        <v>0</v>
      </c>
      <c r="C562">
        <v>1.49192905683041E-2</v>
      </c>
      <c r="D562">
        <v>1.4103117206006099E-2</v>
      </c>
      <c r="E562">
        <v>0</v>
      </c>
      <c r="F562">
        <v>2.7087586964857E-2</v>
      </c>
      <c r="G562">
        <v>0</v>
      </c>
      <c r="H562">
        <v>2.8355307372439301E-2</v>
      </c>
      <c r="I562">
        <v>1.40367383722314E-2</v>
      </c>
      <c r="J562">
        <v>1.8943954309542502E-2</v>
      </c>
      <c r="K562">
        <v>2.1738094609424798E-2</v>
      </c>
      <c r="L562">
        <v>7.34842957877285E-3</v>
      </c>
      <c r="M562">
        <v>2.0224346343109899E-2</v>
      </c>
      <c r="N562">
        <v>7.4228912557909102E-3</v>
      </c>
      <c r="O562">
        <v>2.0200537609450599E-2</v>
      </c>
      <c r="P562">
        <v>2.7642705758714099E-2</v>
      </c>
    </row>
    <row r="563" spans="1:16" x14ac:dyDescent="0.25">
      <c r="A563" s="1" t="s">
        <v>575</v>
      </c>
      <c r="B563">
        <v>12.354211998593099</v>
      </c>
      <c r="C563">
        <v>12.950784495170501</v>
      </c>
      <c r="D563">
        <v>14.3009336879197</v>
      </c>
      <c r="E563">
        <v>13.1546316747009</v>
      </c>
      <c r="F563">
        <v>14.6171001969642</v>
      </c>
      <c r="G563">
        <v>12.4864106795533</v>
      </c>
      <c r="H563">
        <v>9.4449084434546204</v>
      </c>
      <c r="I563">
        <v>9.5908031701025394</v>
      </c>
      <c r="J563">
        <v>10.6883822516051</v>
      </c>
      <c r="K563">
        <v>8.0565543008468801</v>
      </c>
      <c r="L563">
        <v>10.5211098261726</v>
      </c>
      <c r="M563">
        <v>12.227345344959501</v>
      </c>
      <c r="N563">
        <v>11.273221738699901</v>
      </c>
      <c r="O563">
        <v>12.212950931229701</v>
      </c>
      <c r="P563">
        <v>18.200465843137501</v>
      </c>
    </row>
    <row r="564" spans="1:16" x14ac:dyDescent="0.25">
      <c r="A564" s="1" t="s">
        <v>576</v>
      </c>
      <c r="B564">
        <v>6.2514842911327601E-3</v>
      </c>
      <c r="C564">
        <v>3.17117079260208E-3</v>
      </c>
      <c r="D564">
        <v>5.9953780192933204E-3</v>
      </c>
      <c r="E564">
        <v>0</v>
      </c>
      <c r="F564">
        <v>5.7576038372438403E-3</v>
      </c>
      <c r="G564">
        <v>1.6822063614037298E-2</v>
      </c>
      <c r="H564">
        <v>0</v>
      </c>
      <c r="I564">
        <v>0</v>
      </c>
      <c r="J564">
        <v>0</v>
      </c>
      <c r="K564">
        <v>0</v>
      </c>
      <c r="L564">
        <v>3.1238918693902201E-3</v>
      </c>
      <c r="M564">
        <v>0</v>
      </c>
      <c r="N564">
        <v>3.15554628274813E-3</v>
      </c>
      <c r="O564">
        <v>2.8624844042760499E-3</v>
      </c>
      <c r="P564">
        <v>0</v>
      </c>
    </row>
    <row r="565" spans="1:16" x14ac:dyDescent="0.25">
      <c r="A565" s="1" t="s">
        <v>577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</row>
    <row r="566" spans="1:16" x14ac:dyDescent="0.25">
      <c r="A566" s="1" t="s">
        <v>578</v>
      </c>
      <c r="B566">
        <v>0</v>
      </c>
      <c r="C566">
        <v>0</v>
      </c>
      <c r="D566">
        <v>0</v>
      </c>
      <c r="E566">
        <v>4.7773622437159297E-2</v>
      </c>
      <c r="F566">
        <v>3.3512206950111603E-2</v>
      </c>
      <c r="G566">
        <v>0</v>
      </c>
      <c r="H566">
        <v>1.16935348779504E-2</v>
      </c>
      <c r="I566">
        <v>0</v>
      </c>
      <c r="J566">
        <v>1.0416476301258399E-2</v>
      </c>
      <c r="K566">
        <v>1.1952855440509899E-2</v>
      </c>
      <c r="L566">
        <v>0</v>
      </c>
      <c r="M566">
        <v>3.3361528583078698E-2</v>
      </c>
      <c r="N566">
        <v>0</v>
      </c>
      <c r="O566">
        <v>2.2214836231475601E-2</v>
      </c>
      <c r="P566">
        <v>2.27993256898796E-2</v>
      </c>
    </row>
    <row r="567" spans="1:16" x14ac:dyDescent="0.25">
      <c r="A567" s="1" t="s">
        <v>579</v>
      </c>
      <c r="B567">
        <v>2.1992568109378801</v>
      </c>
      <c r="C567">
        <v>1.58593858272231</v>
      </c>
      <c r="D567">
        <v>0.94504080621556097</v>
      </c>
      <c r="E567">
        <v>1.10927055452287</v>
      </c>
      <c r="F567">
        <v>0.76523883587603403</v>
      </c>
      <c r="G567">
        <v>1.16069166933356</v>
      </c>
      <c r="H567">
        <v>1.5092608590832901</v>
      </c>
      <c r="I567">
        <v>1.40020065035277</v>
      </c>
      <c r="J567">
        <v>1.2857708036644</v>
      </c>
      <c r="K567">
        <v>0.73053491793763903</v>
      </c>
      <c r="L567">
        <v>0.58641975663658996</v>
      </c>
      <c r="M567">
        <v>0.66118330100870504</v>
      </c>
      <c r="N567">
        <v>0.86593369206575599</v>
      </c>
      <c r="O567">
        <v>0.60400389271433697</v>
      </c>
      <c r="P567">
        <v>0.54938124902975605</v>
      </c>
    </row>
    <row r="568" spans="1:16" x14ac:dyDescent="0.25">
      <c r="A568" s="1" t="s">
        <v>580</v>
      </c>
      <c r="B568">
        <v>1.30362316779658E-2</v>
      </c>
      <c r="C568">
        <v>5.2902786240889302E-2</v>
      </c>
      <c r="D568">
        <v>5.0008691195050303E-2</v>
      </c>
      <c r="E568">
        <v>8.9857669761231607E-2</v>
      </c>
      <c r="F568">
        <v>1.20063418600793E-2</v>
      </c>
      <c r="G568">
        <v>1.40316320644122E-2</v>
      </c>
      <c r="H568">
        <v>3.7704744350556603E-2</v>
      </c>
      <c r="I568">
        <v>1.24433290950686E-2</v>
      </c>
      <c r="J568">
        <v>4.4782646145567803E-2</v>
      </c>
      <c r="K568">
        <v>1.2846966674248899E-2</v>
      </c>
      <c r="L568">
        <v>0</v>
      </c>
      <c r="M568">
        <v>2.3904717331182299E-2</v>
      </c>
      <c r="N568">
        <v>0</v>
      </c>
      <c r="O568">
        <v>2.3876575949578101E-2</v>
      </c>
      <c r="P568">
        <v>1.22523935301912E-2</v>
      </c>
    </row>
    <row r="569" spans="1:16" x14ac:dyDescent="0.25">
      <c r="A569" s="1" t="s">
        <v>581</v>
      </c>
      <c r="B569">
        <v>0.121141567544024</v>
      </c>
      <c r="C569">
        <v>0</v>
      </c>
      <c r="D569">
        <v>5.8089363857665097E-2</v>
      </c>
      <c r="E569">
        <v>0</v>
      </c>
      <c r="F569">
        <v>0.111571128016835</v>
      </c>
      <c r="G569">
        <v>0.130391507720513</v>
      </c>
      <c r="H569">
        <v>0</v>
      </c>
      <c r="I569">
        <v>0</v>
      </c>
      <c r="J569">
        <v>0.104037732813788</v>
      </c>
      <c r="K569">
        <v>0</v>
      </c>
      <c r="L569">
        <v>0</v>
      </c>
      <c r="M569">
        <v>5.55347396535395E-2</v>
      </c>
      <c r="N569">
        <v>0</v>
      </c>
      <c r="O569">
        <v>0.110938724838893</v>
      </c>
      <c r="P569">
        <v>5.6928804085400603E-2</v>
      </c>
    </row>
    <row r="570" spans="1:16" x14ac:dyDescent="0.25">
      <c r="A570" s="1" t="s">
        <v>582</v>
      </c>
      <c r="B570">
        <v>7.8748878562026794E-2</v>
      </c>
      <c r="C570">
        <v>8.1795615985701106E-2</v>
      </c>
      <c r="D570">
        <v>8.0917233912716005E-2</v>
      </c>
      <c r="E570">
        <v>0.158781017494284</v>
      </c>
      <c r="F570">
        <v>0.101883940608805</v>
      </c>
      <c r="G570">
        <v>0.110997678335129</v>
      </c>
      <c r="H570">
        <v>4.8806934080052503E-2</v>
      </c>
      <c r="I570">
        <v>4.4742434741611298E-2</v>
      </c>
      <c r="J570">
        <v>5.9579177304083603E-2</v>
      </c>
      <c r="K570">
        <v>4.4346041249275797E-2</v>
      </c>
      <c r="L570">
        <v>2.99818146045213E-2</v>
      </c>
      <c r="M570">
        <v>6.8763286547228894E-2</v>
      </c>
      <c r="N570">
        <v>7.19283486768202E-2</v>
      </c>
      <c r="O570">
        <v>5.1511752190199697E-2</v>
      </c>
      <c r="P570">
        <v>3.5244710721048303E-2</v>
      </c>
    </row>
    <row r="571" spans="1:16" x14ac:dyDescent="0.25">
      <c r="A571" s="1" t="s">
        <v>583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</row>
    <row r="572" spans="1:16" x14ac:dyDescent="0.25">
      <c r="A572" s="1" t="s">
        <v>584</v>
      </c>
      <c r="B572">
        <v>0</v>
      </c>
      <c r="C572">
        <v>2.2852564124465801E-2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</row>
    <row r="573" spans="1:16" x14ac:dyDescent="0.25">
      <c r="A573" s="1" t="s">
        <v>585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</row>
    <row r="574" spans="1:16" x14ac:dyDescent="0.25">
      <c r="A574" s="1" t="s">
        <v>586</v>
      </c>
      <c r="B574">
        <v>3.01729587740431E-2</v>
      </c>
      <c r="C574">
        <v>3.4012759969252199E-3</v>
      </c>
      <c r="D574">
        <v>1.6076030497227601E-2</v>
      </c>
      <c r="E574">
        <v>3.3012653371611099E-2</v>
      </c>
      <c r="F574">
        <v>3.3964616088823799E-2</v>
      </c>
      <c r="G574">
        <v>5.0519558171835698E-2</v>
      </c>
      <c r="H574">
        <v>3.2321988069663899E-3</v>
      </c>
      <c r="I574">
        <v>3.2000731591097899E-3</v>
      </c>
      <c r="J574">
        <v>8.6376247965548308E-3</v>
      </c>
      <c r="K574">
        <v>6.6077547119659996E-3</v>
      </c>
      <c r="L574">
        <v>3.3505664397307199E-3</v>
      </c>
      <c r="M574">
        <v>1.22952376688228E-2</v>
      </c>
      <c r="N574">
        <v>1.01535532432402E-2</v>
      </c>
      <c r="O574">
        <v>4.2982671655433603E-2</v>
      </c>
      <c r="P574">
        <v>2.2056789433020599E-2</v>
      </c>
    </row>
    <row r="575" spans="1:16" x14ac:dyDescent="0.25">
      <c r="A575" s="1" t="s">
        <v>587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</row>
    <row r="576" spans="1:16" x14ac:dyDescent="0.25">
      <c r="A576" s="1" t="s">
        <v>588</v>
      </c>
      <c r="B576">
        <v>0.234652170203385</v>
      </c>
      <c r="C576">
        <v>0.37693235196633601</v>
      </c>
      <c r="D576">
        <v>0.18753259198143901</v>
      </c>
      <c r="E576">
        <v>0.13478650464184699</v>
      </c>
      <c r="F576">
        <v>9.0047563950595197E-2</v>
      </c>
      <c r="G576">
        <v>6.3142344289854796E-2</v>
      </c>
      <c r="H576">
        <v>0.24508083827861801</v>
      </c>
      <c r="I576">
        <v>0.44795984742247003</v>
      </c>
      <c r="J576">
        <v>0.25190238456881903</v>
      </c>
      <c r="K576">
        <v>0.11562270006824001</v>
      </c>
      <c r="L576">
        <v>3.9085544728039802E-2</v>
      </c>
      <c r="M576">
        <v>5.37856139951602E-2</v>
      </c>
      <c r="N576">
        <v>0.21714879321320599</v>
      </c>
      <c r="O576">
        <v>0.10744459177310201</v>
      </c>
      <c r="P576">
        <v>3.6757180590573597E-2</v>
      </c>
    </row>
    <row r="577" spans="1:16" x14ac:dyDescent="0.25">
      <c r="A577" s="1" t="s">
        <v>589</v>
      </c>
      <c r="B577">
        <v>0</v>
      </c>
      <c r="C577">
        <v>0</v>
      </c>
      <c r="D577">
        <v>1.8753259198143801E-2</v>
      </c>
      <c r="E577">
        <v>0</v>
      </c>
      <c r="F577">
        <v>0</v>
      </c>
      <c r="G577">
        <v>8.4189792386473006E-2</v>
      </c>
      <c r="H577">
        <v>0</v>
      </c>
      <c r="I577">
        <v>1.8664993642602899E-2</v>
      </c>
      <c r="J577">
        <v>0</v>
      </c>
      <c r="K577">
        <v>0</v>
      </c>
      <c r="L577">
        <v>0</v>
      </c>
      <c r="M577">
        <v>0</v>
      </c>
      <c r="N577">
        <v>1.9740799383018801E-2</v>
      </c>
      <c r="O577">
        <v>0</v>
      </c>
      <c r="P577">
        <v>3.6757180590573597E-2</v>
      </c>
    </row>
    <row r="578" spans="1:16" x14ac:dyDescent="0.25">
      <c r="A578" s="1" t="s">
        <v>590</v>
      </c>
      <c r="B578">
        <v>2.2411189995644398</v>
      </c>
      <c r="C578">
        <v>0.67596212541331402</v>
      </c>
      <c r="D578">
        <v>0.406625547003656</v>
      </c>
      <c r="E578">
        <v>0.41750941681742898</v>
      </c>
      <c r="F578">
        <v>0.39049894805892199</v>
      </c>
      <c r="G578">
        <v>0.19558726158077</v>
      </c>
      <c r="H578">
        <v>5.8396372347813398E-2</v>
      </c>
      <c r="I578">
        <v>0.115631911834662</v>
      </c>
      <c r="J578">
        <v>2.8610376523791801</v>
      </c>
      <c r="K578">
        <v>0.119382787875337</v>
      </c>
      <c r="L578">
        <v>0.18160478709003899</v>
      </c>
      <c r="M578">
        <v>0.166604218960619</v>
      </c>
      <c r="N578">
        <v>0.24459331918471999</v>
      </c>
      <c r="O578">
        <v>0.49922426177502099</v>
      </c>
      <c r="P578">
        <v>0.113857608170801</v>
      </c>
    </row>
    <row r="579" spans="1:16" x14ac:dyDescent="0.25">
      <c r="A579" s="1" t="s">
        <v>591</v>
      </c>
      <c r="B579">
        <v>4.5358943098675601E-2</v>
      </c>
      <c r="C579">
        <v>4.60181770725544E-2</v>
      </c>
      <c r="D579">
        <v>8.7001421668101195E-2</v>
      </c>
      <c r="E579">
        <v>4.46650648128235E-2</v>
      </c>
      <c r="F579">
        <v>2.0887745427809301E-2</v>
      </c>
      <c r="G579">
        <v>0</v>
      </c>
      <c r="H579">
        <v>6.55959251030232E-2</v>
      </c>
      <c r="I579">
        <v>0.108239917470802</v>
      </c>
      <c r="J579">
        <v>9.7386918843957296E-2</v>
      </c>
      <c r="K579">
        <v>4.4700404592592002E-2</v>
      </c>
      <c r="L579">
        <v>2.2666046486123501E-2</v>
      </c>
      <c r="M579">
        <v>2.0793829459316199E-2</v>
      </c>
      <c r="N579">
        <v>6.8687164976531004E-2</v>
      </c>
      <c r="O579">
        <v>0</v>
      </c>
      <c r="P579">
        <v>0.106579039611937</v>
      </c>
    </row>
    <row r="580" spans="1:16" x14ac:dyDescent="0.25">
      <c r="A580" s="1" t="s">
        <v>592</v>
      </c>
      <c r="B580">
        <v>5.3808466149108503</v>
      </c>
      <c r="C580">
        <v>4.72264896876945</v>
      </c>
      <c r="D580">
        <v>3.2060546191686501</v>
      </c>
      <c r="E580">
        <v>4.2549335087487501</v>
      </c>
      <c r="F580">
        <v>2.6708941527515502</v>
      </c>
      <c r="G580">
        <v>4.3685404552318197</v>
      </c>
      <c r="H580">
        <v>9.6887094122837301</v>
      </c>
      <c r="I580">
        <v>9.2053315472904398</v>
      </c>
      <c r="J580">
        <v>9.4295660927389999</v>
      </c>
      <c r="K580">
        <v>3.5765690789547802</v>
      </c>
      <c r="L580">
        <v>1.40657009024385</v>
      </c>
      <c r="M580">
        <v>1.29351172676388</v>
      </c>
      <c r="N580">
        <v>2.6833942873164101</v>
      </c>
      <c r="O580">
        <v>1.20772881442108</v>
      </c>
      <c r="P580">
        <v>0.37473409701223498</v>
      </c>
    </row>
    <row r="581" spans="1:16" x14ac:dyDescent="0.25">
      <c r="A581" s="1" t="s">
        <v>593</v>
      </c>
      <c r="B581">
        <v>1.56188813500157E-2</v>
      </c>
      <c r="C581">
        <v>1.58458817278135E-2</v>
      </c>
      <c r="D581">
        <v>0</v>
      </c>
      <c r="E581">
        <v>0</v>
      </c>
      <c r="F581">
        <v>0</v>
      </c>
      <c r="G581">
        <v>0</v>
      </c>
      <c r="H581">
        <v>1.5058184064530499E-2</v>
      </c>
      <c r="I581">
        <v>2.98170338693153E-2</v>
      </c>
      <c r="J581">
        <v>2.6827339907957999E-2</v>
      </c>
      <c r="K581">
        <v>0</v>
      </c>
      <c r="L581">
        <v>0</v>
      </c>
      <c r="M581">
        <v>0</v>
      </c>
      <c r="N581">
        <v>1.5767808312222499E-2</v>
      </c>
      <c r="O581">
        <v>1.4303420498096299E-2</v>
      </c>
      <c r="P581">
        <v>0</v>
      </c>
    </row>
    <row r="582" spans="1:16" x14ac:dyDescent="0.25">
      <c r="A582" s="1" t="s">
        <v>594</v>
      </c>
      <c r="B582">
        <v>5.7544204802951002</v>
      </c>
      <c r="C582">
        <v>5.1147718934930904</v>
      </c>
      <c r="D582">
        <v>8.9009758312204301</v>
      </c>
      <c r="E582">
        <v>7.3404266367372797</v>
      </c>
      <c r="F582">
        <v>8.4887511121706396</v>
      </c>
      <c r="G582">
        <v>14.8586248851131</v>
      </c>
      <c r="H582">
        <v>4.55058150434862</v>
      </c>
      <c r="I582">
        <v>4.4349559880024101</v>
      </c>
      <c r="J582">
        <v>6.2817955345414402</v>
      </c>
      <c r="K582">
        <v>12.001458713346301</v>
      </c>
      <c r="L582">
        <v>13.6565324835376</v>
      </c>
      <c r="M582">
        <v>13.3104496852306</v>
      </c>
      <c r="N582">
        <v>9.4136066881580103</v>
      </c>
      <c r="O582">
        <v>10.2035749616528</v>
      </c>
      <c r="P582">
        <v>13.463288276278901</v>
      </c>
    </row>
    <row r="583" spans="1:16" x14ac:dyDescent="0.25">
      <c r="A583" s="1" t="s">
        <v>595</v>
      </c>
      <c r="B583">
        <v>5.2008210423510297</v>
      </c>
      <c r="C583">
        <v>5.8822332978326903</v>
      </c>
      <c r="D583">
        <v>5.7500448129847399</v>
      </c>
      <c r="E583">
        <v>4.6405224445986004</v>
      </c>
      <c r="F583">
        <v>4.8865616304042598</v>
      </c>
      <c r="G583">
        <v>4.7988523617204297</v>
      </c>
      <c r="H583">
        <v>4.2205729064053301</v>
      </c>
      <c r="I583">
        <v>4.5329400238873099</v>
      </c>
      <c r="J583">
        <v>4.93084764058072</v>
      </c>
      <c r="K583">
        <v>5.4553375983456203</v>
      </c>
      <c r="L583">
        <v>6.1090611156770898</v>
      </c>
      <c r="M583">
        <v>6.1001595665900101</v>
      </c>
      <c r="N583">
        <v>4.87974599988428</v>
      </c>
      <c r="O583">
        <v>5.9895195706886302</v>
      </c>
      <c r="P583">
        <v>6.9207112358896703</v>
      </c>
    </row>
    <row r="584" spans="1:16" x14ac:dyDescent="0.25">
      <c r="A584" s="1" t="s">
        <v>596</v>
      </c>
      <c r="B584">
        <v>5.6440957605738397E-2</v>
      </c>
      <c r="C584">
        <v>7.5786954386701702E-2</v>
      </c>
      <c r="D584">
        <v>0.116217557504005</v>
      </c>
      <c r="E584">
        <v>8.0097060579279594E-2</v>
      </c>
      <c r="F584">
        <v>9.1732946163574206E-2</v>
      </c>
      <c r="G584">
        <v>0.11078048550319</v>
      </c>
      <c r="H584">
        <v>9.6026120304559606E-3</v>
      </c>
      <c r="I584">
        <v>1.10916974253168E-2</v>
      </c>
      <c r="J584">
        <v>2.4236062757757599E-2</v>
      </c>
      <c r="K584">
        <v>8.9975998214867806E-2</v>
      </c>
      <c r="L584">
        <v>8.2952275742999002E-2</v>
      </c>
      <c r="M584">
        <v>6.6968362523385894E-2</v>
      </c>
      <c r="N584">
        <v>0.110606537719561</v>
      </c>
      <c r="O584">
        <v>9.7293854938922703E-2</v>
      </c>
      <c r="P584">
        <v>6.0848367468285799E-2</v>
      </c>
    </row>
    <row r="585" spans="1:16" x14ac:dyDescent="0.25">
      <c r="A585" s="1" t="s">
        <v>597</v>
      </c>
      <c r="B585">
        <v>0</v>
      </c>
      <c r="C585">
        <v>4.3105135923393496E-3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1.94775391428154E-3</v>
      </c>
      <c r="N585">
        <v>0</v>
      </c>
      <c r="O585">
        <v>1.9454609573971899E-3</v>
      </c>
      <c r="P585">
        <v>0</v>
      </c>
    </row>
    <row r="586" spans="1:16" x14ac:dyDescent="0.25">
      <c r="A586" s="1" t="s">
        <v>598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</row>
    <row r="587" spans="1:16" x14ac:dyDescent="0.25">
      <c r="A587" s="1" t="s">
        <v>599</v>
      </c>
      <c r="B587">
        <v>4.0520532484641901E-3</v>
      </c>
      <c r="C587">
        <v>8.2218892750474601E-3</v>
      </c>
      <c r="D587">
        <v>1.36011808502141E-2</v>
      </c>
      <c r="E587">
        <v>7.9801339539125795E-3</v>
      </c>
      <c r="F587">
        <v>1.3061763712352299E-2</v>
      </c>
      <c r="G587">
        <v>1.7445814616491199E-2</v>
      </c>
      <c r="H587">
        <v>0</v>
      </c>
      <c r="I587">
        <v>0</v>
      </c>
      <c r="J587">
        <v>0</v>
      </c>
      <c r="K587">
        <v>3.9932239876718798E-3</v>
      </c>
      <c r="L587">
        <v>6.0744819667074004E-3</v>
      </c>
      <c r="M587">
        <v>7.4303057745710504E-3</v>
      </c>
      <c r="N587">
        <v>6.1360347256211702E-3</v>
      </c>
      <c r="O587">
        <v>5.5661689394998597E-3</v>
      </c>
      <c r="P587">
        <v>1.14252382663745E-2</v>
      </c>
    </row>
    <row r="588" spans="1:16" x14ac:dyDescent="0.25">
      <c r="A588" s="1" t="s">
        <v>600</v>
      </c>
      <c r="B588">
        <v>0</v>
      </c>
      <c r="C588">
        <v>0</v>
      </c>
      <c r="D588">
        <v>0</v>
      </c>
      <c r="E588">
        <v>3.06730924866992E-3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5.7052213463714497E-3</v>
      </c>
      <c r="P588">
        <v>0</v>
      </c>
    </row>
    <row r="589" spans="1:16" x14ac:dyDescent="0.25">
      <c r="A589" s="1" t="s">
        <v>601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</row>
    <row r="590" spans="1:16" x14ac:dyDescent="0.25">
      <c r="A590" s="1" t="s">
        <v>602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</row>
    <row r="591" spans="1:16" x14ac:dyDescent="0.25">
      <c r="A591" s="1" t="s">
        <v>603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</row>
    <row r="592" spans="1:16" x14ac:dyDescent="0.25">
      <c r="A592" s="1" t="s">
        <v>604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</row>
    <row r="593" spans="1:16" x14ac:dyDescent="0.25">
      <c r="A593" s="1" t="s">
        <v>605</v>
      </c>
      <c r="B593">
        <v>4.3913965037383802</v>
      </c>
      <c r="C593">
        <v>3.4049212810886602</v>
      </c>
      <c r="D593">
        <v>2.6737438848610999</v>
      </c>
      <c r="E593">
        <v>3.28583756250499</v>
      </c>
      <c r="F593">
        <v>2.3370987523603999</v>
      </c>
      <c r="G593">
        <v>4.0088910131793396</v>
      </c>
      <c r="H593">
        <v>3.7904142683501201</v>
      </c>
      <c r="I593">
        <v>4.2054592074428898</v>
      </c>
      <c r="J593">
        <v>4.1931795482311598</v>
      </c>
      <c r="K593">
        <v>2.4271799669681302</v>
      </c>
      <c r="L593">
        <v>2.4686983272675902</v>
      </c>
      <c r="M593">
        <v>2.3243832429105802</v>
      </c>
      <c r="N593">
        <v>2.6589890302257499</v>
      </c>
      <c r="O593">
        <v>3.37333311155782</v>
      </c>
      <c r="P593">
        <v>2.5705438478735898</v>
      </c>
    </row>
    <row r="594" spans="1:16" x14ac:dyDescent="0.25">
      <c r="A594" s="1" t="s">
        <v>606</v>
      </c>
      <c r="B594">
        <v>1.44740694965802</v>
      </c>
      <c r="C594">
        <v>1.3201806725831899</v>
      </c>
      <c r="D594">
        <v>2.0072152862819799</v>
      </c>
      <c r="E594">
        <v>1.9495726550166299</v>
      </c>
      <c r="F594">
        <v>1.8667503944379999</v>
      </c>
      <c r="G594">
        <v>2.9859104811331898</v>
      </c>
      <c r="H594">
        <v>1.0989604123502801</v>
      </c>
      <c r="I594">
        <v>1.21176089979172</v>
      </c>
      <c r="J594">
        <v>1.3194438730578699</v>
      </c>
      <c r="K594">
        <v>1.5816806714976499</v>
      </c>
      <c r="L594">
        <v>2.1920505502048799</v>
      </c>
      <c r="M594">
        <v>2.5749022694165098</v>
      </c>
      <c r="N594">
        <v>2.2347887991315201</v>
      </c>
      <c r="O594">
        <v>2.0749529491870602</v>
      </c>
      <c r="P594">
        <v>2.2716755789626202</v>
      </c>
    </row>
    <row r="595" spans="1:16" x14ac:dyDescent="0.25">
      <c r="A595" s="1" t="s">
        <v>607</v>
      </c>
      <c r="B595">
        <v>1.62846041616557E-2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.6439878830448399E-2</v>
      </c>
      <c r="O595">
        <v>0</v>
      </c>
      <c r="P595">
        <v>0</v>
      </c>
    </row>
    <row r="596" spans="1:16" x14ac:dyDescent="0.25">
      <c r="A596" s="1" t="s">
        <v>608</v>
      </c>
      <c r="B596">
        <v>0</v>
      </c>
      <c r="C596">
        <v>1.08132840975208E-2</v>
      </c>
      <c r="D596">
        <v>0</v>
      </c>
      <c r="E596">
        <v>5.2476658766139198E-3</v>
      </c>
      <c r="F596">
        <v>0</v>
      </c>
      <c r="G596">
        <v>5.7361070992929704E-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4.8861037034229997E-3</v>
      </c>
      <c r="N596">
        <v>0</v>
      </c>
      <c r="O596">
        <v>0</v>
      </c>
      <c r="P596">
        <v>0</v>
      </c>
    </row>
    <row r="597" spans="1:16" x14ac:dyDescent="0.25">
      <c r="A597" s="1" t="s">
        <v>609</v>
      </c>
      <c r="B597">
        <v>0</v>
      </c>
      <c r="C597">
        <v>0</v>
      </c>
      <c r="D597">
        <v>9.4651323126250207E-3</v>
      </c>
      <c r="E597">
        <v>0</v>
      </c>
      <c r="F597">
        <v>4.5448745640240696E-3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</row>
    <row r="598" spans="1:16" x14ac:dyDescent="0.25">
      <c r="A598" s="1" t="s">
        <v>610</v>
      </c>
      <c r="B598">
        <v>0</v>
      </c>
      <c r="C598">
        <v>8.1570058914523808E-3</v>
      </c>
      <c r="D598">
        <v>0</v>
      </c>
      <c r="E598">
        <v>7.9171583925603806E-3</v>
      </c>
      <c r="F598">
        <v>2.5917372513825698E-2</v>
      </c>
      <c r="G598">
        <v>1.7308140239712E-2</v>
      </c>
      <c r="H598">
        <v>0</v>
      </c>
      <c r="I598">
        <v>0</v>
      </c>
      <c r="J598">
        <v>3.45248647945393E-3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</row>
    <row r="599" spans="1:16" x14ac:dyDescent="0.25">
      <c r="A599" s="1" t="s">
        <v>611</v>
      </c>
      <c r="B599">
        <v>0.135238754820622</v>
      </c>
      <c r="C599">
        <v>7.5135675174864205E-2</v>
      </c>
      <c r="D599">
        <v>6.7937252770974205E-2</v>
      </c>
      <c r="E599">
        <v>0.171218494805981</v>
      </c>
      <c r="F599">
        <v>0.15421046673056199</v>
      </c>
      <c r="G599">
        <v>0.10744091171006299</v>
      </c>
      <c r="H599">
        <v>9.9340084953427596E-2</v>
      </c>
      <c r="I599">
        <v>0.10449976343437201</v>
      </c>
      <c r="J599">
        <v>0.116144554881909</v>
      </c>
      <c r="K599">
        <v>0.27607027834769998</v>
      </c>
      <c r="L599">
        <v>0.193083857910965</v>
      </c>
      <c r="M599">
        <v>3.5427023545596702E-2</v>
      </c>
      <c r="N599">
        <v>0.24705114508252399</v>
      </c>
      <c r="O599">
        <v>4.7180423659198799E-2</v>
      </c>
      <c r="P599">
        <v>0.184608024658135</v>
      </c>
    </row>
    <row r="600" spans="1:16" x14ac:dyDescent="0.25">
      <c r="A600" s="1" t="s">
        <v>612</v>
      </c>
      <c r="B600">
        <v>0</v>
      </c>
      <c r="C600">
        <v>0</v>
      </c>
      <c r="D600">
        <v>1.4717527688331599E-3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</row>
    <row r="601" spans="1:16" x14ac:dyDescent="0.25">
      <c r="A601" s="1" t="s">
        <v>613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4.4544209604843697E-2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</row>
    <row r="602" spans="1:16" x14ac:dyDescent="0.25">
      <c r="A602" s="1" t="s">
        <v>614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</row>
    <row r="603" spans="1:16" x14ac:dyDescent="0.25">
      <c r="A603" s="1" t="s">
        <v>615</v>
      </c>
      <c r="B603">
        <v>0</v>
      </c>
      <c r="C603">
        <v>1.9587912106685001E-3</v>
      </c>
      <c r="D603">
        <v>5.5549012668554398E-3</v>
      </c>
      <c r="E603">
        <v>5.7035855358649303E-3</v>
      </c>
      <c r="F603">
        <v>7.1127949445134904E-3</v>
      </c>
      <c r="G603">
        <v>8.3126170130861793E-3</v>
      </c>
      <c r="H603">
        <v>0</v>
      </c>
      <c r="I603">
        <v>0</v>
      </c>
      <c r="J603">
        <v>0</v>
      </c>
      <c r="K603">
        <v>0</v>
      </c>
      <c r="L603">
        <v>1.9295876308886501E-3</v>
      </c>
      <c r="M603">
        <v>1.77020355746948E-3</v>
      </c>
      <c r="N603">
        <v>0</v>
      </c>
      <c r="O603">
        <v>0</v>
      </c>
      <c r="P603">
        <v>0</v>
      </c>
    </row>
    <row r="604" spans="1:16" x14ac:dyDescent="0.25">
      <c r="A604" s="1" t="s">
        <v>616</v>
      </c>
      <c r="B604">
        <v>3.73443930022931E-2</v>
      </c>
      <c r="C604">
        <v>0</v>
      </c>
      <c r="D604">
        <v>0</v>
      </c>
      <c r="E604">
        <v>7.3546234541416095E-2</v>
      </c>
      <c r="F604">
        <v>3.4394107133009201E-2</v>
      </c>
      <c r="G604">
        <v>8.0391756639714901E-2</v>
      </c>
      <c r="H604">
        <v>0.108011335320016</v>
      </c>
      <c r="I604">
        <v>3.5645927708429601E-2</v>
      </c>
      <c r="J604">
        <v>6.4143564591959898E-2</v>
      </c>
      <c r="K604">
        <v>7.3604425607350699E-2</v>
      </c>
      <c r="L604">
        <v>0</v>
      </c>
      <c r="M604">
        <v>6.8478927091582403E-2</v>
      </c>
      <c r="N604">
        <v>3.7700474009675002E-2</v>
      </c>
      <c r="O604">
        <v>6.8398311554806496E-2</v>
      </c>
      <c r="P604">
        <v>0</v>
      </c>
    </row>
    <row r="605" spans="1:16" x14ac:dyDescent="0.25">
      <c r="A605" s="1" t="s">
        <v>617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</row>
    <row r="606" spans="1:16" x14ac:dyDescent="0.25">
      <c r="A606" s="1" t="s">
        <v>618</v>
      </c>
      <c r="B606">
        <v>6.2940652866212499E-3</v>
      </c>
      <c r="C606">
        <v>1.1174697521341001E-2</v>
      </c>
      <c r="D606">
        <v>3.0181072937294699E-3</v>
      </c>
      <c r="E606">
        <v>0</v>
      </c>
      <c r="F606">
        <v>5.7968208442138198E-3</v>
      </c>
      <c r="G606">
        <v>6.7746577748025302E-3</v>
      </c>
      <c r="H606">
        <v>0</v>
      </c>
      <c r="I606">
        <v>0</v>
      </c>
      <c r="J606">
        <v>0</v>
      </c>
      <c r="K606">
        <v>2.7912085364168799E-2</v>
      </c>
      <c r="L606">
        <v>7.8629244106780492E-3</v>
      </c>
      <c r="M606">
        <v>7.2134463038020704E-3</v>
      </c>
      <c r="N606">
        <v>3.49474376531946E-2</v>
      </c>
      <c r="O606">
        <v>1.2968917936179899E-2</v>
      </c>
      <c r="P606">
        <v>1.6267949084438901E-2</v>
      </c>
    </row>
    <row r="607" spans="1:16" x14ac:dyDescent="0.25">
      <c r="A607" s="1" t="s">
        <v>619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</row>
    <row r="608" spans="1:16" x14ac:dyDescent="0.25">
      <c r="A608" s="1" t="s">
        <v>620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2.1702487458096298E-3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</row>
    <row r="609" spans="1:16" x14ac:dyDescent="0.25">
      <c r="A609" s="1" t="s">
        <v>621</v>
      </c>
      <c r="B609">
        <v>1.9899530252189599</v>
      </c>
      <c r="C609">
        <v>1.3768778293738799</v>
      </c>
      <c r="D609">
        <v>1.3945226520018501</v>
      </c>
      <c r="E609">
        <v>0.73183387843488901</v>
      </c>
      <c r="F609">
        <v>0.76632942306602403</v>
      </c>
      <c r="G609">
        <v>1.0868904479278301</v>
      </c>
      <c r="H609">
        <v>1.6744831301034699</v>
      </c>
      <c r="I609">
        <v>1.7889250399099601</v>
      </c>
      <c r="J609">
        <v>1.5355506848048699</v>
      </c>
      <c r="K609">
        <v>0.71383722823371698</v>
      </c>
      <c r="L609">
        <v>0.58936636244021201</v>
      </c>
      <c r="M609">
        <v>0.43699171121250802</v>
      </c>
      <c r="N609">
        <v>0.95417252816137399</v>
      </c>
      <c r="O609">
        <v>0.61402734718366203</v>
      </c>
      <c r="P609">
        <v>0.50110927792386195</v>
      </c>
    </row>
    <row r="610" spans="1:16" x14ac:dyDescent="0.25">
      <c r="A610" s="1" t="s">
        <v>622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</row>
    <row r="611" spans="1:16" x14ac:dyDescent="0.25">
      <c r="A611" s="1" t="s">
        <v>623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</row>
    <row r="612" spans="1:16" x14ac:dyDescent="0.25">
      <c r="A612" s="1" t="s">
        <v>624</v>
      </c>
      <c r="B612">
        <v>1.12852727903084</v>
      </c>
      <c r="C612">
        <v>1.08955545266274</v>
      </c>
      <c r="D612">
        <v>1.23009015553539</v>
      </c>
      <c r="E612">
        <v>1.3515368553453699</v>
      </c>
      <c r="F612">
        <v>1.1132952279456201</v>
      </c>
      <c r="G612">
        <v>1.50843672780877</v>
      </c>
      <c r="H612">
        <v>0.855863574817048</v>
      </c>
      <c r="I612">
        <v>0.86880900272152195</v>
      </c>
      <c r="J612">
        <v>0.85476379060326702</v>
      </c>
      <c r="K612">
        <v>0.97134528182732105</v>
      </c>
      <c r="L612">
        <v>1.0299937956871399</v>
      </c>
      <c r="M612">
        <v>1.0700219682308001</v>
      </c>
      <c r="N612">
        <v>1.04043072843895</v>
      </c>
      <c r="O612">
        <v>1.1172755869359801</v>
      </c>
      <c r="P612">
        <v>1.20400556694643</v>
      </c>
    </row>
    <row r="613" spans="1:16" x14ac:dyDescent="0.25">
      <c r="A613" s="1" t="s">
        <v>625</v>
      </c>
      <c r="B613">
        <v>0.169356053862251</v>
      </c>
      <c r="C613">
        <v>0.13923136290646801</v>
      </c>
      <c r="D613">
        <v>0.218424204134995</v>
      </c>
      <c r="E613">
        <v>0.12938689410064</v>
      </c>
      <c r="F613">
        <v>0.112948549350376</v>
      </c>
      <c r="G613">
        <v>0.19171614392063699</v>
      </c>
      <c r="H613">
        <v>4.2226653725932102E-2</v>
      </c>
      <c r="I613">
        <v>7.2465383901087393E-2</v>
      </c>
      <c r="J613">
        <v>7.5230106620199896E-2</v>
      </c>
      <c r="K613">
        <v>9.2081256726891297E-2</v>
      </c>
      <c r="L613">
        <v>0.11964634414985501</v>
      </c>
      <c r="M613">
        <v>0.147243783561119</v>
      </c>
      <c r="N613">
        <v>0.103172079079975</v>
      </c>
      <c r="O613">
        <v>0.106960322595994</v>
      </c>
      <c r="P613">
        <v>6.3120355382166607E-2</v>
      </c>
    </row>
    <row r="614" spans="1:16" x14ac:dyDescent="0.25">
      <c r="A614" s="1" t="s">
        <v>626</v>
      </c>
      <c r="B614">
        <v>1.1630474191709901</v>
      </c>
      <c r="C614">
        <v>1.04761988643774</v>
      </c>
      <c r="D614">
        <v>1.4327626829272699</v>
      </c>
      <c r="E614">
        <v>1.4433631090328001</v>
      </c>
      <c r="F614">
        <v>1.7459717215872199</v>
      </c>
      <c r="G614">
        <v>1.9551275214778701</v>
      </c>
      <c r="H614">
        <v>2.7607390892660302</v>
      </c>
      <c r="I614">
        <v>2.2464316449850301</v>
      </c>
      <c r="J614">
        <v>2.65457914604377</v>
      </c>
      <c r="K614">
        <v>2.22170521549564</v>
      </c>
      <c r="L614">
        <v>2.2816675799306698</v>
      </c>
      <c r="M614">
        <v>3.37658419167153</v>
      </c>
      <c r="N614">
        <v>2.3755041935571302</v>
      </c>
      <c r="O614">
        <v>2.2813407903891401</v>
      </c>
      <c r="P614">
        <v>2.7685463731238702</v>
      </c>
    </row>
    <row r="615" spans="1:16" x14ac:dyDescent="0.25">
      <c r="A615" s="1" t="s">
        <v>627</v>
      </c>
      <c r="B615">
        <v>0.15674332999779</v>
      </c>
      <c r="C615">
        <v>7.95106964803899E-2</v>
      </c>
      <c r="D615">
        <v>1.8790247875063299E-2</v>
      </c>
      <c r="E615">
        <v>7.7172774706180503E-2</v>
      </c>
      <c r="F615">
        <v>1.8045034511598501E-2</v>
      </c>
      <c r="G615">
        <v>8.4355847203803402E-2</v>
      </c>
      <c r="H615">
        <v>0.151116450730436</v>
      </c>
      <c r="I615">
        <v>0.13091265758007101</v>
      </c>
      <c r="J615">
        <v>0.151439540072142</v>
      </c>
      <c r="K615">
        <v>1.9308458788516E-2</v>
      </c>
      <c r="L615">
        <v>3.9162636532237102E-2</v>
      </c>
      <c r="M615">
        <v>1.7963900006273101E-2</v>
      </c>
      <c r="N615">
        <v>0</v>
      </c>
      <c r="O615">
        <v>1.7942752340807201E-2</v>
      </c>
      <c r="P615">
        <v>1.8414839980287302E-2</v>
      </c>
    </row>
    <row r="616" spans="1:16" x14ac:dyDescent="0.25">
      <c r="A616" s="1" t="s">
        <v>628</v>
      </c>
      <c r="B616">
        <v>2.0170706728093002</v>
      </c>
      <c r="C616">
        <v>1.8086535181484</v>
      </c>
      <c r="D616">
        <v>1.88988731986931</v>
      </c>
      <c r="E616">
        <v>1.7361588718036201</v>
      </c>
      <c r="F616">
        <v>1.9347266062734301</v>
      </c>
      <c r="G616">
        <v>1.8066466286388301</v>
      </c>
      <c r="H616">
        <v>3.83358864289093</v>
      </c>
      <c r="I616">
        <v>3.6851288289986601</v>
      </c>
      <c r="J616">
        <v>3.2837132403685301</v>
      </c>
      <c r="K616">
        <v>1.7466881675278201</v>
      </c>
      <c r="L616">
        <v>1.8652533385168</v>
      </c>
      <c r="M616">
        <v>2.14371135734218</v>
      </c>
      <c r="N616">
        <v>1.9195860595935199</v>
      </c>
      <c r="O616">
        <v>1.9313229572233701</v>
      </c>
      <c r="P616">
        <v>1.8307849051959599</v>
      </c>
    </row>
    <row r="617" spans="1:16" x14ac:dyDescent="0.25">
      <c r="A617" s="1" t="s">
        <v>629</v>
      </c>
      <c r="B617">
        <v>1.9254726685399199</v>
      </c>
      <c r="C617">
        <v>1.7784671962745999</v>
      </c>
      <c r="D617">
        <v>2.07952512202578</v>
      </c>
      <c r="E617">
        <v>1.84749079390732</v>
      </c>
      <c r="F617">
        <v>2.0327136696873001</v>
      </c>
      <c r="G617">
        <v>1.9588297584349501</v>
      </c>
      <c r="H617">
        <v>1.5984299736479399</v>
      </c>
      <c r="I617">
        <v>1.8681396613628301</v>
      </c>
      <c r="J617">
        <v>1.92267039039855</v>
      </c>
      <c r="K617">
        <v>1.5853120456556999</v>
      </c>
      <c r="L617">
        <v>2.2726125163556601</v>
      </c>
      <c r="M617">
        <v>2.5496388623361299</v>
      </c>
      <c r="N617">
        <v>1.73061474279281</v>
      </c>
      <c r="O617">
        <v>2.2500669223525498</v>
      </c>
      <c r="P617">
        <v>2.50777232227651</v>
      </c>
    </row>
    <row r="618" spans="1:16" x14ac:dyDescent="0.25">
      <c r="A618" s="1" t="s">
        <v>630</v>
      </c>
      <c r="B618">
        <v>0.24044500436664301</v>
      </c>
      <c r="C618">
        <v>0.20753067355372001</v>
      </c>
      <c r="D618">
        <v>0.21682778445715201</v>
      </c>
      <c r="E618">
        <v>0.30744345371341297</v>
      </c>
      <c r="F618">
        <v>0.27433276635931297</v>
      </c>
      <c r="G618">
        <v>0.13519639709460701</v>
      </c>
      <c r="H618">
        <v>0.107256920887386</v>
      </c>
      <c r="I618">
        <v>0.123318426205174</v>
      </c>
      <c r="J618">
        <v>7.0886981245233099E-2</v>
      </c>
      <c r="K618">
        <v>7.4269205462908203E-2</v>
      </c>
      <c r="L618">
        <v>8.2491962536563698E-2</v>
      </c>
      <c r="M618">
        <v>5.2645649151332297E-2</v>
      </c>
      <c r="N618">
        <v>0.13767210667983901</v>
      </c>
      <c r="O618">
        <v>0.13803214174319001</v>
      </c>
      <c r="P618">
        <v>6.4086038125039005E-2</v>
      </c>
    </row>
    <row r="619" spans="1:16" x14ac:dyDescent="0.25">
      <c r="A619" s="1" t="s">
        <v>631</v>
      </c>
      <c r="B619">
        <v>0.24979249541533799</v>
      </c>
      <c r="C619">
        <v>0.24163579645290401</v>
      </c>
      <c r="D619">
        <v>0.189418884719498</v>
      </c>
      <c r="E619">
        <v>0.165887617910083</v>
      </c>
      <c r="F619">
        <v>0.181906611059027</v>
      </c>
      <c r="G619">
        <v>0.26261307168973502</v>
      </c>
      <c r="H619">
        <v>0.20722174702136401</v>
      </c>
      <c r="I619">
        <v>0.30497071483878702</v>
      </c>
      <c r="J619">
        <v>0.16962409303207199</v>
      </c>
      <c r="K619">
        <v>0.171743659750485</v>
      </c>
      <c r="L619">
        <v>0.18578205119854199</v>
      </c>
      <c r="M619">
        <v>0.117175053023374</v>
      </c>
      <c r="N619">
        <v>8.2103254509958506E-2</v>
      </c>
      <c r="O619">
        <v>8.5117898823759405E-2</v>
      </c>
      <c r="P619">
        <v>0.158335317093664</v>
      </c>
    </row>
    <row r="620" spans="1:16" x14ac:dyDescent="0.25">
      <c r="A620" s="1" t="s">
        <v>632</v>
      </c>
      <c r="B620">
        <v>0.20813275033278</v>
      </c>
      <c r="C620">
        <v>0.24955000023916599</v>
      </c>
      <c r="D620">
        <v>0.30848218368603902</v>
      </c>
      <c r="E620">
        <v>0.57758309526525498</v>
      </c>
      <c r="F620">
        <v>0.55764312364985602</v>
      </c>
      <c r="G620">
        <v>0.59061143877977196</v>
      </c>
      <c r="H620">
        <v>1.1492406078049699</v>
      </c>
      <c r="I620">
        <v>1.1739392191976199</v>
      </c>
      <c r="J620">
        <v>0.97498218179778995</v>
      </c>
      <c r="K620">
        <v>0.74585817948781996</v>
      </c>
      <c r="L620">
        <v>0.64293859861209901</v>
      </c>
      <c r="M620">
        <v>0.85005174829684405</v>
      </c>
      <c r="N620">
        <v>0.61125035194352895</v>
      </c>
      <c r="O620">
        <v>0.53715474007708097</v>
      </c>
      <c r="P620">
        <v>0.746905909600454</v>
      </c>
    </row>
    <row r="621" spans="1:16" x14ac:dyDescent="0.25">
      <c r="A621" s="1" t="s">
        <v>633</v>
      </c>
      <c r="B621">
        <v>3.50269857509661</v>
      </c>
      <c r="C621">
        <v>2.7896937248694398</v>
      </c>
      <c r="D621">
        <v>2.2733456826946998</v>
      </c>
      <c r="E621">
        <v>2.39460923559104</v>
      </c>
      <c r="F621">
        <v>2.3167453432445799</v>
      </c>
      <c r="G621">
        <v>3.1758129263899</v>
      </c>
      <c r="H621">
        <v>5.2536406224286596</v>
      </c>
      <c r="I621">
        <v>5.8136686767675299</v>
      </c>
      <c r="J621">
        <v>6.1600151604040603</v>
      </c>
      <c r="K621">
        <v>2.4459730093043501</v>
      </c>
      <c r="L621">
        <v>2.3300339443376998</v>
      </c>
      <c r="M621">
        <v>1.9637034050652999</v>
      </c>
      <c r="N621">
        <v>2.6351805774937702</v>
      </c>
      <c r="O621">
        <v>2.5130330796745199</v>
      </c>
      <c r="P621">
        <v>2.4638249404282302</v>
      </c>
    </row>
    <row r="622" spans="1:16" x14ac:dyDescent="0.25">
      <c r="A622" s="1" t="s">
        <v>634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.179009440468063</v>
      </c>
      <c r="I622">
        <v>8.8615110004133593E-2</v>
      </c>
      <c r="J622">
        <v>0</v>
      </c>
      <c r="K622">
        <v>0</v>
      </c>
      <c r="L622">
        <v>0</v>
      </c>
      <c r="M622">
        <v>0.25535599915459301</v>
      </c>
      <c r="N622">
        <v>0.187445347412589</v>
      </c>
      <c r="O622">
        <v>0</v>
      </c>
      <c r="P622">
        <v>0</v>
      </c>
    </row>
    <row r="623" spans="1:16" x14ac:dyDescent="0.25">
      <c r="A623" s="1" t="s">
        <v>635</v>
      </c>
      <c r="B623">
        <v>1.1686598280717599</v>
      </c>
      <c r="C623">
        <v>0.78417646418015197</v>
      </c>
      <c r="D623">
        <v>1.1846250910899001</v>
      </c>
      <c r="E623">
        <v>1.09251480201136</v>
      </c>
      <c r="F623">
        <v>1.0593026458247701</v>
      </c>
      <c r="G623">
        <v>1.6718851548378499</v>
      </c>
      <c r="H623">
        <v>1.30498281973386</v>
      </c>
      <c r="I623">
        <v>1.29201226283763</v>
      </c>
      <c r="J623">
        <v>1.4102031929577099</v>
      </c>
      <c r="K623">
        <v>0.929372335991548</v>
      </c>
      <c r="L623">
        <v>0.98316297245170603</v>
      </c>
      <c r="M623">
        <v>1.34275805363346</v>
      </c>
      <c r="N623">
        <v>0.90352007183573801</v>
      </c>
      <c r="O623">
        <v>1.03636429026713</v>
      </c>
      <c r="P623">
        <v>1.30347038393601</v>
      </c>
    </row>
    <row r="624" spans="1:16" x14ac:dyDescent="0.25">
      <c r="A624" s="1" t="s">
        <v>636</v>
      </c>
      <c r="B624">
        <v>15.6857753112763</v>
      </c>
      <c r="C624">
        <v>16.224988820367699</v>
      </c>
      <c r="D624">
        <v>16.823167738188101</v>
      </c>
      <c r="E624">
        <v>13.4218243881961</v>
      </c>
      <c r="F624">
        <v>12.8614841037912</v>
      </c>
      <c r="G624">
        <v>16.724986072131198</v>
      </c>
      <c r="H624">
        <v>10.186289513280601</v>
      </c>
      <c r="I624">
        <v>10.1289697989376</v>
      </c>
      <c r="J624">
        <v>10.846977878795</v>
      </c>
      <c r="K624">
        <v>12.773368393888401</v>
      </c>
      <c r="L624">
        <v>13.030526724496299</v>
      </c>
      <c r="M624">
        <v>10.6884650253508</v>
      </c>
      <c r="N624">
        <v>12.914799191170999</v>
      </c>
      <c r="O624">
        <v>14.2185894643578</v>
      </c>
      <c r="P624">
        <v>14.4312232765221</v>
      </c>
    </row>
    <row r="625" spans="1:16" x14ac:dyDescent="0.25">
      <c r="A625" s="1" t="s">
        <v>637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3.3990932658950097E-2</v>
      </c>
      <c r="L625">
        <v>0</v>
      </c>
      <c r="M625">
        <v>0</v>
      </c>
      <c r="N625">
        <v>0</v>
      </c>
      <c r="O625">
        <v>0</v>
      </c>
      <c r="P625">
        <v>0</v>
      </c>
    </row>
    <row r="626" spans="1:16" x14ac:dyDescent="0.25">
      <c r="A626" s="1" t="s">
        <v>638</v>
      </c>
      <c r="B626">
        <v>1.7238798759522</v>
      </c>
      <c r="C626">
        <v>1.7305437797326499</v>
      </c>
      <c r="D626">
        <v>1.8166706529063199</v>
      </c>
      <c r="E626">
        <v>1.39763345235557</v>
      </c>
      <c r="F626">
        <v>1.1502820420976501</v>
      </c>
      <c r="G626">
        <v>1.2506639468623399</v>
      </c>
      <c r="H626">
        <v>0.921000304612557</v>
      </c>
      <c r="I626">
        <v>0.942990901439972</v>
      </c>
      <c r="J626">
        <v>1.0087863085389499</v>
      </c>
      <c r="K626">
        <v>1.0896947170664899</v>
      </c>
      <c r="L626">
        <v>1.05074497250635</v>
      </c>
      <c r="M626">
        <v>1.15674403704628</v>
      </c>
      <c r="N626">
        <v>1.0925019477526301</v>
      </c>
      <c r="O626">
        <v>1.15704231376681</v>
      </c>
      <c r="P626">
        <v>1.21815174581279</v>
      </c>
    </row>
    <row r="627" spans="1:16" x14ac:dyDescent="0.25">
      <c r="A627" s="1" t="s">
        <v>639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</row>
    <row r="628" spans="1:16" x14ac:dyDescent="0.25">
      <c r="A628" s="1" t="s">
        <v>640</v>
      </c>
      <c r="B628">
        <v>0</v>
      </c>
      <c r="C628">
        <v>0</v>
      </c>
      <c r="D628">
        <v>4.6022491172256499E-2</v>
      </c>
      <c r="E628">
        <v>0</v>
      </c>
      <c r="F628">
        <v>0</v>
      </c>
      <c r="G628">
        <v>5.1652674555952002E-2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4.3946741240527901E-2</v>
      </c>
      <c r="P628">
        <v>9.0206027729523394E-2</v>
      </c>
    </row>
    <row r="629" spans="1:16" x14ac:dyDescent="0.25">
      <c r="A629" s="1" t="s">
        <v>641</v>
      </c>
      <c r="B629">
        <v>1.6629678365526099</v>
      </c>
      <c r="C629">
        <v>1.0705752662780199</v>
      </c>
      <c r="D629">
        <v>2.0981955764027802</v>
      </c>
      <c r="E629">
        <v>3.0819267343747101</v>
      </c>
      <c r="F629">
        <v>2.5925084301531398</v>
      </c>
      <c r="G629">
        <v>5.07250522748555</v>
      </c>
      <c r="H629">
        <v>1.15850867722275</v>
      </c>
      <c r="I629">
        <v>0.92286870680055599</v>
      </c>
      <c r="J629">
        <v>0.90625081831454701</v>
      </c>
      <c r="K629">
        <v>1.5843782448728001</v>
      </c>
      <c r="L629">
        <v>1.6150503590487899</v>
      </c>
      <c r="M629">
        <v>1.04601751563224</v>
      </c>
      <c r="N629">
        <v>1.95491006303894</v>
      </c>
      <c r="O629">
        <v>2.5778136735506898</v>
      </c>
      <c r="P629">
        <v>2.98315798849737</v>
      </c>
    </row>
    <row r="630" spans="1:16" x14ac:dyDescent="0.25">
      <c r="A630" s="1" t="s">
        <v>642</v>
      </c>
      <c r="B630">
        <v>7.78495966975702E-3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</row>
    <row r="631" spans="1:16" x14ac:dyDescent="0.25">
      <c r="A631" s="1" t="s">
        <v>643</v>
      </c>
      <c r="B631">
        <v>0.87328426713054697</v>
      </c>
      <c r="C631">
        <v>0.86382692390480698</v>
      </c>
      <c r="D631">
        <v>0.753757371902539</v>
      </c>
      <c r="E631">
        <v>0.81692894367542301</v>
      </c>
      <c r="F631">
        <v>0.58311240093194205</v>
      </c>
      <c r="G631">
        <v>0.7049738659175</v>
      </c>
      <c r="H631">
        <v>0.25258035336372903</v>
      </c>
      <c r="I631">
        <v>0.58349641664260199</v>
      </c>
      <c r="J631">
        <v>0.337493832160773</v>
      </c>
      <c r="K631">
        <v>0.40878765606543899</v>
      </c>
      <c r="L631">
        <v>0.414564481005539</v>
      </c>
      <c r="M631">
        <v>0.82069360314373396</v>
      </c>
      <c r="N631">
        <v>0.70528886762714804</v>
      </c>
      <c r="O631">
        <v>0.65978063607482595</v>
      </c>
      <c r="P631">
        <v>0.20519393120891599</v>
      </c>
    </row>
    <row r="632" spans="1:16" x14ac:dyDescent="0.25">
      <c r="A632" s="1" t="s">
        <v>644</v>
      </c>
      <c r="B632">
        <v>1.00137182848891E-2</v>
      </c>
      <c r="C632">
        <v>2.5398137043572099E-2</v>
      </c>
      <c r="D632">
        <v>2.4008708852462399E-2</v>
      </c>
      <c r="E632">
        <v>2.9581600385105999E-2</v>
      </c>
      <c r="F632">
        <v>5.9946987130013098E-2</v>
      </c>
      <c r="G632">
        <v>0.134729128441054</v>
      </c>
      <c r="H632">
        <v>4.8271194884281204E-3</v>
      </c>
      <c r="I632">
        <v>4.7791415173600296E-3</v>
      </c>
      <c r="J632">
        <v>0</v>
      </c>
      <c r="K632">
        <v>3.4539173508288001E-2</v>
      </c>
      <c r="L632">
        <v>2.5019476716033599E-2</v>
      </c>
      <c r="M632">
        <v>1.3771719712470499E-2</v>
      </c>
      <c r="N632">
        <v>8.0873597472367206E-2</v>
      </c>
      <c r="O632">
        <v>3.2096183496736402E-2</v>
      </c>
      <c r="P632">
        <v>3.7646467217764802E-2</v>
      </c>
    </row>
    <row r="633" spans="1:16" x14ac:dyDescent="0.25">
      <c r="A633" s="1" t="s">
        <v>645</v>
      </c>
      <c r="B633">
        <v>3.18541961030906E-2</v>
      </c>
      <c r="C633">
        <v>3.23171559263844E-2</v>
      </c>
      <c r="D633">
        <v>4.6998794635703398E-3</v>
      </c>
      <c r="E633">
        <v>6.2733813281750705E-2</v>
      </c>
      <c r="F633">
        <v>4.0621357906474601E-2</v>
      </c>
      <c r="G633">
        <v>4.48361523834227E-2</v>
      </c>
      <c r="H633">
        <v>2.1261234727521599E-2</v>
      </c>
      <c r="I633">
        <v>2.10499138959005E-2</v>
      </c>
      <c r="J633">
        <v>1.0521823002874501E-2</v>
      </c>
      <c r="K633">
        <v>3.8635968843720198E-2</v>
      </c>
      <c r="L633">
        <v>1.9590978511933099E-2</v>
      </c>
      <c r="M633">
        <v>2.0219357604495398E-2</v>
      </c>
      <c r="N633">
        <v>3.46316145071607E-2</v>
      </c>
      <c r="O633">
        <v>8.9758021083268594E-3</v>
      </c>
      <c r="P633">
        <v>4.6059811889519898E-3</v>
      </c>
    </row>
    <row r="634" spans="1:16" x14ac:dyDescent="0.25">
      <c r="A634" s="1" t="s">
        <v>646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</row>
    <row r="635" spans="1:16" x14ac:dyDescent="0.25">
      <c r="A635" s="1" t="s">
        <v>647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</row>
    <row r="636" spans="1:16" x14ac:dyDescent="0.25">
      <c r="A636" s="1" t="s">
        <v>648</v>
      </c>
      <c r="B636">
        <v>0.82792304060529398</v>
      </c>
      <c r="C636">
        <v>0.82953085471278398</v>
      </c>
      <c r="D636">
        <v>0.84890991142488903</v>
      </c>
      <c r="E636">
        <v>0.95980716193609505</v>
      </c>
      <c r="F636">
        <v>0.86120973855938499</v>
      </c>
      <c r="G636">
        <v>0.79475810956705795</v>
      </c>
      <c r="H636">
        <v>0.70337986069536995</v>
      </c>
      <c r="I636">
        <v>0.70479589707883405</v>
      </c>
      <c r="J636">
        <v>0.68959782290966098</v>
      </c>
      <c r="K636">
        <v>0.83036930097773898</v>
      </c>
      <c r="L636">
        <v>0.72180321465548603</v>
      </c>
      <c r="M636">
        <v>0.77927541577382797</v>
      </c>
      <c r="N636">
        <v>1.2522440583943599</v>
      </c>
      <c r="O636">
        <v>1.0163016743331901</v>
      </c>
      <c r="P636">
        <v>0.79745754349982101</v>
      </c>
    </row>
    <row r="637" spans="1:16" x14ac:dyDescent="0.25">
      <c r="A637" s="1" t="s">
        <v>649</v>
      </c>
      <c r="B637">
        <v>0</v>
      </c>
      <c r="C637">
        <v>0</v>
      </c>
      <c r="D637">
        <v>1.21358670989262E-2</v>
      </c>
      <c r="E637">
        <v>0</v>
      </c>
      <c r="F637">
        <v>0</v>
      </c>
      <c r="G637">
        <v>0</v>
      </c>
      <c r="H637">
        <v>0</v>
      </c>
      <c r="I637">
        <v>1.20787474782704E-2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</row>
    <row r="638" spans="1:16" x14ac:dyDescent="0.25">
      <c r="A638" s="1" t="s">
        <v>650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</row>
    <row r="639" spans="1:16" x14ac:dyDescent="0.25">
      <c r="A639" s="1" t="s">
        <v>651</v>
      </c>
      <c r="B639">
        <v>0</v>
      </c>
      <c r="C639">
        <v>0</v>
      </c>
      <c r="D639">
        <v>1.6961404758439901E-2</v>
      </c>
      <c r="E639">
        <v>5.8051330528239601E-3</v>
      </c>
      <c r="F639">
        <v>0</v>
      </c>
      <c r="G639">
        <v>0</v>
      </c>
      <c r="H639">
        <v>5.6836825311818396E-3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.1903057669523501E-2</v>
      </c>
      <c r="O639">
        <v>5.3987984788066799E-3</v>
      </c>
      <c r="P639">
        <v>0</v>
      </c>
    </row>
    <row r="640" spans="1:16" x14ac:dyDescent="0.25">
      <c r="A640" s="1" t="s">
        <v>652</v>
      </c>
      <c r="B640">
        <v>0</v>
      </c>
      <c r="C640">
        <v>0</v>
      </c>
      <c r="D640">
        <v>0</v>
      </c>
      <c r="E640">
        <v>3.7520710372107198E-3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</row>
    <row r="641" spans="1:16" x14ac:dyDescent="0.25">
      <c r="A641" s="1" t="s">
        <v>653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3.7029945396949301E-3</v>
      </c>
      <c r="M641">
        <v>0</v>
      </c>
      <c r="N641">
        <v>0</v>
      </c>
      <c r="O641">
        <v>0</v>
      </c>
      <c r="P641">
        <v>0</v>
      </c>
    </row>
    <row r="642" spans="1:16" x14ac:dyDescent="0.25">
      <c r="A642" s="1" t="s">
        <v>654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</row>
    <row r="643" spans="1:16" x14ac:dyDescent="0.25">
      <c r="A643" s="1" t="s">
        <v>655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3.2326995417698602E-3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</row>
    <row r="644" spans="1:16" x14ac:dyDescent="0.25">
      <c r="A644" s="1" t="s">
        <v>656</v>
      </c>
      <c r="B644">
        <v>0</v>
      </c>
      <c r="C644">
        <v>0</v>
      </c>
      <c r="D644">
        <v>0</v>
      </c>
      <c r="E644">
        <v>0</v>
      </c>
      <c r="F644">
        <v>2.7740547293451999E-3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</row>
    <row r="645" spans="1:16" x14ac:dyDescent="0.25">
      <c r="A645" s="1" t="s">
        <v>657</v>
      </c>
      <c r="B645">
        <v>0</v>
      </c>
      <c r="C645">
        <v>1.9760746625273301E-2</v>
      </c>
      <c r="D645">
        <v>9.3398585026050002E-2</v>
      </c>
      <c r="E645">
        <v>3.8359408603954301E-2</v>
      </c>
      <c r="F645">
        <v>0.125572210748359</v>
      </c>
      <c r="G645">
        <v>2.0964909084474601E-2</v>
      </c>
      <c r="H645">
        <v>0</v>
      </c>
      <c r="I645">
        <v>3.7183595178204999E-2</v>
      </c>
      <c r="J645">
        <v>0</v>
      </c>
      <c r="K645">
        <v>5.7584638857515497E-2</v>
      </c>
      <c r="L645">
        <v>3.89322680820475E-2</v>
      </c>
      <c r="M645">
        <v>1.7858230006236198E-2</v>
      </c>
      <c r="N645">
        <v>5.89901534504325E-2</v>
      </c>
      <c r="O645">
        <v>1.78372067388025E-2</v>
      </c>
      <c r="P645">
        <v>3.6613034784336002E-2</v>
      </c>
    </row>
    <row r="646" spans="1:16" x14ac:dyDescent="0.25">
      <c r="A646" s="1" t="s">
        <v>658</v>
      </c>
      <c r="B646">
        <v>0.13194884793702</v>
      </c>
      <c r="C646">
        <v>0.179091742435838</v>
      </c>
      <c r="D646">
        <v>0.16758432165147999</v>
      </c>
      <c r="E646">
        <v>0.221232776601158</v>
      </c>
      <c r="F646">
        <v>0.18885581353415101</v>
      </c>
      <c r="G646">
        <v>0.161216425269951</v>
      </c>
      <c r="H646">
        <v>0.22348064233627399</v>
      </c>
      <c r="I646">
        <v>0.17530553354075701</v>
      </c>
      <c r="J646">
        <v>9.8005747945927396E-2</v>
      </c>
      <c r="K646">
        <v>0.25830912314652898</v>
      </c>
      <c r="L646">
        <v>0.20671629687075299</v>
      </c>
      <c r="M646">
        <v>9.4820758137581798E-2</v>
      </c>
      <c r="N646">
        <v>0.23581237073077199</v>
      </c>
      <c r="O646">
        <v>0.16492452326614901</v>
      </c>
      <c r="P646">
        <v>0.14412562427221101</v>
      </c>
    </row>
    <row r="647" spans="1:16" x14ac:dyDescent="0.25">
      <c r="A647" s="1" t="s">
        <v>659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</row>
    <row r="648" spans="1:16" x14ac:dyDescent="0.25">
      <c r="A648" s="1" t="s">
        <v>660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</row>
    <row r="649" spans="1:16" x14ac:dyDescent="0.25">
      <c r="A649" s="1" t="s">
        <v>661</v>
      </c>
      <c r="B649">
        <v>2.64813149061266E-2</v>
      </c>
      <c r="C649">
        <v>2.0544731084453899E-2</v>
      </c>
      <c r="D649">
        <v>1.34451781486457E-2</v>
      </c>
      <c r="E649">
        <v>6.2889700008521704E-2</v>
      </c>
      <c r="F649">
        <v>5.5951774721316898E-2</v>
      </c>
      <c r="G649">
        <v>6.2036668405839199E-2</v>
      </c>
      <c r="H649">
        <v>6.90829909035445E-2</v>
      </c>
      <c r="I649">
        <v>9.0699517484236894E-2</v>
      </c>
      <c r="J649">
        <v>4.9498272127494899E-2</v>
      </c>
      <c r="K649">
        <v>8.9036308473436299E-2</v>
      </c>
      <c r="L649">
        <v>6.2272092588503102E-2</v>
      </c>
      <c r="M649">
        <v>2.2851365352185599E-2</v>
      </c>
      <c r="N649">
        <v>4.0887012427616699E-2</v>
      </c>
      <c r="O649">
        <v>1.5691819006536298E-2</v>
      </c>
      <c r="P649">
        <v>5.8562483111216602E-3</v>
      </c>
    </row>
    <row r="650" spans="1:16" x14ac:dyDescent="0.25">
      <c r="A650" s="1" t="s">
        <v>662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</row>
    <row r="651" spans="1:16" x14ac:dyDescent="0.25">
      <c r="A651" s="1" t="s">
        <v>663</v>
      </c>
      <c r="B651">
        <v>2.9268145370094198E-3</v>
      </c>
      <c r="C651">
        <v>8.9080560803383203E-3</v>
      </c>
      <c r="D651">
        <v>5.6138218459971098E-3</v>
      </c>
      <c r="E651">
        <v>5.7640832021263102E-3</v>
      </c>
      <c r="F651">
        <v>2.6955900110136898E-3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2.9250820155928398E-3</v>
      </c>
      <c r="M651">
        <v>1.07338801451744E-2</v>
      </c>
      <c r="N651">
        <v>0</v>
      </c>
      <c r="O651">
        <v>0</v>
      </c>
      <c r="P651">
        <v>0</v>
      </c>
    </row>
    <row r="652" spans="1:16" x14ac:dyDescent="0.25">
      <c r="A652" s="1" t="s">
        <v>664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2.48306485904407E-2</v>
      </c>
    </row>
    <row r="653" spans="1:16" x14ac:dyDescent="0.25">
      <c r="A653" s="1" t="s">
        <v>665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</row>
    <row r="654" spans="1:16" x14ac:dyDescent="0.25">
      <c r="A654" s="1" t="s">
        <v>666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</row>
    <row r="655" spans="1:16" x14ac:dyDescent="0.25">
      <c r="A655" s="1" t="s">
        <v>667</v>
      </c>
      <c r="B655">
        <v>16.729488338064399</v>
      </c>
      <c r="C655">
        <v>17.3657290209085</v>
      </c>
      <c r="D655">
        <v>16.1789207809828</v>
      </c>
      <c r="E655">
        <v>23.412367994377998</v>
      </c>
      <c r="F655">
        <v>20.8971229471715</v>
      </c>
      <c r="G655">
        <v>21.106171684118401</v>
      </c>
      <c r="H655">
        <v>2.6222315971585601</v>
      </c>
      <c r="I655">
        <v>3.3104775187050901</v>
      </c>
      <c r="J655">
        <v>7.8720956179476502</v>
      </c>
      <c r="K655">
        <v>20.7280476903215</v>
      </c>
      <c r="L655">
        <v>18.989865109496101</v>
      </c>
      <c r="M655">
        <v>12.534838468124899</v>
      </c>
      <c r="N655">
        <v>22.177365108472099</v>
      </c>
      <c r="O655">
        <v>25.850716814830299</v>
      </c>
      <c r="P655">
        <v>20.736278790437101</v>
      </c>
    </row>
    <row r="656" spans="1:16" x14ac:dyDescent="0.25">
      <c r="A656" s="1" t="s">
        <v>668</v>
      </c>
      <c r="B656">
        <v>3.06401707179438</v>
      </c>
      <c r="C656">
        <v>2.9886710841415201</v>
      </c>
      <c r="D656">
        <v>3.6223173948126002</v>
      </c>
      <c r="E656">
        <v>2.9770236677416699</v>
      </c>
      <c r="F656">
        <v>3.0583668930947798</v>
      </c>
      <c r="G656">
        <v>3.8242470746708701</v>
      </c>
      <c r="H656">
        <v>4.0539250316336002</v>
      </c>
      <c r="I656">
        <v>4.0447454640114699</v>
      </c>
      <c r="J656">
        <v>4.00310567670053</v>
      </c>
      <c r="K656">
        <v>2.6621676151068798</v>
      </c>
      <c r="L656">
        <v>2.72014870594584</v>
      </c>
      <c r="M656">
        <v>3.1454803647571601</v>
      </c>
      <c r="N656">
        <v>2.7806187180162798</v>
      </c>
      <c r="O656">
        <v>3.00371830460023</v>
      </c>
      <c r="P656">
        <v>3.2244399911996702</v>
      </c>
    </row>
    <row r="657" spans="1:16" x14ac:dyDescent="0.25">
      <c r="A657" s="1" t="s">
        <v>669</v>
      </c>
      <c r="B657">
        <v>0</v>
      </c>
      <c r="C657">
        <v>2.6416725501676001E-2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.3143284517134399E-2</v>
      </c>
      <c r="O657">
        <v>1.19226414636819E-2</v>
      </c>
      <c r="P657">
        <v>1.2236335347320699E-2</v>
      </c>
    </row>
    <row r="658" spans="1:16" x14ac:dyDescent="0.25">
      <c r="A658" s="1" t="s">
        <v>670</v>
      </c>
      <c r="B658">
        <v>0.47505204130988599</v>
      </c>
      <c r="C658">
        <v>0.36440599239374599</v>
      </c>
      <c r="D658">
        <v>0.38151070539800902</v>
      </c>
      <c r="E658">
        <v>0.56666630245227201</v>
      </c>
      <c r="F658">
        <v>0.55846294793496598</v>
      </c>
      <c r="G658">
        <v>0.80232348413096499</v>
      </c>
      <c r="H658">
        <v>0.22713736740572499</v>
      </c>
      <c r="I658">
        <v>0.335476409840687</v>
      </c>
      <c r="J658">
        <v>0.47763512794137503</v>
      </c>
      <c r="K658">
        <v>0.50621644034542201</v>
      </c>
      <c r="L658">
        <v>0.33581351765172002</v>
      </c>
      <c r="M658">
        <v>0.26204105771203601</v>
      </c>
      <c r="N658">
        <v>0.60435091112709804</v>
      </c>
      <c r="O658">
        <v>0.64372065688011204</v>
      </c>
      <c r="P658">
        <v>0.228689115011803</v>
      </c>
    </row>
    <row r="659" spans="1:16" x14ac:dyDescent="0.25">
      <c r="A659" s="1" t="s">
        <v>671</v>
      </c>
      <c r="B659">
        <v>0</v>
      </c>
      <c r="C659">
        <v>0</v>
      </c>
      <c r="D659">
        <v>9.8926850183355102E-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8.8588723683600008E-3</v>
      </c>
      <c r="K659">
        <v>1.0165512570901E-2</v>
      </c>
      <c r="L659">
        <v>0</v>
      </c>
      <c r="M659">
        <v>0</v>
      </c>
      <c r="N659">
        <v>0</v>
      </c>
      <c r="O659">
        <v>9.4464957806742102E-3</v>
      </c>
      <c r="P659">
        <v>0</v>
      </c>
    </row>
    <row r="660" spans="1:16" x14ac:dyDescent="0.25">
      <c r="A660" s="1" t="s">
        <v>672</v>
      </c>
      <c r="B660">
        <v>1.12564464002445</v>
      </c>
      <c r="C660">
        <v>0.94819711629335801</v>
      </c>
      <c r="D660">
        <v>1.3572923404592101</v>
      </c>
      <c r="E660">
        <v>1.5068917803011199</v>
      </c>
      <c r="F660">
        <v>1.72722995659809</v>
      </c>
      <c r="G660">
        <v>2.4718304097985402</v>
      </c>
      <c r="H660">
        <v>1.30703543071285</v>
      </c>
      <c r="I660">
        <v>1.2724770645196499</v>
      </c>
      <c r="J660">
        <v>1.4659510317198501</v>
      </c>
      <c r="K660">
        <v>1.98986124885844</v>
      </c>
      <c r="L660">
        <v>2.0651974216475701</v>
      </c>
      <c r="M660">
        <v>1.73829706592961</v>
      </c>
      <c r="N660">
        <v>1.5697772637585099</v>
      </c>
      <c r="O660">
        <v>1.83782981839188</v>
      </c>
      <c r="P660">
        <v>1.7298069039547299</v>
      </c>
    </row>
    <row r="661" spans="1:16" x14ac:dyDescent="0.25">
      <c r="A661" s="1" t="s">
        <v>673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</row>
    <row r="662" spans="1:16" x14ac:dyDescent="0.25">
      <c r="A662" s="1" t="s">
        <v>674</v>
      </c>
      <c r="B662">
        <v>0.28618093471575001</v>
      </c>
      <c r="C662">
        <v>0.22229172098383099</v>
      </c>
      <c r="D662">
        <v>0.25087074357436001</v>
      </c>
      <c r="E662">
        <v>0.21575548526059399</v>
      </c>
      <c r="F662">
        <v>0.22650721915639199</v>
      </c>
      <c r="G662">
        <v>0.20936597255866299</v>
      </c>
      <c r="H662">
        <v>0.47637139756339197</v>
      </c>
      <c r="I662">
        <v>0.53565969151046899</v>
      </c>
      <c r="J662">
        <v>0.51267209593182295</v>
      </c>
      <c r="K662">
        <v>0.19389290959001401</v>
      </c>
      <c r="L662">
        <v>0.20557078757705</v>
      </c>
      <c r="M662">
        <v>0.21318940345054499</v>
      </c>
      <c r="N662">
        <v>0.23022490678156601</v>
      </c>
      <c r="O662">
        <v>0.186321126434352</v>
      </c>
      <c r="P662">
        <v>0.157601685854249</v>
      </c>
    </row>
    <row r="663" spans="1:16" x14ac:dyDescent="0.25">
      <c r="A663" s="1" t="s">
        <v>675</v>
      </c>
      <c r="B663">
        <v>10.455661468055499</v>
      </c>
      <c r="C663">
        <v>9.4853762494435205</v>
      </c>
      <c r="D663">
        <v>9.8067484524485504</v>
      </c>
      <c r="E663">
        <v>10.281336528799701</v>
      </c>
      <c r="F663">
        <v>11.021636503643199</v>
      </c>
      <c r="G663">
        <v>12.6607710054357</v>
      </c>
      <c r="H663">
        <v>19.9635327926919</v>
      </c>
      <c r="I663">
        <v>21.054442090044901</v>
      </c>
      <c r="J663">
        <v>20.015620975826799</v>
      </c>
      <c r="K663">
        <v>10.0016539228452</v>
      </c>
      <c r="L663">
        <v>9.45341572331834</v>
      </c>
      <c r="M663">
        <v>7.8759322875353401</v>
      </c>
      <c r="N663">
        <v>9.1622266266893693</v>
      </c>
      <c r="O663">
        <v>8.2544771603942397</v>
      </c>
      <c r="P663">
        <v>8.3618600776199408</v>
      </c>
    </row>
    <row r="664" spans="1:16" x14ac:dyDescent="0.25">
      <c r="A664" s="1" t="s">
        <v>676</v>
      </c>
      <c r="B664">
        <v>0.57112693387533797</v>
      </c>
      <c r="C664">
        <v>0.67186538525929396</v>
      </c>
      <c r="D664">
        <v>0.80987229431984198</v>
      </c>
      <c r="E664">
        <v>0.92564599755381105</v>
      </c>
      <c r="F664">
        <v>1.0663404320212999</v>
      </c>
      <c r="G664">
        <v>1.6169713771730401</v>
      </c>
      <c r="H664">
        <v>0.50563158732656999</v>
      </c>
      <c r="I664">
        <v>0.53242416317248598</v>
      </c>
      <c r="J664">
        <v>0.65462310360640197</v>
      </c>
      <c r="K664">
        <v>1.4344629836206599</v>
      </c>
      <c r="L664">
        <v>1.2481841921338299</v>
      </c>
      <c r="M664">
        <v>1.6014877137136101</v>
      </c>
      <c r="N664">
        <v>0.58779003013025999</v>
      </c>
      <c r="O664">
        <v>0.429409802497212</v>
      </c>
      <c r="P664">
        <v>0.63704223274088001</v>
      </c>
    </row>
    <row r="665" spans="1:16" x14ac:dyDescent="0.25">
      <c r="A665" s="1" t="s">
        <v>677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1.78102173084147E-2</v>
      </c>
      <c r="K665">
        <v>2.0437136964045199E-2</v>
      </c>
      <c r="L665">
        <v>0</v>
      </c>
      <c r="M665">
        <v>1.9013981843800602E-2</v>
      </c>
      <c r="N665">
        <v>2.0935962602449901E-2</v>
      </c>
      <c r="O665">
        <v>0</v>
      </c>
      <c r="P665">
        <v>0</v>
      </c>
    </row>
    <row r="666" spans="1:16" x14ac:dyDescent="0.25">
      <c r="A666" s="1" t="s">
        <v>678</v>
      </c>
      <c r="B666">
        <v>0.55249100169524101</v>
      </c>
      <c r="C666">
        <v>0.41013713321277301</v>
      </c>
      <c r="D666">
        <v>0.60308921282929695</v>
      </c>
      <c r="E666">
        <v>0.69442411189659103</v>
      </c>
      <c r="F666">
        <v>0.62260876819161604</v>
      </c>
      <c r="G666">
        <v>0.988711369190723</v>
      </c>
      <c r="H666">
        <v>5.6297113201690299E-2</v>
      </c>
      <c r="I666">
        <v>7.7175085628741202E-2</v>
      </c>
      <c r="J666">
        <v>0.229527514536954</v>
      </c>
      <c r="K666">
        <v>0.54225643418845104</v>
      </c>
      <c r="L666">
        <v>0.58358792083195798</v>
      </c>
      <c r="M666">
        <v>0.76806943117483994</v>
      </c>
      <c r="N666">
        <v>0.56229366255261903</v>
      </c>
      <c r="O666">
        <v>0.39695144908440599</v>
      </c>
      <c r="P666">
        <v>0.37995439669930497</v>
      </c>
    </row>
    <row r="667" spans="1:16" x14ac:dyDescent="0.25">
      <c r="A667" s="1" t="s">
        <v>679</v>
      </c>
      <c r="B667">
        <v>0</v>
      </c>
      <c r="C667">
        <v>0</v>
      </c>
      <c r="D667">
        <v>0</v>
      </c>
      <c r="E667">
        <v>0</v>
      </c>
      <c r="F667">
        <v>6.1196203995855902E-2</v>
      </c>
      <c r="G667">
        <v>0.10727863177005401</v>
      </c>
      <c r="H667">
        <v>0</v>
      </c>
      <c r="I667">
        <v>0</v>
      </c>
      <c r="J667">
        <v>0</v>
      </c>
      <c r="K667">
        <v>9.8221290358972799E-2</v>
      </c>
      <c r="L667">
        <v>3.32031048860272E-2</v>
      </c>
      <c r="M667">
        <v>3.0460526097593501E-2</v>
      </c>
      <c r="N667">
        <v>0</v>
      </c>
      <c r="O667">
        <v>0</v>
      </c>
      <c r="P667">
        <v>0</v>
      </c>
    </row>
    <row r="668" spans="1:16" x14ac:dyDescent="0.25">
      <c r="A668" s="1" t="s">
        <v>680</v>
      </c>
      <c r="B668">
        <v>5.5407698258223599</v>
      </c>
      <c r="C668">
        <v>5.1270136023750803</v>
      </c>
      <c r="D668">
        <v>4.1642315107704198</v>
      </c>
      <c r="E668">
        <v>4.3755858864356201</v>
      </c>
      <c r="F668">
        <v>4.4490224144074002</v>
      </c>
      <c r="G668">
        <v>3.4739998098350502</v>
      </c>
      <c r="H668">
        <v>7.8654467827913201</v>
      </c>
      <c r="I668">
        <v>7.9057609594993696</v>
      </c>
      <c r="J668">
        <v>7.4122620788315601</v>
      </c>
      <c r="K668">
        <v>4.7328970980365401</v>
      </c>
      <c r="L668">
        <v>4.5890063909664098</v>
      </c>
      <c r="M668">
        <v>4.7875990123679104</v>
      </c>
      <c r="N668">
        <v>4.9077080902043502</v>
      </c>
      <c r="O668">
        <v>4.1732160899218798</v>
      </c>
      <c r="P668">
        <v>3.9304894765826202</v>
      </c>
    </row>
    <row r="669" spans="1:16" x14ac:dyDescent="0.25">
      <c r="A669" s="1" t="s">
        <v>681</v>
      </c>
      <c r="B669">
        <v>5.8053018637478804</v>
      </c>
      <c r="C669">
        <v>5.3824147031896903</v>
      </c>
      <c r="D669">
        <v>5.8236100641732396</v>
      </c>
      <c r="E669">
        <v>6.3484901188291003</v>
      </c>
      <c r="F669">
        <v>6.56130317288165</v>
      </c>
      <c r="G669">
        <v>6.1594361070943897</v>
      </c>
      <c r="H669">
        <v>7.7266749909910803</v>
      </c>
      <c r="I669">
        <v>7.2832921441152596</v>
      </c>
      <c r="J669">
        <v>7.5282726928206802</v>
      </c>
      <c r="K669">
        <v>8.0571687378524199</v>
      </c>
      <c r="L669">
        <v>7.61650022854404</v>
      </c>
      <c r="M669">
        <v>8.0674684323712107</v>
      </c>
      <c r="N669">
        <v>7.9842029284516203</v>
      </c>
      <c r="O669">
        <v>7.6029327848113697</v>
      </c>
      <c r="P669">
        <v>7.6151945529944198</v>
      </c>
    </row>
    <row r="670" spans="1:16" x14ac:dyDescent="0.25">
      <c r="A670" s="1" t="s">
        <v>682</v>
      </c>
      <c r="B670">
        <v>0</v>
      </c>
      <c r="C670">
        <v>0</v>
      </c>
      <c r="D670">
        <v>0.15365573665575899</v>
      </c>
      <c r="E670">
        <v>0</v>
      </c>
      <c r="F670">
        <v>0.14756181447387801</v>
      </c>
      <c r="G670">
        <v>0</v>
      </c>
      <c r="H670">
        <v>0.30893564725939998</v>
      </c>
      <c r="I670">
        <v>0.152932528555521</v>
      </c>
      <c r="J670">
        <v>0</v>
      </c>
      <c r="K670">
        <v>0.15789336460931699</v>
      </c>
      <c r="L670">
        <v>0</v>
      </c>
      <c r="M670">
        <v>0.29379668719937002</v>
      </c>
      <c r="N670">
        <v>0</v>
      </c>
      <c r="O670">
        <v>0</v>
      </c>
      <c r="P670">
        <v>0</v>
      </c>
    </row>
    <row r="671" spans="1:16" x14ac:dyDescent="0.25">
      <c r="A671" s="1" t="s">
        <v>683</v>
      </c>
      <c r="B671">
        <v>0</v>
      </c>
      <c r="C671">
        <v>0</v>
      </c>
      <c r="D671">
        <v>0.160111860044657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7.1689866308661004E-2</v>
      </c>
      <c r="K671">
        <v>0</v>
      </c>
      <c r="L671">
        <v>0</v>
      </c>
      <c r="M671">
        <v>7.6535271455298204E-2</v>
      </c>
      <c r="N671">
        <v>8.4271647786332005E-2</v>
      </c>
      <c r="O671">
        <v>0</v>
      </c>
      <c r="P671">
        <v>0</v>
      </c>
    </row>
    <row r="672" spans="1:16" x14ac:dyDescent="0.25">
      <c r="A672" s="1" t="s">
        <v>684</v>
      </c>
      <c r="B672">
        <v>7.7404741859298395E-2</v>
      </c>
      <c r="C672">
        <v>0</v>
      </c>
      <c r="D672">
        <v>2.4744560188719698E-2</v>
      </c>
      <c r="E672">
        <v>7.6220643070194993E-2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2.5786307430966601E-2</v>
      </c>
      <c r="M672">
        <v>0</v>
      </c>
      <c r="N672">
        <v>0</v>
      </c>
      <c r="O672">
        <v>0</v>
      </c>
      <c r="P672">
        <v>0</v>
      </c>
    </row>
    <row r="673" spans="1:16" x14ac:dyDescent="0.25">
      <c r="A673" s="1" t="s">
        <v>685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</row>
    <row r="674" spans="1:16" x14ac:dyDescent="0.25">
      <c r="A674" s="1" t="s">
        <v>686</v>
      </c>
      <c r="B674">
        <v>0</v>
      </c>
      <c r="C674">
        <v>3.40472323611129E-2</v>
      </c>
      <c r="D674">
        <v>3.2184647542760403E-2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</row>
    <row r="675" spans="1:16" x14ac:dyDescent="0.25">
      <c r="A675" s="1" t="s">
        <v>687</v>
      </c>
      <c r="B675">
        <v>2.9842819597105898</v>
      </c>
      <c r="C675">
        <v>2.4270713289947801</v>
      </c>
      <c r="D675">
        <v>2.7736819666061501</v>
      </c>
      <c r="E675">
        <v>2.8532589153121299</v>
      </c>
      <c r="F675">
        <v>2.6774027736776902</v>
      </c>
      <c r="G675">
        <v>3.72393736245624</v>
      </c>
      <c r="H675">
        <v>11.310086439828</v>
      </c>
      <c r="I675">
        <v>10.240827604241501</v>
      </c>
      <c r="J675">
        <v>11.105662646954199</v>
      </c>
      <c r="K675">
        <v>3.2346500193371299</v>
      </c>
      <c r="L675">
        <v>1.6936571907150599</v>
      </c>
      <c r="M675">
        <v>1.47303000157808</v>
      </c>
      <c r="N675">
        <v>2.1142495745046599</v>
      </c>
      <c r="O675">
        <v>1.64745443611839</v>
      </c>
      <c r="P675">
        <v>0.96126067391985504</v>
      </c>
    </row>
    <row r="676" spans="1:16" x14ac:dyDescent="0.25">
      <c r="A676" s="1" t="s">
        <v>688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1.47885250803348E-2</v>
      </c>
      <c r="H676">
        <v>2.6492406818925E-2</v>
      </c>
      <c r="I676">
        <v>1.3114546017209201E-2</v>
      </c>
      <c r="J676">
        <v>3.53987306669322E-2</v>
      </c>
      <c r="K676">
        <v>0</v>
      </c>
      <c r="L676">
        <v>0</v>
      </c>
      <c r="M676">
        <v>1.25970917056438E-2</v>
      </c>
      <c r="N676">
        <v>0</v>
      </c>
      <c r="O676">
        <v>0</v>
      </c>
      <c r="P676">
        <v>0</v>
      </c>
    </row>
    <row r="677" spans="1:16" x14ac:dyDescent="0.25">
      <c r="A677" s="1" t="s">
        <v>689</v>
      </c>
      <c r="B677">
        <v>8.8156267789196802E-2</v>
      </c>
      <c r="C677">
        <v>6.9110800016587301E-2</v>
      </c>
      <c r="D677">
        <v>4.6115315882164103E-2</v>
      </c>
      <c r="E677">
        <v>5.1295457653129803E-2</v>
      </c>
      <c r="F677">
        <v>3.3214801321671698E-2</v>
      </c>
      <c r="G677">
        <v>3.01914987622325E-2</v>
      </c>
      <c r="H677">
        <v>4.24957868961095E-2</v>
      </c>
      <c r="I677">
        <v>4.2073410437622097E-2</v>
      </c>
      <c r="J677">
        <v>4.1296139204827699E-2</v>
      </c>
      <c r="K677">
        <v>3.5540337818474599E-2</v>
      </c>
      <c r="L677">
        <v>2.40283865129216E-2</v>
      </c>
      <c r="M677">
        <v>5.5109100261277501E-2</v>
      </c>
      <c r="N677">
        <v>1.21359331422834E-2</v>
      </c>
      <c r="O677">
        <v>1.10088448206405E-2</v>
      </c>
      <c r="P677">
        <v>1.8830826684158301E-2</v>
      </c>
    </row>
    <row r="678" spans="1:16" x14ac:dyDescent="0.25">
      <c r="A678" s="1" t="s">
        <v>690</v>
      </c>
      <c r="B678">
        <v>0.44912591796906798</v>
      </c>
      <c r="C678">
        <v>0.67007850923466805</v>
      </c>
      <c r="D678">
        <v>0.76010550579710801</v>
      </c>
      <c r="E678">
        <v>0.46827044013869801</v>
      </c>
      <c r="F678">
        <v>0.92461605026717397</v>
      </c>
      <c r="G678">
        <v>0.65403825415129702</v>
      </c>
      <c r="H678">
        <v>0.56035667933752797</v>
      </c>
      <c r="I678">
        <v>0.65565754263696696</v>
      </c>
      <c r="J678">
        <v>0.74873964094178702</v>
      </c>
      <c r="K678">
        <v>0.70296141584041505</v>
      </c>
      <c r="L678">
        <v>1.00333424924213</v>
      </c>
      <c r="M678">
        <v>1.18690736131873</v>
      </c>
      <c r="N678">
        <v>0.85347456055944804</v>
      </c>
      <c r="O678">
        <v>1.18551009681562</v>
      </c>
      <c r="P678">
        <v>1.3656856724742401</v>
      </c>
    </row>
    <row r="679" spans="1:16" x14ac:dyDescent="0.25">
      <c r="A679" s="1" t="s">
        <v>691</v>
      </c>
      <c r="B679">
        <v>0</v>
      </c>
      <c r="C679">
        <v>1.5528475776408901E-2</v>
      </c>
      <c r="D679">
        <v>1.46789763831388E-2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1.3144983190648199E-2</v>
      </c>
      <c r="K679">
        <v>0</v>
      </c>
      <c r="L679">
        <v>3.0593924070638299E-2</v>
      </c>
      <c r="M679">
        <v>0</v>
      </c>
      <c r="N679">
        <v>0</v>
      </c>
      <c r="O679">
        <v>1.4016911304760101E-2</v>
      </c>
      <c r="P679">
        <v>1.43857070416112E-2</v>
      </c>
    </row>
    <row r="680" spans="1:16" x14ac:dyDescent="0.25">
      <c r="A680" s="1" t="s">
        <v>692</v>
      </c>
      <c r="B680">
        <v>2.6106724148777901E-2</v>
      </c>
      <c r="C680">
        <v>0.15891691109943901</v>
      </c>
      <c r="D680">
        <v>0.175260419733508</v>
      </c>
      <c r="E680">
        <v>6.4268391550646203E-2</v>
      </c>
      <c r="F680">
        <v>0.108199070271254</v>
      </c>
      <c r="G680">
        <v>4.2150211431335398E-2</v>
      </c>
      <c r="H680">
        <v>3.7754290663763797E-2</v>
      </c>
      <c r="I680">
        <v>4.9838721526634898E-2</v>
      </c>
      <c r="J680">
        <v>7.8472613186747295E-2</v>
      </c>
      <c r="K680">
        <v>7.7183090190099696E-2</v>
      </c>
      <c r="L680">
        <v>0.24786706814391599</v>
      </c>
      <c r="M680">
        <v>0.119680647873594</v>
      </c>
      <c r="N680">
        <v>0.19766739986675799</v>
      </c>
      <c r="O680">
        <v>0.11953975606819001</v>
      </c>
      <c r="P680">
        <v>0.15949042090679899</v>
      </c>
    </row>
    <row r="681" spans="1:16" x14ac:dyDescent="0.25">
      <c r="A681" s="1" t="s">
        <v>693</v>
      </c>
      <c r="B681">
        <v>0</v>
      </c>
      <c r="C681">
        <v>0</v>
      </c>
      <c r="D681">
        <v>1.44124896711908E-2</v>
      </c>
      <c r="E681">
        <v>0.39955299279610501</v>
      </c>
      <c r="F681">
        <v>0.53979495824181301</v>
      </c>
      <c r="G681">
        <v>0.67937723538494299</v>
      </c>
      <c r="H681">
        <v>0.202841257050801</v>
      </c>
      <c r="I681">
        <v>0.243859130253432</v>
      </c>
      <c r="J681">
        <v>0.24522055631449699</v>
      </c>
      <c r="K681">
        <v>0.39986912610589398</v>
      </c>
      <c r="L681">
        <v>0.36046214926192199</v>
      </c>
      <c r="M681">
        <v>0.44091726732492498</v>
      </c>
      <c r="N681">
        <v>0.24274314279149201</v>
      </c>
      <c r="O681">
        <v>0.247723990714382</v>
      </c>
      <c r="P681">
        <v>0.240117255355668</v>
      </c>
    </row>
    <row r="682" spans="1:16" x14ac:dyDescent="0.25">
      <c r="A682" s="1" t="s">
        <v>694</v>
      </c>
      <c r="B682">
        <v>0.68424369998529</v>
      </c>
      <c r="C682">
        <v>0.50634911530886795</v>
      </c>
      <c r="D682">
        <v>1.0576595033663101</v>
      </c>
      <c r="E682">
        <v>1.3871868792151201</v>
      </c>
      <c r="F682">
        <v>1.6903839622388499</v>
      </c>
      <c r="G682">
        <v>3.3878545547285999</v>
      </c>
      <c r="H682">
        <v>3.2984012582192799</v>
      </c>
      <c r="I682">
        <v>3.2118309643799599</v>
      </c>
      <c r="J682">
        <v>3.7332178354899099</v>
      </c>
      <c r="K682">
        <v>2.7686358374525102</v>
      </c>
      <c r="L682">
        <v>2.3491869379167398</v>
      </c>
      <c r="M682">
        <v>2.5906010967717599</v>
      </c>
      <c r="N682">
        <v>2.0154172361995402</v>
      </c>
      <c r="O682">
        <v>2.52857583048519</v>
      </c>
      <c r="P682">
        <v>2.7766862725219501</v>
      </c>
    </row>
    <row r="683" spans="1:16" x14ac:dyDescent="0.25">
      <c r="A683" s="1" t="s">
        <v>695</v>
      </c>
      <c r="B683">
        <v>0</v>
      </c>
      <c r="C683">
        <v>0</v>
      </c>
      <c r="D683">
        <v>0</v>
      </c>
      <c r="E683">
        <v>3.5355358532560298E-2</v>
      </c>
      <c r="F683">
        <v>2.20453795117601E-2</v>
      </c>
      <c r="G683">
        <v>1.2882052569978399E-2</v>
      </c>
      <c r="H683">
        <v>0</v>
      </c>
      <c r="I683">
        <v>1.14238756270389E-2</v>
      </c>
      <c r="J683">
        <v>1.0278426615338201E-2</v>
      </c>
      <c r="K683">
        <v>0</v>
      </c>
      <c r="L683">
        <v>0</v>
      </c>
      <c r="M683">
        <v>0</v>
      </c>
      <c r="N683">
        <v>2.4164641172466399E-2</v>
      </c>
      <c r="O683">
        <v>2.1920422739251301E-2</v>
      </c>
      <c r="P683">
        <v>5.6242914879552297E-2</v>
      </c>
    </row>
    <row r="684" spans="1:16" x14ac:dyDescent="0.25">
      <c r="A684" s="1" t="s">
        <v>696</v>
      </c>
      <c r="B684">
        <v>0.76120723093869702</v>
      </c>
      <c r="C684">
        <v>0.846242660822774</v>
      </c>
      <c r="D684">
        <v>0.79575265380826199</v>
      </c>
      <c r="E684">
        <v>0.64043093665997097</v>
      </c>
      <c r="F684">
        <v>0.71315767118453</v>
      </c>
      <c r="G684">
        <v>0.51011944814322796</v>
      </c>
      <c r="H684">
        <v>0.68186251564079203</v>
      </c>
      <c r="I684">
        <v>0.69596423740768398</v>
      </c>
      <c r="J684">
        <v>0.61365767828215301</v>
      </c>
      <c r="K684">
        <v>0.46130266330807701</v>
      </c>
      <c r="L684">
        <v>0.56838139470928095</v>
      </c>
      <c r="M684">
        <v>0.62571966205056695</v>
      </c>
      <c r="N684">
        <v>0.62861057530341902</v>
      </c>
      <c r="O684">
        <v>0.55687591854684804</v>
      </c>
      <c r="P684">
        <v>0.56741604259870204</v>
      </c>
    </row>
    <row r="685" spans="1:16" x14ac:dyDescent="0.25">
      <c r="A685" s="1" t="s">
        <v>697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</row>
    <row r="686" spans="1:16" x14ac:dyDescent="0.25">
      <c r="A686" s="1" t="s">
        <v>698</v>
      </c>
      <c r="B686">
        <v>9.5801346065742907E-2</v>
      </c>
      <c r="C686">
        <v>0.110599722548504</v>
      </c>
      <c r="D686">
        <v>0.34532938753562398</v>
      </c>
      <c r="E686">
        <v>0.53348535677331899</v>
      </c>
      <c r="F686">
        <v>0.46854679235004698</v>
      </c>
      <c r="G686">
        <v>1.1662820058699399</v>
      </c>
      <c r="H686">
        <v>6.0513168019882498E-2</v>
      </c>
      <c r="I686">
        <v>4.0992224148902398E-2</v>
      </c>
      <c r="J686">
        <v>0.127668518151939</v>
      </c>
      <c r="K686">
        <v>7.8132798981929999E-2</v>
      </c>
      <c r="L686">
        <v>0.14196618540726699</v>
      </c>
      <c r="M686">
        <v>0.40889229661768001</v>
      </c>
      <c r="N686">
        <v>7.6704855334616295E-2</v>
      </c>
      <c r="O686">
        <v>0.133111712410618</v>
      </c>
      <c r="P686">
        <v>0.17387234343874899</v>
      </c>
    </row>
    <row r="687" spans="1:16" x14ac:dyDescent="0.25">
      <c r="A687" s="1" t="s">
        <v>699</v>
      </c>
      <c r="B687">
        <v>2.41988027737149E-2</v>
      </c>
      <c r="C687">
        <v>0</v>
      </c>
      <c r="D687">
        <v>0</v>
      </c>
      <c r="E687">
        <v>1.19143108331405E-2</v>
      </c>
      <c r="F687">
        <v>0</v>
      </c>
      <c r="G687">
        <v>3.90698062110185E-2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</row>
    <row r="688" spans="1:16" x14ac:dyDescent="0.25">
      <c r="A688" s="1" t="s">
        <v>700</v>
      </c>
      <c r="B688">
        <v>2.9878499357660901</v>
      </c>
      <c r="C688">
        <v>2.9664812231865598</v>
      </c>
      <c r="D688">
        <v>4.3916972197322801</v>
      </c>
      <c r="E688">
        <v>3.89226353679916</v>
      </c>
      <c r="F688">
        <v>4.2811131043345902</v>
      </c>
      <c r="G688">
        <v>5.7334199499029204</v>
      </c>
      <c r="H688">
        <v>0.93190666141149903</v>
      </c>
      <c r="I688">
        <v>1.02644167645274</v>
      </c>
      <c r="J688">
        <v>1.8262915586064601</v>
      </c>
      <c r="K688">
        <v>4.4924023123994301</v>
      </c>
      <c r="L688">
        <v>4.60591393981964</v>
      </c>
      <c r="M688">
        <v>5.3775769654573802</v>
      </c>
      <c r="N688">
        <v>3.4362917537311901</v>
      </c>
      <c r="O688">
        <v>3.4728158183537801</v>
      </c>
      <c r="P688">
        <v>5.6845315100781804</v>
      </c>
    </row>
    <row r="689" spans="1:16" x14ac:dyDescent="0.25">
      <c r="A689" s="1" t="s">
        <v>701</v>
      </c>
      <c r="B689">
        <v>2.3136929648736699</v>
      </c>
      <c r="C689">
        <v>2.4343358857294199</v>
      </c>
      <c r="D689">
        <v>2.2459915816657001</v>
      </c>
      <c r="E689">
        <v>2.2340104350641399</v>
      </c>
      <c r="F689">
        <v>2.0461324865153299</v>
      </c>
      <c r="G689">
        <v>1.7675689906221801</v>
      </c>
      <c r="H689">
        <v>2.2871061901141299</v>
      </c>
      <c r="I689">
        <v>2.1755163465087701</v>
      </c>
      <c r="J689">
        <v>2.2268697747626902</v>
      </c>
      <c r="K689">
        <v>2.2831942467934598</v>
      </c>
      <c r="L689">
        <v>2.1680645067444901</v>
      </c>
      <c r="M689">
        <v>2.4080686457077101</v>
      </c>
      <c r="N689">
        <v>2.5152651087941602</v>
      </c>
      <c r="O689">
        <v>2.4090653073102</v>
      </c>
      <c r="P689">
        <v>2.2443747915365901</v>
      </c>
    </row>
    <row r="690" spans="1:16" x14ac:dyDescent="0.25">
      <c r="A690" s="1" t="s">
        <v>702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</row>
    <row r="691" spans="1:16" x14ac:dyDescent="0.25">
      <c r="A691" s="1" t="s">
        <v>703</v>
      </c>
      <c r="B691">
        <v>6.6371549255745798E-3</v>
      </c>
      <c r="C691">
        <v>8.9781565958925707E-3</v>
      </c>
      <c r="D691">
        <v>0</v>
      </c>
      <c r="E691">
        <v>4.3570820463288903E-3</v>
      </c>
      <c r="F691">
        <v>6.1128056775370601E-3</v>
      </c>
      <c r="G691">
        <v>0</v>
      </c>
      <c r="H691">
        <v>8.5318530646248704E-3</v>
      </c>
      <c r="I691">
        <v>6.3352896016318104E-3</v>
      </c>
      <c r="J691">
        <v>1.9000209556192998E-2</v>
      </c>
      <c r="K691">
        <v>1.0901323614451701E-2</v>
      </c>
      <c r="L691">
        <v>0</v>
      </c>
      <c r="M691">
        <v>2.0284403793274998E-3</v>
      </c>
      <c r="N691">
        <v>2.2334801974551299E-3</v>
      </c>
      <c r="O691">
        <v>0</v>
      </c>
      <c r="P691">
        <v>0</v>
      </c>
    </row>
    <row r="692" spans="1:16" x14ac:dyDescent="0.25">
      <c r="A692" s="1" t="s">
        <v>704</v>
      </c>
      <c r="B692">
        <v>6.2551445724786603E-2</v>
      </c>
      <c r="C692">
        <v>4.2307033760251599E-2</v>
      </c>
      <c r="D692">
        <v>2.9468223468227899E-2</v>
      </c>
      <c r="E692">
        <v>4.86272883042837E-2</v>
      </c>
      <c r="F692">
        <v>6.8727420439888498E-2</v>
      </c>
      <c r="G692">
        <v>0.100991478195815</v>
      </c>
      <c r="H692">
        <v>0.58930532713522499</v>
      </c>
      <c r="I692">
        <v>0.36609533376818199</v>
      </c>
      <c r="J692">
        <v>0.36001744837153299</v>
      </c>
      <c r="K692">
        <v>9.8412987530464596E-2</v>
      </c>
      <c r="L692">
        <v>3.78376743760288E-2</v>
      </c>
      <c r="M692">
        <v>4.6786116283461299E-2</v>
      </c>
      <c r="N692">
        <v>7.0902879975773894E-2</v>
      </c>
      <c r="O692">
        <v>2.8139119777960599E-2</v>
      </c>
      <c r="P692">
        <v>1.3924035820269199E-2</v>
      </c>
    </row>
    <row r="693" spans="1:16" x14ac:dyDescent="0.25">
      <c r="A693" s="1" t="s">
        <v>705</v>
      </c>
      <c r="B693">
        <v>0</v>
      </c>
      <c r="C693">
        <v>2.08653846353818E-2</v>
      </c>
      <c r="D693">
        <v>0</v>
      </c>
      <c r="E693">
        <v>0</v>
      </c>
      <c r="F693">
        <v>1.8941682189193499E-2</v>
      </c>
      <c r="G693">
        <v>4.4273721047958903E-2</v>
      </c>
      <c r="H693">
        <v>3.9656335673049298E-2</v>
      </c>
      <c r="I693">
        <v>1.9631090622033699E-2</v>
      </c>
      <c r="J693">
        <v>0</v>
      </c>
      <c r="K693">
        <v>0</v>
      </c>
      <c r="L693">
        <v>0</v>
      </c>
      <c r="M693">
        <v>1.8856516155653098E-2</v>
      </c>
      <c r="N693">
        <v>0</v>
      </c>
      <c r="O693">
        <v>0</v>
      </c>
      <c r="P693">
        <v>0</v>
      </c>
    </row>
    <row r="694" spans="1:16" x14ac:dyDescent="0.25">
      <c r="A694" s="1" t="s">
        <v>706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</row>
    <row r="695" spans="1:16" x14ac:dyDescent="0.25">
      <c r="A695" s="1" t="s">
        <v>707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</row>
    <row r="696" spans="1:16" x14ac:dyDescent="0.25">
      <c r="A696" s="1" t="s">
        <v>708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</row>
    <row r="697" spans="1:16" x14ac:dyDescent="0.25">
      <c r="A697" s="1" t="s">
        <v>709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</row>
    <row r="698" spans="1:16" x14ac:dyDescent="0.25">
      <c r="A698" s="1" t="s">
        <v>710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9.5458926547327905E-2</v>
      </c>
      <c r="M698">
        <v>0</v>
      </c>
      <c r="N698">
        <v>0</v>
      </c>
      <c r="O698">
        <v>0</v>
      </c>
      <c r="P698">
        <v>0</v>
      </c>
    </row>
    <row r="699" spans="1:16" x14ac:dyDescent="0.25">
      <c r="A699" s="1" t="s">
        <v>711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7.4409291692650904E-3</v>
      </c>
      <c r="N699">
        <v>0</v>
      </c>
      <c r="O699">
        <v>7.4321694745010302E-3</v>
      </c>
      <c r="P699">
        <v>0</v>
      </c>
    </row>
    <row r="700" spans="1:16" x14ac:dyDescent="0.25">
      <c r="A700" s="1" t="s">
        <v>712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</row>
    <row r="701" spans="1:16" x14ac:dyDescent="0.25">
      <c r="A701" s="1" t="s">
        <v>713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</row>
    <row r="702" spans="1:16" x14ac:dyDescent="0.25">
      <c r="A702" s="1" t="s">
        <v>714</v>
      </c>
      <c r="B702">
        <v>1.7644064899840099E-2</v>
      </c>
      <c r="C702">
        <v>8.9502493595820694E-3</v>
      </c>
      <c r="D702">
        <v>1.69212356530321E-2</v>
      </c>
      <c r="E702">
        <v>1.7374154873904701E-2</v>
      </c>
      <c r="F702">
        <v>0</v>
      </c>
      <c r="G702">
        <v>0</v>
      </c>
      <c r="H702">
        <v>8.5053330950633898E-3</v>
      </c>
      <c r="I702">
        <v>2.5262389264055801E-2</v>
      </c>
      <c r="J702">
        <v>1.5152920232203699E-2</v>
      </c>
      <c r="K702">
        <v>0</v>
      </c>
      <c r="L702">
        <v>1.7633620534497501E-2</v>
      </c>
      <c r="M702">
        <v>0</v>
      </c>
      <c r="N702">
        <v>1.7812302107590699E-2</v>
      </c>
      <c r="O702">
        <v>1.6158038076002301E-2</v>
      </c>
      <c r="P702">
        <v>1.6583168508003E-2</v>
      </c>
    </row>
    <row r="703" spans="1:16" x14ac:dyDescent="0.25">
      <c r="A703" s="1" t="s">
        <v>715</v>
      </c>
      <c r="B703">
        <v>4.2225753617895698E-2</v>
      </c>
      <c r="C703">
        <v>6.15817103917259E-2</v>
      </c>
      <c r="D703">
        <v>4.5557864534491899E-2</v>
      </c>
      <c r="E703">
        <v>9.3554561898060704E-2</v>
      </c>
      <c r="F703">
        <v>4.1320444329295401E-2</v>
      </c>
      <c r="G703">
        <v>0.102262415194196</v>
      </c>
      <c r="H703">
        <v>0.201005154128127</v>
      </c>
      <c r="I703">
        <v>0.17885467340632299</v>
      </c>
      <c r="J703">
        <v>0.183586243716574</v>
      </c>
      <c r="K703">
        <v>0.106632553888651</v>
      </c>
      <c r="L703">
        <v>6.0663589878110602E-2</v>
      </c>
      <c r="M703">
        <v>0.157279576170757</v>
      </c>
      <c r="N703">
        <v>0.109235220390413</v>
      </c>
      <c r="O703">
        <v>9.9090327552699101E-2</v>
      </c>
      <c r="P703">
        <v>0.13890386204046701</v>
      </c>
    </row>
    <row r="704" spans="1:16" x14ac:dyDescent="0.25">
      <c r="A704" s="1" t="s">
        <v>716</v>
      </c>
      <c r="B704">
        <v>1.6871575174087501E-2</v>
      </c>
      <c r="C704">
        <v>1.23621202232084E-2</v>
      </c>
      <c r="D704">
        <v>1.7978214139756699E-2</v>
      </c>
      <c r="E704">
        <v>2.5843194700154101E-2</v>
      </c>
      <c r="F704">
        <v>1.12223837012593E-2</v>
      </c>
      <c r="G704">
        <v>1.41243112722352E-2</v>
      </c>
      <c r="H704">
        <v>9.9402770065536092E-3</v>
      </c>
      <c r="I704">
        <v>9.8414780595268304E-3</v>
      </c>
      <c r="J704">
        <v>8.8546928663934092E-3</v>
      </c>
      <c r="K704">
        <v>1.4779224164223601E-2</v>
      </c>
      <c r="L704">
        <v>1.68615880823361E-2</v>
      </c>
      <c r="M704">
        <v>1.2890683105086599E-2</v>
      </c>
      <c r="N704">
        <v>2.0817434790018598E-2</v>
      </c>
      <c r="O704">
        <v>1.28755077893791E-2</v>
      </c>
      <c r="P704">
        <v>1.2333320832239999E-2</v>
      </c>
    </row>
    <row r="705" spans="1:16" x14ac:dyDescent="0.25">
      <c r="A705" s="1" t="s">
        <v>717</v>
      </c>
      <c r="B705">
        <v>9.2621058635057901E-2</v>
      </c>
      <c r="C705">
        <v>8.2221288405857795E-2</v>
      </c>
      <c r="D705">
        <v>6.6619969738860696E-2</v>
      </c>
      <c r="E705">
        <v>0.106404886337309</v>
      </c>
      <c r="F705">
        <v>7.1086499591145894E-2</v>
      </c>
      <c r="G705">
        <v>7.4769955476098396E-2</v>
      </c>
      <c r="H705">
        <v>0.104178765276286</v>
      </c>
      <c r="I705">
        <v>7.36737899801264E-2</v>
      </c>
      <c r="J705">
        <v>8.2858334214555907E-2</v>
      </c>
      <c r="K705">
        <v>7.6063625530517806E-2</v>
      </c>
      <c r="L705">
        <v>8.0995452828035996E-2</v>
      </c>
      <c r="M705">
        <v>0.12384203792203401</v>
      </c>
      <c r="N705">
        <v>5.06481115483512E-2</v>
      </c>
      <c r="O705">
        <v>6.3615212844680302E-2</v>
      </c>
      <c r="P705">
        <v>9.0679136266566401E-2</v>
      </c>
    </row>
    <row r="706" spans="1:16" x14ac:dyDescent="0.25">
      <c r="A706" s="1" t="s">
        <v>718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</row>
    <row r="707" spans="1:16" x14ac:dyDescent="0.25">
      <c r="A707" s="1" t="s">
        <v>719</v>
      </c>
      <c r="B707">
        <v>11.5514780782502</v>
      </c>
      <c r="C707">
        <v>16.912409100315202</v>
      </c>
      <c r="D707">
        <v>18.481394273248</v>
      </c>
      <c r="E707">
        <v>12.9624522948949</v>
      </c>
      <c r="F707">
        <v>15.3684112323979</v>
      </c>
      <c r="G707">
        <v>10.2255499170193</v>
      </c>
      <c r="H707">
        <v>1.16584997734523</v>
      </c>
      <c r="I707">
        <v>2.03181787938049</v>
      </c>
      <c r="J707">
        <v>3.2222781737918198</v>
      </c>
      <c r="K707">
        <v>11.585107471762401</v>
      </c>
      <c r="L707">
        <v>15.211663828172201</v>
      </c>
      <c r="M707">
        <v>13.033778047269699</v>
      </c>
      <c r="N707">
        <v>11.4665184880943</v>
      </c>
      <c r="O707">
        <v>12.0222674268852</v>
      </c>
      <c r="P707">
        <v>12.0116295703881</v>
      </c>
    </row>
    <row r="708" spans="1:16" x14ac:dyDescent="0.25">
      <c r="A708" s="1" t="s">
        <v>720</v>
      </c>
      <c r="B708">
        <v>1.43549256338294E-2</v>
      </c>
      <c r="C708">
        <v>1.4563556038857501E-2</v>
      </c>
      <c r="D708">
        <v>0</v>
      </c>
      <c r="E708">
        <v>2.82706624104287E-2</v>
      </c>
      <c r="F708">
        <v>3.9662568630262102E-2</v>
      </c>
      <c r="G708">
        <v>4.6353050432436801E-2</v>
      </c>
      <c r="H708">
        <v>6.9198013475732595E-2</v>
      </c>
      <c r="I708">
        <v>5.4808189424521897E-2</v>
      </c>
      <c r="J708">
        <v>0</v>
      </c>
      <c r="K708">
        <v>5.6586061305073002E-2</v>
      </c>
      <c r="L708">
        <v>1.4346428267228499E-2</v>
      </c>
      <c r="M708">
        <v>3.9484236863499098E-2</v>
      </c>
      <c r="N708">
        <v>4.34754021094228E-2</v>
      </c>
      <c r="O708">
        <v>2.62918365225123E-2</v>
      </c>
      <c r="P708">
        <v>5.3967190000033E-2</v>
      </c>
    </row>
    <row r="709" spans="1:16" x14ac:dyDescent="0.25">
      <c r="A709" s="1" t="s">
        <v>721</v>
      </c>
      <c r="B709">
        <v>0</v>
      </c>
      <c r="C709">
        <v>8.2606399826962301E-2</v>
      </c>
      <c r="D709">
        <v>1.9521835394789099E-2</v>
      </c>
      <c r="E709">
        <v>2.00443631024762E-2</v>
      </c>
      <c r="F709">
        <v>3.7495215153198598E-2</v>
      </c>
      <c r="G709">
        <v>2.1910048428446901E-2</v>
      </c>
      <c r="H709">
        <v>3.9250020758366297E-2</v>
      </c>
      <c r="I709">
        <v>7.7719809593789199E-2</v>
      </c>
      <c r="J709">
        <v>3.4963500371846999E-2</v>
      </c>
      <c r="K709">
        <v>2.0060222552823002E-2</v>
      </c>
      <c r="L709">
        <v>0</v>
      </c>
      <c r="M709">
        <v>5.5989942437584803E-2</v>
      </c>
      <c r="N709">
        <v>2.0549848538060501E-2</v>
      </c>
      <c r="O709">
        <v>5.5924029324524102E-2</v>
      </c>
      <c r="P709">
        <v>5.7395433627084103E-2</v>
      </c>
    </row>
    <row r="710" spans="1:16" x14ac:dyDescent="0.25">
      <c r="A710" s="1" t="s">
        <v>722</v>
      </c>
      <c r="B710">
        <v>12.4768054231359</v>
      </c>
      <c r="C710">
        <v>10.394100343855699</v>
      </c>
      <c r="D710">
        <v>6.0438601925935798</v>
      </c>
      <c r="E710">
        <v>5.7043414782818802</v>
      </c>
      <c r="F710">
        <v>4.9331345540326197</v>
      </c>
      <c r="G710">
        <v>7.65476206644996</v>
      </c>
      <c r="H710">
        <v>11.4915598659829</v>
      </c>
      <c r="I710">
        <v>9.7373461819717608</v>
      </c>
      <c r="J710">
        <v>10.274248946910401</v>
      </c>
      <c r="K710">
        <v>4.2037931189820501</v>
      </c>
      <c r="L710">
        <v>3.2895057524592799</v>
      </c>
      <c r="M710">
        <v>2.1084309197555</v>
      </c>
      <c r="N710">
        <v>1.9848420970995999</v>
      </c>
      <c r="O710">
        <v>1.0750788289556601</v>
      </c>
      <c r="P710">
        <v>0.93218873188481799</v>
      </c>
    </row>
    <row r="711" spans="1:16" x14ac:dyDescent="0.25">
      <c r="A711" s="1" t="s">
        <v>723</v>
      </c>
      <c r="B711">
        <v>1.60456562090987</v>
      </c>
      <c r="C711">
        <v>1.1805279580696599</v>
      </c>
      <c r="D711">
        <v>0.45812524196501397</v>
      </c>
      <c r="E711">
        <v>0.27740805359086601</v>
      </c>
      <c r="F711">
        <v>0.31586598018083001</v>
      </c>
      <c r="G711">
        <v>0.26367703164197498</v>
      </c>
      <c r="H711">
        <v>0.66129751373898704</v>
      </c>
      <c r="I711">
        <v>0.90024647512213996</v>
      </c>
      <c r="J711">
        <v>0.78894211689864402</v>
      </c>
      <c r="K711">
        <v>0.27762754369036502</v>
      </c>
      <c r="L711">
        <v>0.183620129980064</v>
      </c>
      <c r="M711">
        <v>0.10107185663208899</v>
      </c>
      <c r="N711">
        <v>0.11128845225544</v>
      </c>
      <c r="O711">
        <v>7.8518900194235394E-2</v>
      </c>
      <c r="P711">
        <v>6.9072679679450105E-2</v>
      </c>
    </row>
    <row r="712" spans="1:16" x14ac:dyDescent="0.25">
      <c r="A712" s="1" t="s">
        <v>724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</row>
    <row r="713" spans="1:16" x14ac:dyDescent="0.25">
      <c r="A713" s="1" t="s">
        <v>725</v>
      </c>
      <c r="B713">
        <v>0.121141567544024</v>
      </c>
      <c r="C713">
        <v>0.102418503850502</v>
      </c>
      <c r="D713">
        <v>1.93631212858884E-2</v>
      </c>
      <c r="E713">
        <v>5.964420240249E-2</v>
      </c>
      <c r="F713">
        <v>1.8595188002805799E-2</v>
      </c>
      <c r="G713">
        <v>2.1731917953418799E-2</v>
      </c>
      <c r="H713">
        <v>5.8396372347813398E-2</v>
      </c>
      <c r="I713">
        <v>5.7815955917330998E-2</v>
      </c>
      <c r="J713">
        <v>0</v>
      </c>
      <c r="K713">
        <v>0</v>
      </c>
      <c r="L713">
        <v>0</v>
      </c>
      <c r="M713">
        <v>3.7023159769026398E-2</v>
      </c>
      <c r="N713">
        <v>2.0382776598726698E-2</v>
      </c>
      <c r="O713">
        <v>3.6979574946297798E-2</v>
      </c>
      <c r="P713">
        <v>1.89762680284669E-2</v>
      </c>
    </row>
    <row r="714" spans="1:16" x14ac:dyDescent="0.25">
      <c r="A714" s="1" t="s">
        <v>726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</row>
    <row r="715" spans="1:16" x14ac:dyDescent="0.25">
      <c r="A715" s="1" t="s">
        <v>727</v>
      </c>
      <c r="B715">
        <v>1.4268254384719501</v>
      </c>
      <c r="C715">
        <v>1.2211404346543899</v>
      </c>
      <c r="D715">
        <v>1.10342549071456</v>
      </c>
      <c r="E715">
        <v>1.0262783863710401</v>
      </c>
      <c r="F715">
        <v>0.87806441244353906</v>
      </c>
      <c r="G715">
        <v>1.1276326985702201</v>
      </c>
      <c r="H715">
        <v>1.7714691449787501</v>
      </c>
      <c r="I715">
        <v>1.62356334710376</v>
      </c>
      <c r="J715">
        <v>1.7147787555040499</v>
      </c>
      <c r="K715">
        <v>0.94060981150508105</v>
      </c>
      <c r="L715">
        <v>0.91708865979943499</v>
      </c>
      <c r="M715">
        <v>1.23170952731419</v>
      </c>
      <c r="N715">
        <v>1.0259101177015999</v>
      </c>
      <c r="O715">
        <v>0.98123118191564995</v>
      </c>
      <c r="P715">
        <v>1.03963209415158</v>
      </c>
    </row>
    <row r="716" spans="1:16" x14ac:dyDescent="0.25">
      <c r="A716" s="1" t="s">
        <v>728</v>
      </c>
      <c r="B716">
        <v>3.6386844463772702E-2</v>
      </c>
      <c r="C716">
        <v>0</v>
      </c>
      <c r="D716">
        <v>0</v>
      </c>
      <c r="E716">
        <v>3.5830216827869403E-2</v>
      </c>
      <c r="F716">
        <v>0</v>
      </c>
      <c r="G716">
        <v>7.8330429546388802E-2</v>
      </c>
      <c r="H716">
        <v>0.210483627803108</v>
      </c>
      <c r="I716">
        <v>3.4731929562059602E-2</v>
      </c>
      <c r="J716">
        <v>6.2498857807550698E-2</v>
      </c>
      <c r="K716">
        <v>3.5858566321529797E-2</v>
      </c>
      <c r="L716">
        <v>3.6365305351363099E-2</v>
      </c>
      <c r="M716">
        <v>6.6723057166157396E-2</v>
      </c>
      <c r="N716">
        <v>0.18366897594456999</v>
      </c>
      <c r="O716">
        <v>0.16661127173606699</v>
      </c>
      <c r="P716">
        <v>0</v>
      </c>
    </row>
    <row r="717" spans="1:16" x14ac:dyDescent="0.25">
      <c r="A717" s="1" t="s">
        <v>729</v>
      </c>
      <c r="B717">
        <v>0.94738222531349203</v>
      </c>
      <c r="C717">
        <v>1.29971719264886</v>
      </c>
      <c r="D717">
        <v>1.49709669211968</v>
      </c>
      <c r="E717">
        <v>1.30348964623404</v>
      </c>
      <c r="F717">
        <v>1.4872402212053699</v>
      </c>
      <c r="G717">
        <v>2.2629424262626099</v>
      </c>
      <c r="H717">
        <v>0.13226920022640201</v>
      </c>
      <c r="I717">
        <v>0.164578006653813</v>
      </c>
      <c r="J717">
        <v>0.45218938442842599</v>
      </c>
      <c r="K717">
        <v>2.1869910715035199</v>
      </c>
      <c r="L717">
        <v>3.0035176694764401</v>
      </c>
      <c r="M717">
        <v>1.6301384310843701</v>
      </c>
      <c r="N717">
        <v>1.15855428286469</v>
      </c>
      <c r="O717">
        <v>1.0967984569178599</v>
      </c>
      <c r="P717">
        <v>1.4863539121155001</v>
      </c>
    </row>
    <row r="718" spans="1:16" x14ac:dyDescent="0.25">
      <c r="A718" s="1" t="s">
        <v>730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</row>
    <row r="719" spans="1:16" x14ac:dyDescent="0.25">
      <c r="A719" s="1" t="s">
        <v>731</v>
      </c>
      <c r="B719">
        <v>0</v>
      </c>
      <c r="C719">
        <v>0</v>
      </c>
      <c r="D719">
        <v>0</v>
      </c>
      <c r="E719">
        <v>2.3069927344359399E-2</v>
      </c>
      <c r="F719">
        <v>3.5962391892218802E-2</v>
      </c>
      <c r="G719">
        <v>8.4057418499072795E-3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2.3651712468333801E-2</v>
      </c>
      <c r="O719">
        <v>0</v>
      </c>
      <c r="P719">
        <v>0</v>
      </c>
    </row>
    <row r="720" spans="1:16" x14ac:dyDescent="0.25">
      <c r="A720" s="1" t="s">
        <v>732</v>
      </c>
      <c r="B720">
        <v>7.4409052723670103E-3</v>
      </c>
      <c r="C720">
        <v>0</v>
      </c>
      <c r="D720">
        <v>0</v>
      </c>
      <c r="E720">
        <v>0</v>
      </c>
      <c r="F720">
        <v>0</v>
      </c>
      <c r="G720">
        <v>8.0090663918217699E-3</v>
      </c>
      <c r="H720">
        <v>7.1737865655740803E-3</v>
      </c>
      <c r="I720">
        <v>0</v>
      </c>
      <c r="J720">
        <v>0</v>
      </c>
      <c r="K720">
        <v>0</v>
      </c>
      <c r="L720">
        <v>7.43650064488549E-3</v>
      </c>
      <c r="M720">
        <v>6.8222451709217102E-3</v>
      </c>
      <c r="N720">
        <v>0</v>
      </c>
      <c r="O720">
        <v>0</v>
      </c>
      <c r="P720">
        <v>0</v>
      </c>
    </row>
    <row r="721" spans="1:16" x14ac:dyDescent="0.25">
      <c r="A721" s="1" t="s">
        <v>733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</row>
    <row r="722" spans="1:16" x14ac:dyDescent="0.25">
      <c r="A722" s="1" t="s">
        <v>734</v>
      </c>
      <c r="B722">
        <v>1.5913139277655</v>
      </c>
      <c r="C722">
        <v>1.66839055399959</v>
      </c>
      <c r="D722">
        <v>2.1906132171546102</v>
      </c>
      <c r="E722">
        <v>2.21017129439563</v>
      </c>
      <c r="F722">
        <v>2.3361831784618001</v>
      </c>
      <c r="G722">
        <v>2.9327254532095601</v>
      </c>
      <c r="H722">
        <v>1.2204636528236701</v>
      </c>
      <c r="I722">
        <v>1.2590907216742599</v>
      </c>
      <c r="J722">
        <v>1.39526602778249</v>
      </c>
      <c r="K722">
        <v>2.4528222010002101</v>
      </c>
      <c r="L722">
        <v>2.8690151391383298</v>
      </c>
      <c r="M722">
        <v>3.8421733589639602</v>
      </c>
      <c r="N722">
        <v>2.1825791195131199</v>
      </c>
      <c r="O722">
        <v>2.41452160442745</v>
      </c>
      <c r="P722">
        <v>3.3784124965848301</v>
      </c>
    </row>
    <row r="723" spans="1:16" x14ac:dyDescent="0.25">
      <c r="A723" s="1" t="s">
        <v>735</v>
      </c>
      <c r="B723">
        <v>0</v>
      </c>
      <c r="C723">
        <v>0</v>
      </c>
      <c r="D723">
        <v>0.11617872771533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</row>
    <row r="724" spans="1:16" x14ac:dyDescent="0.25">
      <c r="A724" s="1" t="s">
        <v>736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.7773112689022201E-2</v>
      </c>
      <c r="K724">
        <v>0</v>
      </c>
      <c r="L724">
        <v>0</v>
      </c>
      <c r="M724">
        <v>0</v>
      </c>
      <c r="N724">
        <v>0</v>
      </c>
      <c r="O724">
        <v>1.8952032159977601E-2</v>
      </c>
      <c r="P724">
        <v>0</v>
      </c>
    </row>
    <row r="725" spans="1:16" x14ac:dyDescent="0.25">
      <c r="A725" s="1" t="s">
        <v>737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</row>
    <row r="726" spans="1:16" x14ac:dyDescent="0.25">
      <c r="A726" s="1" t="s">
        <v>738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</row>
    <row r="727" spans="1:16" x14ac:dyDescent="0.25">
      <c r="A727" s="1" t="s">
        <v>739</v>
      </c>
      <c r="B727">
        <v>7.54833475578265E-2</v>
      </c>
      <c r="C727">
        <v>4.5948240633234397E-2</v>
      </c>
      <c r="D727">
        <v>0</v>
      </c>
      <c r="E727">
        <v>2.9731456516742701E-2</v>
      </c>
      <c r="F727">
        <v>5.5616003023589398E-2</v>
      </c>
      <c r="G727">
        <v>1.6249397618665801E-2</v>
      </c>
      <c r="H727">
        <v>1.4554718943831899E-2</v>
      </c>
      <c r="I727">
        <v>4.32301676463933E-2</v>
      </c>
      <c r="J727">
        <v>5.1860754350946302E-2</v>
      </c>
      <c r="K727">
        <v>2.97549805646737E-2</v>
      </c>
      <c r="L727">
        <v>3.01754661426204E-2</v>
      </c>
      <c r="M727">
        <v>6.9207426315961107E-2</v>
      </c>
      <c r="N727">
        <v>0</v>
      </c>
      <c r="O727">
        <v>0</v>
      </c>
      <c r="P727">
        <v>1.4188942051680401E-2</v>
      </c>
    </row>
    <row r="728" spans="1:16" x14ac:dyDescent="0.25">
      <c r="A728" s="1" t="s">
        <v>740</v>
      </c>
      <c r="B728">
        <v>7.95784301677614</v>
      </c>
      <c r="C728">
        <v>7.59738955408557</v>
      </c>
      <c r="D728">
        <v>9.2832356104329499</v>
      </c>
      <c r="E728">
        <v>9.0714007690757708</v>
      </c>
      <c r="F728">
        <v>9.8232225399263307</v>
      </c>
      <c r="G728">
        <v>8.9959114574663008</v>
      </c>
      <c r="H728">
        <v>9.1368853469788291</v>
      </c>
      <c r="I728">
        <v>9.4626439791785195</v>
      </c>
      <c r="J728">
        <v>10.245153988004301</v>
      </c>
      <c r="K728">
        <v>10.5649817103898</v>
      </c>
      <c r="L728">
        <v>11.546459069771</v>
      </c>
      <c r="M728">
        <v>12.7926314510298</v>
      </c>
      <c r="N728">
        <v>11.029315252935501</v>
      </c>
      <c r="O728">
        <v>11.7157003511297</v>
      </c>
      <c r="P728">
        <v>13.101745666107201</v>
      </c>
    </row>
    <row r="729" spans="1:16" x14ac:dyDescent="0.25">
      <c r="A729" s="1" t="s">
        <v>741</v>
      </c>
      <c r="B729">
        <v>1.4915328136051001E-2</v>
      </c>
      <c r="C729">
        <v>0</v>
      </c>
      <c r="D729">
        <v>0</v>
      </c>
      <c r="E729">
        <v>0</v>
      </c>
      <c r="F729">
        <v>0</v>
      </c>
      <c r="G729">
        <v>1.6054209659282399E-2</v>
      </c>
      <c r="H729">
        <v>0</v>
      </c>
      <c r="I729">
        <v>0</v>
      </c>
      <c r="J729">
        <v>0</v>
      </c>
      <c r="K729">
        <v>0</v>
      </c>
      <c r="L729">
        <v>1.49064990404236E-2</v>
      </c>
      <c r="M729">
        <v>0</v>
      </c>
      <c r="N729">
        <v>0</v>
      </c>
      <c r="O729">
        <v>0</v>
      </c>
      <c r="P729">
        <v>0</v>
      </c>
    </row>
    <row r="730" spans="1:16" x14ac:dyDescent="0.25">
      <c r="A730" s="1" t="s">
        <v>742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.13377905054101899</v>
      </c>
      <c r="P730">
        <v>0</v>
      </c>
    </row>
    <row r="731" spans="1:16" x14ac:dyDescent="0.25">
      <c r="A731" s="1" t="s">
        <v>743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</row>
    <row r="732" spans="1:16" x14ac:dyDescent="0.25">
      <c r="A732" s="1" t="s">
        <v>744</v>
      </c>
      <c r="B732">
        <v>0.74774626294982804</v>
      </c>
      <c r="C732">
        <v>0.69287422211457605</v>
      </c>
      <c r="D732">
        <v>0.98837326403006898</v>
      </c>
      <c r="E732">
        <v>0.82138304994209799</v>
      </c>
      <c r="F732">
        <v>0.80897731960684505</v>
      </c>
      <c r="G732">
        <v>0.74616668551432197</v>
      </c>
      <c r="H732">
        <v>1.0560685850351099</v>
      </c>
      <c r="I732">
        <v>1.11134982233803</v>
      </c>
      <c r="J732">
        <v>1.1315315313963501</v>
      </c>
      <c r="K732">
        <v>0.96292391545752298</v>
      </c>
      <c r="L732">
        <v>0.78019733132531399</v>
      </c>
      <c r="M732">
        <v>1.1165369234795699</v>
      </c>
      <c r="N732">
        <v>1.0144620611495501</v>
      </c>
      <c r="O732">
        <v>1.0106703917658799</v>
      </c>
      <c r="P732">
        <v>1.1996663825509499</v>
      </c>
    </row>
    <row r="733" spans="1:16" x14ac:dyDescent="0.25">
      <c r="A733" s="1" t="s">
        <v>745</v>
      </c>
      <c r="B733">
        <v>1.2143775719572101E-2</v>
      </c>
      <c r="C733">
        <v>0</v>
      </c>
      <c r="D733">
        <v>0</v>
      </c>
      <c r="E733">
        <v>1.19580063496435E-2</v>
      </c>
      <c r="F733">
        <v>0</v>
      </c>
      <c r="G733">
        <v>0</v>
      </c>
      <c r="H733">
        <v>2.34156603057247E-2</v>
      </c>
      <c r="I733">
        <v>1.15914630445504E-2</v>
      </c>
      <c r="J733">
        <v>0</v>
      </c>
      <c r="K733">
        <v>1.1967467733224499E-2</v>
      </c>
      <c r="L733">
        <v>2.4273174476582199E-2</v>
      </c>
      <c r="M733">
        <v>0</v>
      </c>
      <c r="N733">
        <v>0</v>
      </c>
      <c r="O733">
        <v>1.11209968664905E-2</v>
      </c>
      <c r="P733">
        <v>0</v>
      </c>
    </row>
    <row r="734" spans="1:16" x14ac:dyDescent="0.25">
      <c r="A734" s="1" t="s">
        <v>746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8.5118666384864095E-2</v>
      </c>
      <c r="N734">
        <v>0</v>
      </c>
      <c r="O734">
        <v>0</v>
      </c>
      <c r="P734">
        <v>0</v>
      </c>
    </row>
    <row r="735" spans="1:16" x14ac:dyDescent="0.25">
      <c r="A735" s="1" t="s">
        <v>747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</row>
    <row r="736" spans="1:16" x14ac:dyDescent="0.25">
      <c r="A736" s="1" t="s">
        <v>748</v>
      </c>
      <c r="B736">
        <v>0.150668489298141</v>
      </c>
      <c r="C736">
        <v>0.20618091187851401</v>
      </c>
      <c r="D736">
        <v>0.14785638433753501</v>
      </c>
      <c r="E736">
        <v>0.63485836038713805</v>
      </c>
      <c r="F736">
        <v>0.648647383412159</v>
      </c>
      <c r="G736">
        <v>0.45257581515691397</v>
      </c>
      <c r="H736">
        <v>0.64522326893224202</v>
      </c>
      <c r="I736">
        <v>0.65887756746988702</v>
      </c>
      <c r="J736">
        <v>0.80044833443892704</v>
      </c>
      <c r="K736">
        <v>0.29005595868970802</v>
      </c>
      <c r="L736">
        <v>0.24162725111239</v>
      </c>
      <c r="M736">
        <v>0.33410953069868399</v>
      </c>
      <c r="N736">
        <v>9.9045195916775505E-2</v>
      </c>
      <c r="O736">
        <v>6.7385003235476096E-2</v>
      </c>
      <c r="P736">
        <v>8.2330898324565097E-2</v>
      </c>
    </row>
    <row r="737" spans="1:16" x14ac:dyDescent="0.25">
      <c r="A737" s="1" t="s">
        <v>749</v>
      </c>
      <c r="B737">
        <v>0</v>
      </c>
      <c r="C737">
        <v>0</v>
      </c>
      <c r="D737">
        <v>2.0710121027515401E-2</v>
      </c>
      <c r="E737">
        <v>0</v>
      </c>
      <c r="F737">
        <v>1.9888766298653202E-2</v>
      </c>
      <c r="G737">
        <v>0</v>
      </c>
      <c r="H737">
        <v>2.0819576228350799E-2</v>
      </c>
      <c r="I737">
        <v>0</v>
      </c>
      <c r="J737">
        <v>3.7091713437959403E-2</v>
      </c>
      <c r="K737">
        <v>0</v>
      </c>
      <c r="L737">
        <v>4.3164036351835203E-2</v>
      </c>
      <c r="M737">
        <v>0</v>
      </c>
      <c r="N737">
        <v>0</v>
      </c>
      <c r="O737">
        <v>0</v>
      </c>
      <c r="P737">
        <v>4.0592712478285498E-2</v>
      </c>
    </row>
    <row r="738" spans="1:16" x14ac:dyDescent="0.25">
      <c r="A738" s="1" t="s">
        <v>750</v>
      </c>
      <c r="B738">
        <v>0.38311437889955802</v>
      </c>
      <c r="C738">
        <v>0.460866338648937</v>
      </c>
      <c r="D738">
        <v>0.35692153484335098</v>
      </c>
      <c r="E738">
        <v>0.42036839511440899</v>
      </c>
      <c r="F738">
        <v>0.52087016973148703</v>
      </c>
      <c r="G738">
        <v>0.25134789073177299</v>
      </c>
      <c r="H738">
        <v>0.60856634573082102</v>
      </c>
      <c r="I738">
        <v>0.82019021099693601</v>
      </c>
      <c r="J738">
        <v>0.41519558017330099</v>
      </c>
      <c r="K738">
        <v>0.50520077102360195</v>
      </c>
      <c r="L738">
        <v>0.42846945175696899</v>
      </c>
      <c r="M738">
        <v>0.291044872498329</v>
      </c>
      <c r="N738">
        <v>0.60593558906936495</v>
      </c>
      <c r="O738">
        <v>0.54464903441566603</v>
      </c>
      <c r="P738">
        <v>0.144031442622677</v>
      </c>
    </row>
    <row r="739" spans="1:16" x14ac:dyDescent="0.25">
      <c r="A739" s="1" t="s">
        <v>751</v>
      </c>
      <c r="B739">
        <v>0.11512460226865801</v>
      </c>
      <c r="C739">
        <v>0.16685398640545401</v>
      </c>
      <c r="D739">
        <v>9.4635652377388094E-2</v>
      </c>
      <c r="E739">
        <v>0.178142617771675</v>
      </c>
      <c r="F739">
        <v>0.166617810382757</v>
      </c>
      <c r="G739">
        <v>0.15931942499625601</v>
      </c>
      <c r="H739">
        <v>0.20612759245949999</v>
      </c>
      <c r="I739">
        <v>0.14128534922844499</v>
      </c>
      <c r="J739">
        <v>9.8870295753500897E-2</v>
      </c>
      <c r="K739">
        <v>4.8622791088299498E-2</v>
      </c>
      <c r="L739">
        <v>1.6436636359142599E-2</v>
      </c>
      <c r="M739">
        <v>9.0473814270004796E-2</v>
      </c>
      <c r="N739">
        <v>0.166031888850555</v>
      </c>
      <c r="O739">
        <v>0.105428523274048</v>
      </c>
      <c r="P739">
        <v>0.123659918808022</v>
      </c>
    </row>
    <row r="740" spans="1:16" x14ac:dyDescent="0.25">
      <c r="A740" s="1" t="s">
        <v>752</v>
      </c>
      <c r="B740">
        <v>7.1857223591881203</v>
      </c>
      <c r="C740">
        <v>7.1159186550802902</v>
      </c>
      <c r="D740">
        <v>6.6750276433935403</v>
      </c>
      <c r="E740">
        <v>7.1795230598715101</v>
      </c>
      <c r="F740">
        <v>6.7888639486094204</v>
      </c>
      <c r="G740">
        <v>5.3300309143706697</v>
      </c>
      <c r="H740">
        <v>7.3395005391263597</v>
      </c>
      <c r="I740">
        <v>7.6468732068677596</v>
      </c>
      <c r="J740">
        <v>7.2941051135362001</v>
      </c>
      <c r="K740">
        <v>6.2667432361098401</v>
      </c>
      <c r="L740">
        <v>6.1916710651163598</v>
      </c>
      <c r="M740">
        <v>7.5278120517643199</v>
      </c>
      <c r="N740">
        <v>7.2403682118829602</v>
      </c>
      <c r="O740">
        <v>7.3260220581888698</v>
      </c>
      <c r="P740">
        <v>6.8236087666789</v>
      </c>
    </row>
    <row r="741" spans="1:16" x14ac:dyDescent="0.25">
      <c r="A741" s="1" t="s">
        <v>753</v>
      </c>
      <c r="B741">
        <v>2.8814702363818498</v>
      </c>
      <c r="C741">
        <v>3.1229808379026598</v>
      </c>
      <c r="D741">
        <v>3.4315048438395999</v>
      </c>
      <c r="E741">
        <v>3.0289259799297299</v>
      </c>
      <c r="F741">
        <v>3.03294629239207</v>
      </c>
      <c r="G741">
        <v>2.4052364274783899</v>
      </c>
      <c r="H741">
        <v>3.3253489809171501</v>
      </c>
      <c r="I741">
        <v>3.6852143049055002</v>
      </c>
      <c r="J741">
        <v>3.6303767886101102</v>
      </c>
      <c r="K741">
        <v>3.33445477100258</v>
      </c>
      <c r="L741">
        <v>3.7635855466610502</v>
      </c>
      <c r="M741">
        <v>4.5123746201549899</v>
      </c>
      <c r="N741">
        <v>4.0049371484175698</v>
      </c>
      <c r="O741">
        <v>4.4842786476886998</v>
      </c>
      <c r="P741">
        <v>4.0644470035179596</v>
      </c>
    </row>
    <row r="742" spans="1:16" x14ac:dyDescent="0.25">
      <c r="A742" s="1" t="s">
        <v>754</v>
      </c>
      <c r="B742">
        <v>0.53877198853477803</v>
      </c>
      <c r="C742">
        <v>0.61492764074579498</v>
      </c>
      <c r="D742">
        <v>0.62434579549616998</v>
      </c>
      <c r="E742">
        <v>0.60789910245249701</v>
      </c>
      <c r="F742">
        <v>0.67883992541768401</v>
      </c>
      <c r="G742">
        <v>0.55172060178239002</v>
      </c>
      <c r="H742">
        <v>0.85489649733137796</v>
      </c>
      <c r="I742">
        <v>1.0606778082189701</v>
      </c>
      <c r="J742">
        <v>0.89970107171547498</v>
      </c>
      <c r="K742">
        <v>0.755866163534619</v>
      </c>
      <c r="L742">
        <v>0.61697746875787096</v>
      </c>
      <c r="M742">
        <v>0.84387703826078997</v>
      </c>
      <c r="N742">
        <v>0.97072685659110902</v>
      </c>
      <c r="O742">
        <v>0.77778283395523995</v>
      </c>
      <c r="P742">
        <v>0.59780604817362204</v>
      </c>
    </row>
    <row r="743" spans="1:16" x14ac:dyDescent="0.25">
      <c r="A743" s="1" t="s">
        <v>755</v>
      </c>
      <c r="B743">
        <v>6.1129898699138201E-2</v>
      </c>
      <c r="C743">
        <v>1.5504585813675999E-2</v>
      </c>
      <c r="D743">
        <v>2.93127866850987E-2</v>
      </c>
      <c r="E743">
        <v>6.01947642708206E-2</v>
      </c>
      <c r="F743">
        <v>7.0375634595234299E-2</v>
      </c>
      <c r="G743">
        <v>4.9348170614224897E-2</v>
      </c>
      <c r="H743">
        <v>1.47338539462175E-2</v>
      </c>
      <c r="I743">
        <v>0</v>
      </c>
      <c r="J743">
        <v>3.9374280418756902E-2</v>
      </c>
      <c r="K743">
        <v>0</v>
      </c>
      <c r="L743">
        <v>1.5273428247572499E-2</v>
      </c>
      <c r="M743">
        <v>1.4011842004892999E-2</v>
      </c>
      <c r="N743">
        <v>0</v>
      </c>
      <c r="O743">
        <v>1.39953468258296E-2</v>
      </c>
      <c r="P743">
        <v>0</v>
      </c>
    </row>
    <row r="744" spans="1:16" x14ac:dyDescent="0.25">
      <c r="A744" s="1" t="s">
        <v>756</v>
      </c>
      <c r="B744">
        <v>0.44086569901085498</v>
      </c>
      <c r="C744">
        <v>0.35839191959066202</v>
      </c>
      <c r="D744">
        <v>0.21953317481798701</v>
      </c>
      <c r="E744">
        <v>0.39794476095112202</v>
      </c>
      <c r="F744">
        <v>0.327952459365558</v>
      </c>
      <c r="G744">
        <v>0.38327313165528898</v>
      </c>
      <c r="H744">
        <v>0.69750022664312905</v>
      </c>
      <c r="I744">
        <v>0.69866018308522004</v>
      </c>
      <c r="J744">
        <v>0.93441571121801004</v>
      </c>
      <c r="K744">
        <v>0.30913858755087198</v>
      </c>
      <c r="L744">
        <v>0.18076091467966299</v>
      </c>
      <c r="M744">
        <v>0.16583005047042701</v>
      </c>
      <c r="N744">
        <v>0.23109371636200701</v>
      </c>
      <c r="O744">
        <v>0.155282653259561</v>
      </c>
      <c r="P744">
        <v>7.9684129758227806E-2</v>
      </c>
    </row>
    <row r="745" spans="1:16" x14ac:dyDescent="0.25">
      <c r="A745" s="1" t="s">
        <v>757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2.2257785846108599E-2</v>
      </c>
      <c r="J745">
        <v>0</v>
      </c>
      <c r="K745">
        <v>4.5959570919143801E-2</v>
      </c>
      <c r="L745">
        <v>2.3304526668831201E-2</v>
      </c>
      <c r="M745">
        <v>0</v>
      </c>
      <c r="N745">
        <v>0</v>
      </c>
      <c r="O745">
        <v>0</v>
      </c>
      <c r="P745">
        <v>0</v>
      </c>
    </row>
    <row r="746" spans="1:16" x14ac:dyDescent="0.25">
      <c r="A746" s="1" t="s">
        <v>758</v>
      </c>
      <c r="B746">
        <v>2.03929734232891</v>
      </c>
      <c r="C746">
        <v>1.7860735782955599</v>
      </c>
      <c r="D746">
        <v>2.0760775293059801</v>
      </c>
      <c r="E746">
        <v>1.8492572554029401</v>
      </c>
      <c r="F746">
        <v>1.7938167967999401</v>
      </c>
      <c r="G746">
        <v>2.0878325859306202</v>
      </c>
      <c r="H746">
        <v>2.92417375983521</v>
      </c>
      <c r="I746">
        <v>2.6232772941480298</v>
      </c>
      <c r="J746">
        <v>2.2200000260161201</v>
      </c>
      <c r="K746">
        <v>2.4139831565971299</v>
      </c>
      <c r="L746">
        <v>1.5703644099373599</v>
      </c>
      <c r="M746">
        <v>1.80035876923335</v>
      </c>
      <c r="N746">
        <v>2.6055955509621702</v>
      </c>
      <c r="O746">
        <v>1.85477626688346</v>
      </c>
      <c r="P746">
        <v>1.53296897544801</v>
      </c>
    </row>
    <row r="747" spans="1:16" x14ac:dyDescent="0.25">
      <c r="A747" s="1" t="s">
        <v>759</v>
      </c>
      <c r="B747">
        <v>0</v>
      </c>
      <c r="C747">
        <v>7.38719500010219E-3</v>
      </c>
      <c r="D747">
        <v>6.9830717776485796E-3</v>
      </c>
      <c r="E747">
        <v>1.0754974374940499E-2</v>
      </c>
      <c r="F747">
        <v>1.0059189112018099E-2</v>
      </c>
      <c r="G747">
        <v>1.9593372976144498E-3</v>
      </c>
      <c r="H747">
        <v>2.63249177158917E-2</v>
      </c>
      <c r="I747">
        <v>5.2126535296549099E-2</v>
      </c>
      <c r="J747">
        <v>5.00265733742681E-2</v>
      </c>
      <c r="K747">
        <v>3.5878279662003398E-3</v>
      </c>
      <c r="L747">
        <v>9.0963243182353905E-3</v>
      </c>
      <c r="M747">
        <v>0</v>
      </c>
      <c r="N747">
        <v>1.2863896391060101E-2</v>
      </c>
      <c r="O747">
        <v>6.6681146687112202E-3</v>
      </c>
      <c r="P747">
        <v>3.42177895180711E-3</v>
      </c>
    </row>
    <row r="748" spans="1:16" x14ac:dyDescent="0.25">
      <c r="A748" s="1" t="s">
        <v>760</v>
      </c>
      <c r="B748">
        <v>0.30497920951872698</v>
      </c>
      <c r="C748">
        <v>0.92823507173981501</v>
      </c>
      <c r="D748">
        <v>0.167134310046615</v>
      </c>
      <c r="E748">
        <v>0.21450985074579701</v>
      </c>
      <c r="F748">
        <v>6.0189687482766201E-2</v>
      </c>
      <c r="G748">
        <v>0.234475956865835</v>
      </c>
      <c r="H748">
        <v>0.21002204090003099</v>
      </c>
      <c r="I748">
        <v>0.31190186744875997</v>
      </c>
      <c r="J748">
        <v>0.20579393639920501</v>
      </c>
      <c r="K748">
        <v>0.128807744812864</v>
      </c>
      <c r="L748">
        <v>0.108856670624146</v>
      </c>
      <c r="M748">
        <v>5.9919061205134599E-2</v>
      </c>
      <c r="N748">
        <v>0.131951659033862</v>
      </c>
      <c r="O748">
        <v>3.9899015073637099E-2</v>
      </c>
      <c r="P748">
        <v>4.0948788903533699E-2</v>
      </c>
    </row>
    <row r="749" spans="1:16" x14ac:dyDescent="0.25">
      <c r="A749" s="1" t="s">
        <v>761</v>
      </c>
      <c r="B749">
        <v>27.8328987155822</v>
      </c>
      <c r="C749">
        <v>20.038188827474599</v>
      </c>
      <c r="D749">
        <v>13.9321375112648</v>
      </c>
      <c r="E749">
        <v>10.1300217863381</v>
      </c>
      <c r="F749">
        <v>6.8323501455117297</v>
      </c>
      <c r="G749">
        <v>15.618682268692501</v>
      </c>
      <c r="H749">
        <v>35.760547571746102</v>
      </c>
      <c r="I749">
        <v>38.328278809400501</v>
      </c>
      <c r="J749">
        <v>35.4394086740704</v>
      </c>
      <c r="K749">
        <v>8.7216533989148495</v>
      </c>
      <c r="L749">
        <v>5.2152340415751102</v>
      </c>
      <c r="M749">
        <v>1.87019493871653</v>
      </c>
      <c r="N749">
        <v>7.1766429311817204</v>
      </c>
      <c r="O749">
        <v>3.48793326430039</v>
      </c>
      <c r="P749">
        <v>0.202624725058554</v>
      </c>
    </row>
    <row r="750" spans="1:16" x14ac:dyDescent="0.25">
      <c r="A750" s="1" t="s">
        <v>762</v>
      </c>
      <c r="B750">
        <v>0</v>
      </c>
      <c r="C750">
        <v>0</v>
      </c>
      <c r="D750">
        <v>0</v>
      </c>
      <c r="E750">
        <v>0</v>
      </c>
      <c r="F750">
        <v>6.9204481825873403E-3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</row>
    <row r="751" spans="1:16" x14ac:dyDescent="0.25">
      <c r="A751" s="1" t="s">
        <v>763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</row>
    <row r="752" spans="1:16" x14ac:dyDescent="0.25">
      <c r="A752" s="1" t="s">
        <v>764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</row>
    <row r="753" spans="1:16" x14ac:dyDescent="0.25">
      <c r="A753" s="1" t="s">
        <v>765</v>
      </c>
      <c r="B753">
        <v>56.063807197788499</v>
      </c>
      <c r="C753">
        <v>69.412613758774199</v>
      </c>
      <c r="D753">
        <v>40.836713560340499</v>
      </c>
      <c r="E753">
        <v>46.392018798660899</v>
      </c>
      <c r="F753">
        <v>39.585301948989198</v>
      </c>
      <c r="G753">
        <v>28.811178086135001</v>
      </c>
      <c r="H753">
        <v>47.103449507563496</v>
      </c>
      <c r="I753">
        <v>46.9419465837166</v>
      </c>
      <c r="J753">
        <v>39.3925435298951</v>
      </c>
      <c r="K753">
        <v>42.088112275761503</v>
      </c>
      <c r="L753">
        <v>30.582182401020301</v>
      </c>
      <c r="M753">
        <v>27.004545144142501</v>
      </c>
      <c r="N753">
        <v>38.687690483667303</v>
      </c>
      <c r="O753">
        <v>35.737873415833299</v>
      </c>
      <c r="P753">
        <v>29.754046060334002</v>
      </c>
    </row>
    <row r="754" spans="1:16" x14ac:dyDescent="0.25">
      <c r="A754" s="1" t="s">
        <v>766</v>
      </c>
      <c r="B754">
        <v>2.6220599054798699</v>
      </c>
      <c r="C754">
        <v>2.51248491315663</v>
      </c>
      <c r="D754">
        <v>2.4474899103376102</v>
      </c>
      <c r="E754">
        <v>2.4857836015194699</v>
      </c>
      <c r="F754">
        <v>2.2910265018481901</v>
      </c>
      <c r="G754">
        <v>2.1876071799832202</v>
      </c>
      <c r="H754">
        <v>2.8121682467001601</v>
      </c>
      <c r="I754">
        <v>2.8404997373890399</v>
      </c>
      <c r="J754">
        <v>2.8294558030470101</v>
      </c>
      <c r="K754">
        <v>2.2771087574930702</v>
      </c>
      <c r="L754">
        <v>2.0514727126817398</v>
      </c>
      <c r="M754">
        <v>2.9548066375927799</v>
      </c>
      <c r="N754">
        <v>2.18573235980781</v>
      </c>
      <c r="O754">
        <v>2.3236014053902498</v>
      </c>
      <c r="P754">
        <v>2.3085363974619901</v>
      </c>
    </row>
    <row r="755" spans="1:16" x14ac:dyDescent="0.25">
      <c r="A755" s="1" t="s">
        <v>767</v>
      </c>
      <c r="B755">
        <v>0.16224156484737901</v>
      </c>
      <c r="C755">
        <v>0.12719055177514499</v>
      </c>
      <c r="D755">
        <v>0.134377474224562</v>
      </c>
      <c r="E755">
        <v>0.11618885456877</v>
      </c>
      <c r="F755">
        <v>0.16980015770936299</v>
      </c>
      <c r="G755">
        <v>0.190505187226407</v>
      </c>
      <c r="H755">
        <v>0.248845714384892</v>
      </c>
      <c r="I755">
        <v>0.25341158406527298</v>
      </c>
      <c r="J755">
        <v>0.285003143342895</v>
      </c>
      <c r="K755">
        <v>0.116280785220818</v>
      </c>
      <c r="L755">
        <v>0.117924019134932</v>
      </c>
      <c r="M755">
        <v>0.17579816620838301</v>
      </c>
      <c r="N755">
        <v>0.20845815176247801</v>
      </c>
      <c r="O755">
        <v>0.15533068674547401</v>
      </c>
      <c r="P755">
        <v>0.145555160556882</v>
      </c>
    </row>
    <row r="756" spans="1:16" x14ac:dyDescent="0.25">
      <c r="A756" s="1" t="s">
        <v>768</v>
      </c>
      <c r="B756">
        <v>15.0594596051937</v>
      </c>
      <c r="C756">
        <v>17.136255514698998</v>
      </c>
      <c r="D756">
        <v>19.423743976684602</v>
      </c>
      <c r="E756">
        <v>16.6905542056959</v>
      </c>
      <c r="F756">
        <v>17.556885785229198</v>
      </c>
      <c r="G756">
        <v>13.455616237240999</v>
      </c>
      <c r="H756">
        <v>5.7698607825523904</v>
      </c>
      <c r="I756">
        <v>6.8836428246532</v>
      </c>
      <c r="J756">
        <v>7.3876308846080203</v>
      </c>
      <c r="K756">
        <v>15.561814000492801</v>
      </c>
      <c r="L756">
        <v>18.261388718786701</v>
      </c>
      <c r="M756">
        <v>18.123734340729701</v>
      </c>
      <c r="N756">
        <v>12.3358503416268</v>
      </c>
      <c r="O756">
        <v>13.100310464324201</v>
      </c>
      <c r="P756">
        <v>15.097852186857301</v>
      </c>
    </row>
    <row r="757" spans="1:16" x14ac:dyDescent="0.25">
      <c r="A757" s="1" t="s">
        <v>769</v>
      </c>
      <c r="B757">
        <v>6.5681236785344597</v>
      </c>
      <c r="C757">
        <v>5.37400523318738</v>
      </c>
      <c r="D757">
        <v>6.5593366926491301</v>
      </c>
      <c r="E757">
        <v>5.0155450785306996</v>
      </c>
      <c r="F757">
        <v>4.3494449577710403</v>
      </c>
      <c r="G757">
        <v>6.92357530338922</v>
      </c>
      <c r="H757">
        <v>2.43350128701872</v>
      </c>
      <c r="I757">
        <v>3.1951477277446698</v>
      </c>
      <c r="J757">
        <v>3.4691562035621502</v>
      </c>
      <c r="K757">
        <v>4.6584294594889002</v>
      </c>
      <c r="L757">
        <v>5.39334241101096</v>
      </c>
      <c r="M757">
        <v>4.5040798138679401</v>
      </c>
      <c r="N757">
        <v>4.9456635481599003</v>
      </c>
      <c r="O757">
        <v>6.4043369878306997</v>
      </c>
      <c r="P757">
        <v>6.3985279710193801</v>
      </c>
    </row>
    <row r="758" spans="1:16" x14ac:dyDescent="0.25">
      <c r="A758" s="1" t="s">
        <v>770</v>
      </c>
      <c r="B758">
        <v>1.18364264638037</v>
      </c>
      <c r="C758">
        <v>1.15524364886214</v>
      </c>
      <c r="D758">
        <v>1.4871928538763299</v>
      </c>
      <c r="E758">
        <v>1.2565165254244</v>
      </c>
      <c r="F758">
        <v>1.4075126919046801</v>
      </c>
      <c r="G758">
        <v>1.7551391836105099</v>
      </c>
      <c r="H758">
        <v>0.94373705014988096</v>
      </c>
      <c r="I758">
        <v>1.0964393449983501</v>
      </c>
      <c r="J758">
        <v>1.0679951878290299</v>
      </c>
      <c r="K758">
        <v>1.2673542312658299</v>
      </c>
      <c r="L758">
        <v>1.46495136949756</v>
      </c>
      <c r="M758">
        <v>1.6782157172527099</v>
      </c>
      <c r="N758">
        <v>1.24534768395357</v>
      </c>
      <c r="O758">
        <v>1.27147268548387</v>
      </c>
      <c r="P758">
        <v>1.5278901054232501</v>
      </c>
    </row>
    <row r="759" spans="1:16" x14ac:dyDescent="0.25">
      <c r="A759" s="1" t="s">
        <v>771</v>
      </c>
      <c r="B759">
        <v>1.19034757673693</v>
      </c>
      <c r="C759">
        <v>1.1844922619231999</v>
      </c>
      <c r="D759">
        <v>1.0590785468542401</v>
      </c>
      <c r="E759">
        <v>0.90935798445535498</v>
      </c>
      <c r="F759">
        <v>0.84729378378002096</v>
      </c>
      <c r="G759">
        <v>0.75967226237168495</v>
      </c>
      <c r="H759">
        <v>1.4996865478307999</v>
      </c>
      <c r="I759">
        <v>1.3993137156803299</v>
      </c>
      <c r="J759">
        <v>1.35550611303762</v>
      </c>
      <c r="K759">
        <v>0.92391896703521603</v>
      </c>
      <c r="L759">
        <v>0.773794310209729</v>
      </c>
      <c r="M759">
        <v>0.75495051876840602</v>
      </c>
      <c r="N759">
        <v>0.71782821934646102</v>
      </c>
      <c r="O759">
        <v>0.67688700227788701</v>
      </c>
      <c r="P759">
        <v>0.51153418163693198</v>
      </c>
    </row>
    <row r="760" spans="1:16" x14ac:dyDescent="0.25">
      <c r="A760" s="1" t="s">
        <v>772</v>
      </c>
      <c r="B760">
        <v>4.07632201877498</v>
      </c>
      <c r="C760">
        <v>4.4211171174610104</v>
      </c>
      <c r="D760">
        <v>5.0774701215773703</v>
      </c>
      <c r="E760">
        <v>5.2468250195511397</v>
      </c>
      <c r="F760">
        <v>6.7755886985973497</v>
      </c>
      <c r="G760">
        <v>4.3301191557523397</v>
      </c>
      <c r="H760">
        <v>3.4995602289452701</v>
      </c>
      <c r="I760">
        <v>4.2475945180730701</v>
      </c>
      <c r="J760">
        <v>3.5508022302406101</v>
      </c>
      <c r="K760">
        <v>3.6393379233008201</v>
      </c>
      <c r="L760">
        <v>3.9090127302897999</v>
      </c>
      <c r="M760">
        <v>3.9821148443314698</v>
      </c>
      <c r="N760">
        <v>3.9535218133194099</v>
      </c>
      <c r="O760">
        <v>3.8974340293425498</v>
      </c>
      <c r="P760">
        <v>3.79017349095004</v>
      </c>
    </row>
    <row r="761" spans="1:16" x14ac:dyDescent="0.25">
      <c r="A761" s="1" t="s">
        <v>773</v>
      </c>
      <c r="B761">
        <v>1.8906753975275899E-3</v>
      </c>
      <c r="C761">
        <v>0</v>
      </c>
      <c r="D761">
        <v>1.81321957987382E-3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</row>
    <row r="762" spans="1:16" x14ac:dyDescent="0.25">
      <c r="A762" s="1" t="s">
        <v>774</v>
      </c>
      <c r="B762">
        <v>2.3520777913046499E-2</v>
      </c>
      <c r="C762">
        <v>1.5908414804876699E-2</v>
      </c>
      <c r="D762">
        <v>3.0076261002863799E-2</v>
      </c>
      <c r="E762">
        <v>3.0881291851644298E-2</v>
      </c>
      <c r="F762">
        <v>2.1662586813055499E-2</v>
      </c>
      <c r="G762">
        <v>0</v>
      </c>
      <c r="H762">
        <v>0</v>
      </c>
      <c r="I762">
        <v>0</v>
      </c>
      <c r="J762">
        <v>1.34666047209639E-2</v>
      </c>
      <c r="K762">
        <v>0</v>
      </c>
      <c r="L762">
        <v>7.8356182801279598E-3</v>
      </c>
      <c r="M762">
        <v>1.43767913230947E-2</v>
      </c>
      <c r="N762">
        <v>7.9150166429151694E-3</v>
      </c>
      <c r="O762">
        <v>3.58996662856719E-2</v>
      </c>
      <c r="P762">
        <v>3.6844214167346803E-2</v>
      </c>
    </row>
    <row r="763" spans="1:16" x14ac:dyDescent="0.25">
      <c r="A763" s="1" t="s">
        <v>775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</row>
    <row r="764" spans="1:16" x14ac:dyDescent="0.25">
      <c r="A764" s="1" t="s">
        <v>776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</row>
    <row r="765" spans="1:16" x14ac:dyDescent="0.25">
      <c r="A765" s="1" t="s">
        <v>777</v>
      </c>
      <c r="B765">
        <v>5.3987002927228099E-2</v>
      </c>
      <c r="C765">
        <v>0</v>
      </c>
      <c r="D765">
        <v>2.58876512843942E-2</v>
      </c>
      <c r="E765">
        <v>0</v>
      </c>
      <c r="F765">
        <v>2.4860957873316498E-2</v>
      </c>
      <c r="G765">
        <v>0</v>
      </c>
      <c r="H765">
        <v>2.6024470285438601E-2</v>
      </c>
      <c r="I765">
        <v>2.5765806441419299E-2</v>
      </c>
      <c r="J765">
        <v>4.6364641797449202E-2</v>
      </c>
      <c r="K765">
        <v>0</v>
      </c>
      <c r="L765">
        <v>0</v>
      </c>
      <c r="M765">
        <v>0</v>
      </c>
      <c r="N765">
        <v>0.109003544419277</v>
      </c>
      <c r="O765">
        <v>4.94400838955939E-2</v>
      </c>
      <c r="P765">
        <v>0</v>
      </c>
    </row>
    <row r="766" spans="1:16" x14ac:dyDescent="0.25">
      <c r="A766" s="1" t="s">
        <v>778</v>
      </c>
      <c r="B766">
        <v>8.5681394987578692</v>
      </c>
      <c r="C766">
        <v>8.2865009283059692</v>
      </c>
      <c r="D766">
        <v>6.6984833337070704</v>
      </c>
      <c r="E766">
        <v>6.5011536744632803</v>
      </c>
      <c r="F766">
        <v>5.0435449391820404</v>
      </c>
      <c r="G766">
        <v>4.3437873342028297</v>
      </c>
      <c r="H766">
        <v>8.0675670591082902</v>
      </c>
      <c r="I766">
        <v>9.4545211482172</v>
      </c>
      <c r="J766">
        <v>8.4113702082051098</v>
      </c>
      <c r="K766">
        <v>5.0831550047272902</v>
      </c>
      <c r="L766">
        <v>4.5691128368547602</v>
      </c>
      <c r="M766">
        <v>5.6796111645958103</v>
      </c>
      <c r="N766">
        <v>5.4814779868676498</v>
      </c>
      <c r="O766">
        <v>5.7514882484486298</v>
      </c>
      <c r="P766">
        <v>4.5320982010211104</v>
      </c>
    </row>
    <row r="767" spans="1:16" x14ac:dyDescent="0.25">
      <c r="A767" s="1" t="s">
        <v>779</v>
      </c>
      <c r="B767">
        <v>3.65562980373873</v>
      </c>
      <c r="C767">
        <v>3.44889154416212</v>
      </c>
      <c r="D767">
        <v>2.6799223070596101</v>
      </c>
      <c r="E767">
        <v>2.6345825599897998</v>
      </c>
      <c r="F767">
        <v>2.2513766065851102</v>
      </c>
      <c r="G767">
        <v>1.7801098877302199</v>
      </c>
      <c r="H767">
        <v>4.2205172656974304</v>
      </c>
      <c r="I767">
        <v>4.1887173433694604</v>
      </c>
      <c r="J767">
        <v>3.3735882441110601</v>
      </c>
      <c r="K767">
        <v>2.2785071076209098</v>
      </c>
      <c r="L767">
        <v>2.0865907618557702</v>
      </c>
      <c r="M767">
        <v>2.3635524674109498</v>
      </c>
      <c r="N767">
        <v>2.7351754423144499</v>
      </c>
      <c r="O767">
        <v>2.60596435593146</v>
      </c>
      <c r="P767">
        <v>2.17850585192893</v>
      </c>
    </row>
    <row r="768" spans="1:16" x14ac:dyDescent="0.25">
      <c r="A768" s="1" t="s">
        <v>780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</row>
    <row r="769" spans="1:16" x14ac:dyDescent="0.25">
      <c r="A769" s="1" t="s">
        <v>781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</row>
    <row r="770" spans="1:16" x14ac:dyDescent="0.25">
      <c r="A770" s="1" t="s">
        <v>782</v>
      </c>
      <c r="B770">
        <v>1.7175030972310299E-2</v>
      </c>
      <c r="C770">
        <v>1.30684859894827E-2</v>
      </c>
      <c r="D770">
        <v>1.33830261232486E-2</v>
      </c>
      <c r="E770">
        <v>3.1710554983817897E-2</v>
      </c>
      <c r="F770">
        <v>2.4715886366383302E-2</v>
      </c>
      <c r="G770">
        <v>4.5060735000021702E-2</v>
      </c>
      <c r="H770">
        <v>2.06980874541634E-3</v>
      </c>
      <c r="I770">
        <v>0</v>
      </c>
      <c r="J770">
        <v>1.84376358131201E-3</v>
      </c>
      <c r="K770">
        <v>0</v>
      </c>
      <c r="L770">
        <v>5.3640200783024198E-3</v>
      </c>
      <c r="M770">
        <v>2.95257098655084E-3</v>
      </c>
      <c r="N770">
        <v>3.2510242338146199E-3</v>
      </c>
      <c r="O770">
        <v>1.9660634183681202E-3</v>
      </c>
      <c r="P770">
        <v>5.04448015453084E-3</v>
      </c>
    </row>
    <row r="771" spans="1:16" x14ac:dyDescent="0.25">
      <c r="A771" s="1" t="s">
        <v>783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</row>
    <row r="772" spans="1:16" x14ac:dyDescent="0.25">
      <c r="A772" s="1" t="s">
        <v>784</v>
      </c>
      <c r="B772">
        <v>0</v>
      </c>
      <c r="C772">
        <v>3.6018516007467602E-3</v>
      </c>
      <c r="D772">
        <v>1.7024045162003398E-2</v>
      </c>
      <c r="E772">
        <v>3.4959432430337199E-3</v>
      </c>
      <c r="F772">
        <v>9.8093271951899107E-3</v>
      </c>
      <c r="G772">
        <v>7.6426759350122098E-3</v>
      </c>
      <c r="H772">
        <v>1.02684114349979E-2</v>
      </c>
      <c r="I772">
        <v>0</v>
      </c>
      <c r="J772">
        <v>2.1342980212692899E-2</v>
      </c>
      <c r="K772">
        <v>6.9974185888331897E-3</v>
      </c>
      <c r="L772">
        <v>7.0963033316098004E-3</v>
      </c>
      <c r="M772">
        <v>0</v>
      </c>
      <c r="N772">
        <v>0</v>
      </c>
      <c r="O772">
        <v>0</v>
      </c>
      <c r="P772">
        <v>3.3367847998590802E-3</v>
      </c>
    </row>
    <row r="773" spans="1:16" x14ac:dyDescent="0.25">
      <c r="A773" s="1" t="s">
        <v>785</v>
      </c>
      <c r="B773">
        <v>0.179583822859291</v>
      </c>
      <c r="C773">
        <v>0.11873306625545101</v>
      </c>
      <c r="D773">
        <v>0.17609702746532499</v>
      </c>
      <c r="E773">
        <v>0.13709806914210401</v>
      </c>
      <c r="F773">
        <v>0.12822860904311401</v>
      </c>
      <c r="G773">
        <v>0.15203072401294901</v>
      </c>
      <c r="H773">
        <v>0.30736680891256102</v>
      </c>
      <c r="I773">
        <v>0.40253904225521803</v>
      </c>
      <c r="J773">
        <v>0.33271786825518701</v>
      </c>
      <c r="K773">
        <v>9.9425031543546899E-2</v>
      </c>
      <c r="L773">
        <v>0.10284666796811399</v>
      </c>
      <c r="M773">
        <v>6.4751047249911903E-2</v>
      </c>
      <c r="N773">
        <v>0.17925912972140401</v>
      </c>
      <c r="O773">
        <v>0.15891527271254899</v>
      </c>
      <c r="P773">
        <v>7.5858816737807699E-2</v>
      </c>
    </row>
    <row r="774" spans="1:16" x14ac:dyDescent="0.25">
      <c r="A774" s="1" t="s">
        <v>786</v>
      </c>
      <c r="B774">
        <v>0</v>
      </c>
      <c r="C774">
        <v>0</v>
      </c>
      <c r="D774">
        <v>0</v>
      </c>
      <c r="E774">
        <v>0</v>
      </c>
      <c r="F774">
        <v>9.8959789046841103E-3</v>
      </c>
      <c r="G774">
        <v>0</v>
      </c>
      <c r="H774">
        <v>1.5538677769131501E-2</v>
      </c>
      <c r="I774">
        <v>5.1280782966156204E-3</v>
      </c>
      <c r="J774">
        <v>2.30694810457833E-2</v>
      </c>
      <c r="K774">
        <v>5.2944232589386998E-3</v>
      </c>
      <c r="L774">
        <v>0</v>
      </c>
      <c r="M774">
        <v>0</v>
      </c>
      <c r="N774">
        <v>0</v>
      </c>
      <c r="O774">
        <v>0</v>
      </c>
      <c r="P774">
        <v>0</v>
      </c>
    </row>
    <row r="775" spans="1:16" x14ac:dyDescent="0.25">
      <c r="A775" s="1" t="s">
        <v>787</v>
      </c>
      <c r="B775">
        <v>0</v>
      </c>
      <c r="C775">
        <v>0</v>
      </c>
      <c r="D775">
        <v>1.1129270645627401E-2</v>
      </c>
      <c r="E775">
        <v>0</v>
      </c>
      <c r="F775">
        <v>1.06878884315192E-2</v>
      </c>
      <c r="G775">
        <v>0</v>
      </c>
      <c r="H775">
        <v>4.4752360117015798E-2</v>
      </c>
      <c r="I775">
        <v>8.8615110004133593E-2</v>
      </c>
      <c r="J775">
        <v>6.9763619900834906E-2</v>
      </c>
      <c r="K775">
        <v>0</v>
      </c>
      <c r="L775">
        <v>1.15978135057501E-2</v>
      </c>
      <c r="M775">
        <v>2.12796665962161E-2</v>
      </c>
      <c r="N775">
        <v>0</v>
      </c>
      <c r="O775">
        <v>1.06273077532585E-2</v>
      </c>
      <c r="P775">
        <v>0</v>
      </c>
    </row>
    <row r="776" spans="1:16" x14ac:dyDescent="0.25">
      <c r="A776" s="1" t="s">
        <v>788</v>
      </c>
      <c r="B776">
        <v>7.5636613238147E-3</v>
      </c>
      <c r="C776">
        <v>1.2789315709250499E-2</v>
      </c>
      <c r="D776">
        <v>1.45075974710514E-2</v>
      </c>
      <c r="E776">
        <v>2.4826520796975501E-2</v>
      </c>
      <c r="F776">
        <v>1.85763096393512E-2</v>
      </c>
      <c r="G776">
        <v>2.9851050752259599E-2</v>
      </c>
      <c r="H776">
        <v>1.59697774815538</v>
      </c>
      <c r="I776">
        <v>2.1201727347105699</v>
      </c>
      <c r="J776">
        <v>2.1306082703753702</v>
      </c>
      <c r="K776">
        <v>3.9753862358487803E-2</v>
      </c>
      <c r="L776">
        <v>1.0078912041545301E-2</v>
      </c>
      <c r="M776">
        <v>9.2463932011984593E-3</v>
      </c>
      <c r="N776">
        <v>2.7997864708707802E-2</v>
      </c>
      <c r="O776">
        <v>1.6162139100894601E-2</v>
      </c>
      <c r="P776">
        <v>1.6587377434020199E-2</v>
      </c>
    </row>
    <row r="777" spans="1:16" x14ac:dyDescent="0.25">
      <c r="A777" s="1" t="s">
        <v>789</v>
      </c>
      <c r="B777">
        <v>0.573070355123663</v>
      </c>
      <c r="C777">
        <v>0.64534126712427697</v>
      </c>
      <c r="D777">
        <v>0.87979689328028099</v>
      </c>
      <c r="E777">
        <v>0.91254017859741998</v>
      </c>
      <c r="F777">
        <v>0.97389757286179102</v>
      </c>
      <c r="G777">
        <v>1.2009929589033601</v>
      </c>
      <c r="H777">
        <v>0.50298687158659405</v>
      </c>
      <c r="I777">
        <v>0.46679370541831899</v>
      </c>
      <c r="J777">
        <v>0.48514270237500201</v>
      </c>
      <c r="K777">
        <v>1.1202989662821501</v>
      </c>
      <c r="L777">
        <v>1.14546225477917</v>
      </c>
      <c r="M777">
        <v>1.2584481293079799</v>
      </c>
      <c r="N777">
        <v>1.0133192849786401</v>
      </c>
      <c r="O777">
        <v>1.11053430605382</v>
      </c>
      <c r="P777">
        <v>1.2593232055888299</v>
      </c>
    </row>
    <row r="778" spans="1:16" x14ac:dyDescent="0.25">
      <c r="A778" s="1" t="s">
        <v>790</v>
      </c>
      <c r="B778">
        <v>1.0932884769737701</v>
      </c>
      <c r="C778">
        <v>0.96343095706311999</v>
      </c>
      <c r="D778">
        <v>1.07281245824584</v>
      </c>
      <c r="E778">
        <v>1.32724206418063</v>
      </c>
      <c r="F778">
        <v>1.26569875362526</v>
      </c>
      <c r="G778">
        <v>1.3006982726760801</v>
      </c>
      <c r="H778">
        <v>1.61925117539513</v>
      </c>
      <c r="I778">
        <v>1.4912385158957999</v>
      </c>
      <c r="J778">
        <v>1.4415045204350301</v>
      </c>
      <c r="K778">
        <v>1.40844776516558</v>
      </c>
      <c r="L778">
        <v>1.15703852441202</v>
      </c>
      <c r="M778">
        <v>1.38010087803405</v>
      </c>
      <c r="N778">
        <v>1.76594087615544</v>
      </c>
      <c r="O778">
        <v>1.6067711825294499</v>
      </c>
      <c r="P778">
        <v>1.54678781257644</v>
      </c>
    </row>
    <row r="779" spans="1:16" x14ac:dyDescent="0.25">
      <c r="A779" s="1" t="s">
        <v>791</v>
      </c>
      <c r="B779">
        <v>1.8064934561524699</v>
      </c>
      <c r="C779">
        <v>1.85410922341586</v>
      </c>
      <c r="D779">
        <v>1.5642184388339</v>
      </c>
      <c r="E779">
        <v>1.53836025899835</v>
      </c>
      <c r="F779">
        <v>1.77753916686423</v>
      </c>
      <c r="G779">
        <v>1.1935512039190099</v>
      </c>
      <c r="H779">
        <v>3.3073619300496202</v>
      </c>
      <c r="I779">
        <v>3.16462501226292</v>
      </c>
      <c r="J779">
        <v>2.4868796254313099</v>
      </c>
      <c r="K779">
        <v>1.2006767429440399</v>
      </c>
      <c r="L779">
        <v>1.0801682687452401</v>
      </c>
      <c r="M779">
        <v>0.73227070305351005</v>
      </c>
      <c r="N779">
        <v>2.17655911671286</v>
      </c>
      <c r="O779">
        <v>3.3125484952106699</v>
      </c>
      <c r="P779">
        <v>2.1846760391026399</v>
      </c>
    </row>
    <row r="780" spans="1:16" x14ac:dyDescent="0.25">
      <c r="A780" s="1" t="s">
        <v>792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5.3021481328948898E-2</v>
      </c>
      <c r="I780">
        <v>6.5618109138008807E-2</v>
      </c>
      <c r="J780">
        <v>1.7711614029198599E-2</v>
      </c>
      <c r="K780">
        <v>0</v>
      </c>
      <c r="L780">
        <v>0</v>
      </c>
      <c r="M780">
        <v>0</v>
      </c>
      <c r="N780">
        <v>6.94001805299205E-3</v>
      </c>
      <c r="O780">
        <v>0</v>
      </c>
      <c r="P780">
        <v>0</v>
      </c>
    </row>
    <row r="781" spans="1:16" x14ac:dyDescent="0.25">
      <c r="A781" s="1" t="s">
        <v>793</v>
      </c>
      <c r="B781">
        <v>0.139774210392862</v>
      </c>
      <c r="C781">
        <v>0.15403027391315699</v>
      </c>
      <c r="D781">
        <v>5.5468155299313503E-2</v>
      </c>
      <c r="E781">
        <v>0.16611243172745899</v>
      </c>
      <c r="F781">
        <v>9.5439058075536307E-2</v>
      </c>
      <c r="G781">
        <v>0.12450775700823399</v>
      </c>
      <c r="H781">
        <v>1.0385544066165699</v>
      </c>
      <c r="I781">
        <v>1.3686756376548199</v>
      </c>
      <c r="J781">
        <v>0.86304372533592599</v>
      </c>
      <c r="K781">
        <v>0.27311491743435901</v>
      </c>
      <c r="L781">
        <v>6.7437262034405504E-2</v>
      </c>
      <c r="M781">
        <v>2.4304869076900801E-2</v>
      </c>
      <c r="N781">
        <v>0.13380832963647399</v>
      </c>
      <c r="O781">
        <v>3.3103986305637899E-2</v>
      </c>
      <c r="P781">
        <v>2.2649985128592202E-3</v>
      </c>
    </row>
    <row r="782" spans="1:16" x14ac:dyDescent="0.25">
      <c r="A782" s="1" t="s">
        <v>794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2.7246599915064E-2</v>
      </c>
      <c r="J782">
        <v>2.4514638191754801E-2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</row>
    <row r="783" spans="1:16" x14ac:dyDescent="0.25">
      <c r="A783" s="1" t="s">
        <v>795</v>
      </c>
      <c r="B783">
        <v>3.7542910821117701</v>
      </c>
      <c r="C783">
        <v>3.9297709085164998</v>
      </c>
      <c r="D783">
        <v>2.9158471084283502</v>
      </c>
      <c r="E783">
        <v>3.0262276583324099</v>
      </c>
      <c r="F783">
        <v>2.7878849272747299</v>
      </c>
      <c r="G783">
        <v>2.31304445637317</v>
      </c>
      <c r="H783">
        <v>4.0017529734312296</v>
      </c>
      <c r="I783">
        <v>3.6775704614056299</v>
      </c>
      <c r="J783">
        <v>3.2430273202398001</v>
      </c>
      <c r="K783">
        <v>2.8776104361498702</v>
      </c>
      <c r="L783">
        <v>2.2801687567446001</v>
      </c>
      <c r="M783">
        <v>2.4452963009151301</v>
      </c>
      <c r="N783">
        <v>2.7280779339332</v>
      </c>
      <c r="O783">
        <v>2.0581795552383202</v>
      </c>
      <c r="P783">
        <v>1.83800303415391</v>
      </c>
    </row>
    <row r="784" spans="1:16" x14ac:dyDescent="0.25">
      <c r="A784" s="1" t="s">
        <v>796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</row>
    <row r="785" spans="1:16" x14ac:dyDescent="0.25">
      <c r="A785" s="1" t="s">
        <v>797</v>
      </c>
      <c r="B785">
        <v>6.9833599515033304</v>
      </c>
      <c r="C785">
        <v>7.0355291844616197</v>
      </c>
      <c r="D785">
        <v>7.3775947489475699</v>
      </c>
      <c r="E785">
        <v>8.4085189067070694</v>
      </c>
      <c r="F785">
        <v>7.7444510906635404</v>
      </c>
      <c r="G785">
        <v>6.1797742466623404</v>
      </c>
      <c r="H785">
        <v>9.3064200498555696</v>
      </c>
      <c r="I785">
        <v>9.6231475209694501</v>
      </c>
      <c r="J785">
        <v>8.5709501476617707</v>
      </c>
      <c r="K785">
        <v>6.1828863741496596</v>
      </c>
      <c r="L785">
        <v>5.2631316316078696</v>
      </c>
      <c r="M785">
        <v>6.2446992410238602</v>
      </c>
      <c r="N785">
        <v>7.1592654976227896</v>
      </c>
      <c r="O785">
        <v>7.7673396499215102</v>
      </c>
      <c r="P785">
        <v>6.5510045575078797</v>
      </c>
    </row>
    <row r="786" spans="1:16" x14ac:dyDescent="0.25">
      <c r="A786" s="1" t="s">
        <v>798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</row>
    <row r="787" spans="1:16" x14ac:dyDescent="0.25">
      <c r="A787" s="1" t="s">
        <v>799</v>
      </c>
      <c r="B787">
        <v>0</v>
      </c>
      <c r="C787">
        <v>0</v>
      </c>
      <c r="D787">
        <v>4.2125384358421801E-3</v>
      </c>
      <c r="E787">
        <v>6.4879388861430604E-3</v>
      </c>
      <c r="F787">
        <v>2.0227354626089901E-3</v>
      </c>
      <c r="G787">
        <v>4.7278813323378696E-3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4.4343692622478602E-3</v>
      </c>
      <c r="O787">
        <v>0</v>
      </c>
      <c r="P787">
        <v>0</v>
      </c>
    </row>
    <row r="788" spans="1:16" x14ac:dyDescent="0.25">
      <c r="A788" s="1" t="s">
        <v>800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</row>
    <row r="789" spans="1:16" x14ac:dyDescent="0.25">
      <c r="A789" s="1" t="s">
        <v>801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</row>
    <row r="790" spans="1:16" x14ac:dyDescent="0.25">
      <c r="A790" s="1" t="s">
        <v>802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</row>
    <row r="791" spans="1:16" x14ac:dyDescent="0.25">
      <c r="A791" s="1" t="s">
        <v>803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</row>
    <row r="792" spans="1:16" x14ac:dyDescent="0.25">
      <c r="A792" s="1" t="s">
        <v>804</v>
      </c>
      <c r="B792">
        <v>0</v>
      </c>
      <c r="C792">
        <v>1.40852282025009E-2</v>
      </c>
      <c r="D792">
        <v>0</v>
      </c>
      <c r="E792">
        <v>0</v>
      </c>
      <c r="F792">
        <v>0</v>
      </c>
      <c r="G792">
        <v>7.4717705332509104E-3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</row>
    <row r="793" spans="1:16" x14ac:dyDescent="0.25">
      <c r="A793" s="1" t="s">
        <v>805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</row>
    <row r="794" spans="1:16" x14ac:dyDescent="0.25">
      <c r="A794" s="1" t="s">
        <v>806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2.12216270913698E-2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</row>
    <row r="795" spans="1:16" x14ac:dyDescent="0.25">
      <c r="A795" s="1" t="s">
        <v>807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</row>
    <row r="796" spans="1:16" x14ac:dyDescent="0.25">
      <c r="A796" s="1" t="s">
        <v>808</v>
      </c>
      <c r="B796">
        <v>3.4104406763120898</v>
      </c>
      <c r="C796">
        <v>3.2177766522507398</v>
      </c>
      <c r="D796">
        <v>2.8297276938663898</v>
      </c>
      <c r="E796">
        <v>2.7168022687216098</v>
      </c>
      <c r="F796">
        <v>2.2912803049819299</v>
      </c>
      <c r="G796">
        <v>1.66568380040596</v>
      </c>
      <c r="H796">
        <v>2.8361575830597401</v>
      </c>
      <c r="I796">
        <v>2.69542447064799</v>
      </c>
      <c r="J796">
        <v>2.4251596851394601</v>
      </c>
      <c r="K796">
        <v>1.9433534057166899</v>
      </c>
      <c r="L796">
        <v>1.82646634533285</v>
      </c>
      <c r="M796">
        <v>2.1377414144853901</v>
      </c>
      <c r="N796">
        <v>2.3270477743918399</v>
      </c>
      <c r="O796">
        <v>2.3268821443656802</v>
      </c>
      <c r="P796">
        <v>2.13599575779656</v>
      </c>
    </row>
    <row r="797" spans="1:16" x14ac:dyDescent="0.25">
      <c r="A797" s="1" t="s">
        <v>809</v>
      </c>
      <c r="B797">
        <v>9.0717886197351397E-2</v>
      </c>
      <c r="C797">
        <v>8.7434536437853205E-2</v>
      </c>
      <c r="D797">
        <v>0.121801990335342</v>
      </c>
      <c r="E797">
        <v>5.3598077775388199E-2</v>
      </c>
      <c r="F797">
        <v>7.5195883540113403E-2</v>
      </c>
      <c r="G797">
        <v>4.3940151916775597E-2</v>
      </c>
      <c r="H797">
        <v>0.23177226869734899</v>
      </c>
      <c r="I797">
        <v>0.194831851447444</v>
      </c>
      <c r="J797">
        <v>0.19477383768791501</v>
      </c>
      <c r="K797">
        <v>5.3640485511110399E-2</v>
      </c>
      <c r="L797">
        <v>4.53320929722471E-2</v>
      </c>
      <c r="M797">
        <v>0.14139804032334999</v>
      </c>
      <c r="N797">
        <v>0.11447860829421801</v>
      </c>
      <c r="O797">
        <v>9.9692881499060304E-2</v>
      </c>
      <c r="P797">
        <v>8.9526393274027005E-2</v>
      </c>
    </row>
    <row r="798" spans="1:16" x14ac:dyDescent="0.25">
      <c r="A798" s="1" t="s">
        <v>810</v>
      </c>
      <c r="B798">
        <v>7.8423225304815394E-2</v>
      </c>
      <c r="C798">
        <v>0</v>
      </c>
      <c r="D798">
        <v>1.25350732534962E-2</v>
      </c>
      <c r="E798">
        <v>2.57411820894957E-2</v>
      </c>
      <c r="F798">
        <v>7.2227624979319505E-2</v>
      </c>
      <c r="G798">
        <v>2.8137114823900199E-2</v>
      </c>
      <c r="H798">
        <v>7.5607934724010895E-2</v>
      </c>
      <c r="I798">
        <v>0.11228467228155301</v>
      </c>
      <c r="J798">
        <v>0.101026114232337</v>
      </c>
      <c r="K798">
        <v>1.2880774481286401E-2</v>
      </c>
      <c r="L798">
        <v>7.8376802849385196E-2</v>
      </c>
      <c r="M798">
        <v>9.5870497928215698E-2</v>
      </c>
      <c r="N798">
        <v>2.6390331806772398E-2</v>
      </c>
      <c r="O798">
        <v>7.1818227132546805E-2</v>
      </c>
      <c r="P798">
        <v>2.4569273342120199E-2</v>
      </c>
    </row>
    <row r="799" spans="1:16" x14ac:dyDescent="0.25">
      <c r="A799" s="1" t="s">
        <v>811</v>
      </c>
      <c r="B799">
        <v>3.4396798525815799</v>
      </c>
      <c r="C799">
        <v>3.5785422636385702</v>
      </c>
      <c r="D799">
        <v>2.5776856398238799</v>
      </c>
      <c r="E799">
        <v>2.3864693800784602</v>
      </c>
      <c r="F799">
        <v>2.0088706277316901</v>
      </c>
      <c r="G799">
        <v>1.7395882895093899</v>
      </c>
      <c r="H799">
        <v>6.1158270146391596</v>
      </c>
      <c r="I799">
        <v>5.53663404305808</v>
      </c>
      <c r="J799">
        <v>5.1006012288495501</v>
      </c>
      <c r="K799">
        <v>2.5825914972620301</v>
      </c>
      <c r="L799">
        <v>2.3885495777233201</v>
      </c>
      <c r="M799">
        <v>2.68117544066292</v>
      </c>
      <c r="N799">
        <v>3.0892668250232398</v>
      </c>
      <c r="O799">
        <v>2.5108935729409501</v>
      </c>
      <c r="P799">
        <v>1.73855413628707</v>
      </c>
    </row>
    <row r="800" spans="1:16" x14ac:dyDescent="0.25">
      <c r="A800" s="1" t="s">
        <v>812</v>
      </c>
      <c r="B800">
        <v>0.20481667089917499</v>
      </c>
      <c r="C800">
        <v>0.124676050872859</v>
      </c>
      <c r="D800">
        <v>0.255353657205242</v>
      </c>
      <c r="E800">
        <v>8.06733954145019E-2</v>
      </c>
      <c r="F800">
        <v>7.5454288638189496E-2</v>
      </c>
      <c r="G800">
        <v>0.15431902150840099</v>
      </c>
      <c r="H800">
        <v>7.89856087838465E-2</v>
      </c>
      <c r="I800">
        <v>7.8200550684059997E-2</v>
      </c>
      <c r="J800">
        <v>0.17589884723155999</v>
      </c>
      <c r="K800">
        <v>0.161474451229322</v>
      </c>
      <c r="L800">
        <v>0.163756344097684</v>
      </c>
      <c r="M800">
        <v>0.13145130128301699</v>
      </c>
      <c r="N800">
        <v>6.2030883009733202E-2</v>
      </c>
      <c r="O800">
        <v>0.24383645500672299</v>
      </c>
      <c r="P800">
        <v>0.173251370783611</v>
      </c>
    </row>
    <row r="801" spans="1:16" x14ac:dyDescent="0.25">
      <c r="A801" s="1" t="s">
        <v>813</v>
      </c>
      <c r="B801">
        <v>0.108209243339978</v>
      </c>
      <c r="C801">
        <v>8.7825540556770595E-2</v>
      </c>
      <c r="D801">
        <v>8.3020964467600003E-2</v>
      </c>
      <c r="E801">
        <v>0.12786469534651501</v>
      </c>
      <c r="F801">
        <v>9.9660484720920095E-2</v>
      </c>
      <c r="G801">
        <v>9.3177373708776406E-2</v>
      </c>
      <c r="H801">
        <v>4.17298695644506E-2</v>
      </c>
      <c r="I801">
        <v>0.14460287013746401</v>
      </c>
      <c r="J801">
        <v>0.27879392453368201</v>
      </c>
      <c r="K801">
        <v>0.21327644021302</v>
      </c>
      <c r="L801">
        <v>0.21629037823359701</v>
      </c>
      <c r="M801">
        <v>0.47621946683296601</v>
      </c>
      <c r="N801">
        <v>0.240330254798058</v>
      </c>
      <c r="O801">
        <v>0.27746766038137199</v>
      </c>
      <c r="P801">
        <v>0.22374632368205399</v>
      </c>
    </row>
    <row r="802" spans="1:16" x14ac:dyDescent="0.25">
      <c r="A802" s="1" t="s">
        <v>814</v>
      </c>
      <c r="B802">
        <v>7.4959315866359399E-2</v>
      </c>
      <c r="C802">
        <v>9.4300454013151902E-2</v>
      </c>
      <c r="D802">
        <v>6.0386287088982298E-2</v>
      </c>
      <c r="E802">
        <v>5.0192585661980697E-2</v>
      </c>
      <c r="F802">
        <v>5.5229897358167503E-2</v>
      </c>
      <c r="G802">
        <v>4.8409765920987301E-2</v>
      </c>
      <c r="H802">
        <v>4.9142495051525403E-2</v>
      </c>
      <c r="I802">
        <v>6.0102068270234801E-2</v>
      </c>
      <c r="J802">
        <v>5.4075754876348803E-2</v>
      </c>
      <c r="K802">
        <v>7.9780710038030694E-2</v>
      </c>
      <c r="L802">
        <v>8.3904737128228005E-2</v>
      </c>
      <c r="M802">
        <v>5.4981571404651201E-2</v>
      </c>
      <c r="N802">
        <v>6.3566208215527997E-2</v>
      </c>
      <c r="O802">
        <v>6.3154372184169402E-2</v>
      </c>
      <c r="P802">
        <v>6.4816012378548504E-2</v>
      </c>
    </row>
    <row r="803" spans="1:16" x14ac:dyDescent="0.25">
      <c r="A803" s="1" t="s">
        <v>815</v>
      </c>
      <c r="B803">
        <v>2.0695017788770701E-2</v>
      </c>
      <c r="C803">
        <v>2.0995793289352999E-2</v>
      </c>
      <c r="D803">
        <v>5.9541597954106698E-2</v>
      </c>
      <c r="E803">
        <v>4.0756871641701498E-2</v>
      </c>
      <c r="F803">
        <v>7.6240270811503905E-2</v>
      </c>
      <c r="G803">
        <v>0.111376079511272</v>
      </c>
      <c r="H803">
        <v>3.9904187771005899E-2</v>
      </c>
      <c r="I803">
        <v>5.9261354815264303E-2</v>
      </c>
      <c r="J803">
        <v>5.3319338067066603E-2</v>
      </c>
      <c r="K803">
        <v>0</v>
      </c>
      <c r="L803">
        <v>8.2731069674351093E-2</v>
      </c>
      <c r="M803">
        <v>5.6923108144877999E-2</v>
      </c>
      <c r="N803">
        <v>0</v>
      </c>
      <c r="O803">
        <v>1.8952032159977601E-2</v>
      </c>
      <c r="P803">
        <v>1.94506747291785E-2</v>
      </c>
    </row>
    <row r="804" spans="1:16" x14ac:dyDescent="0.25">
      <c r="A804" s="1" t="s">
        <v>816</v>
      </c>
      <c r="B804">
        <v>4.3283697335991203E-2</v>
      </c>
      <c r="C804">
        <v>0.109781925695963</v>
      </c>
      <c r="D804">
        <v>0.1037762055845</v>
      </c>
      <c r="E804">
        <v>0.12786469534651501</v>
      </c>
      <c r="F804">
        <v>5.9796290832552002E-2</v>
      </c>
      <c r="G804">
        <v>6.9883030281582104E-2</v>
      </c>
      <c r="H804">
        <v>0.146054543475577</v>
      </c>
      <c r="I804">
        <v>6.1972658630341702E-2</v>
      </c>
      <c r="J804">
        <v>0.11151756981347299</v>
      </c>
      <c r="K804">
        <v>6.3982932063905998E-2</v>
      </c>
      <c r="L804">
        <v>0.15140326476351801</v>
      </c>
      <c r="M804">
        <v>0.43653451126355203</v>
      </c>
      <c r="N804">
        <v>0.174785639853133</v>
      </c>
      <c r="O804">
        <v>0.33692501617738102</v>
      </c>
      <c r="P804">
        <v>0.20340574880186699</v>
      </c>
    </row>
    <row r="805" spans="1:16" x14ac:dyDescent="0.25">
      <c r="A805" s="1" t="s">
        <v>817</v>
      </c>
      <c r="B805">
        <v>7.6905356427948197</v>
      </c>
      <c r="C805">
        <v>6.9807010556412896</v>
      </c>
      <c r="D805">
        <v>7.37268161880999</v>
      </c>
      <c r="E805">
        <v>6.5029321767791597</v>
      </c>
      <c r="F805">
        <v>6.4927198368506502</v>
      </c>
      <c r="G805">
        <v>5.5216406152074899</v>
      </c>
      <c r="H805">
        <v>7.6924976167590504</v>
      </c>
      <c r="I805">
        <v>8.4112890705536394</v>
      </c>
      <c r="J805">
        <v>7.3027166131503796</v>
      </c>
      <c r="K805">
        <v>7.0104653886536701</v>
      </c>
      <c r="L805">
        <v>7.1124458609186902</v>
      </c>
      <c r="M805">
        <v>6.5196155768514803</v>
      </c>
      <c r="N805">
        <v>6.51400066913794</v>
      </c>
      <c r="O805">
        <v>6.2985217027153801</v>
      </c>
      <c r="P805">
        <v>6.4450751876813399</v>
      </c>
    </row>
    <row r="806" spans="1:16" x14ac:dyDescent="0.25">
      <c r="A806" s="1" t="s">
        <v>818</v>
      </c>
      <c r="B806">
        <v>9.3905876032893298E-2</v>
      </c>
      <c r="C806">
        <v>0.14911932101932501</v>
      </c>
      <c r="D806">
        <v>0.101805609325559</v>
      </c>
      <c r="E806">
        <v>0.12865301036098101</v>
      </c>
      <c r="F806">
        <v>0.120329897211745</v>
      </c>
      <c r="G806">
        <v>0.109865429850823</v>
      </c>
      <c r="H806">
        <v>0.149579199536199</v>
      </c>
      <c r="I806">
        <v>0.155886835518985</v>
      </c>
      <c r="J806">
        <v>0.18233328923879699</v>
      </c>
      <c r="K806">
        <v>9.6566102153170102E-2</v>
      </c>
      <c r="L806">
        <v>0.106091630655148</v>
      </c>
      <c r="M806">
        <v>0.18342670277675399</v>
      </c>
      <c r="N806">
        <v>0.123653835839378</v>
      </c>
      <c r="O806">
        <v>8.5996890688924604E-2</v>
      </c>
      <c r="P806">
        <v>0.10360901951917501</v>
      </c>
    </row>
    <row r="807" spans="1:16" x14ac:dyDescent="0.25">
      <c r="A807" s="1" t="s">
        <v>819</v>
      </c>
      <c r="B807">
        <v>1.37158611620974</v>
      </c>
      <c r="C807">
        <v>0.80117838827991095</v>
      </c>
      <c r="D807">
        <v>0.99651209965032295</v>
      </c>
      <c r="E807">
        <v>0.96179395840668003</v>
      </c>
      <c r="F807">
        <v>1.3589270027489799</v>
      </c>
      <c r="G807">
        <v>1.58815765261261</v>
      </c>
      <c r="H807">
        <v>2.1438065731368798</v>
      </c>
      <c r="I807">
        <v>1.80511574500052</v>
      </c>
      <c r="J807">
        <v>1.46349312853539</v>
      </c>
      <c r="K807">
        <v>0.83967559170896</v>
      </c>
      <c r="L807">
        <v>0.97615739113669397</v>
      </c>
      <c r="M807">
        <v>0.80025792203677804</v>
      </c>
      <c r="N807">
        <v>0.81821070580830002</v>
      </c>
      <c r="O807">
        <v>1.14187976194007</v>
      </c>
      <c r="P807">
        <v>0.56642969085808503</v>
      </c>
    </row>
    <row r="808" spans="1:16" x14ac:dyDescent="0.25">
      <c r="A808" s="1" t="s">
        <v>820</v>
      </c>
      <c r="B808">
        <v>5.3025847036962901</v>
      </c>
      <c r="C808">
        <v>5.2656753051799603</v>
      </c>
      <c r="D808">
        <v>6.2537382802162096</v>
      </c>
      <c r="E808">
        <v>5.63200761585151</v>
      </c>
      <c r="F808">
        <v>5.4400949205333404</v>
      </c>
      <c r="G808">
        <v>5.2372229155257504</v>
      </c>
      <c r="H808">
        <v>2.9339957713710598</v>
      </c>
      <c r="I808">
        <v>2.9834718765000598</v>
      </c>
      <c r="J808">
        <v>3.28036540809698</v>
      </c>
      <c r="K808">
        <v>4.5367259585458601</v>
      </c>
      <c r="L808">
        <v>5.2320800132831602</v>
      </c>
      <c r="M808">
        <v>6.4044576663229398</v>
      </c>
      <c r="N808">
        <v>5.4438764380494602</v>
      </c>
      <c r="O808">
        <v>6.0425499068695698</v>
      </c>
      <c r="P808">
        <v>5.8378421182644198</v>
      </c>
    </row>
    <row r="809" spans="1:16" x14ac:dyDescent="0.25">
      <c r="A809" s="1" t="s">
        <v>821</v>
      </c>
      <c r="B809">
        <v>0.19142028682887499</v>
      </c>
      <c r="C809">
        <v>0.18673301424660799</v>
      </c>
      <c r="D809">
        <v>0.100615040456078</v>
      </c>
      <c r="E809">
        <v>0.15224356722192001</v>
      </c>
      <c r="F809">
        <v>4.9159930039657802E-2</v>
      </c>
      <c r="G809">
        <v>0.12282942843266401</v>
      </c>
      <c r="H809">
        <v>0.30166589976969399</v>
      </c>
      <c r="I809">
        <v>0.27582828107456703</v>
      </c>
      <c r="J809">
        <v>0.27346290118517802</v>
      </c>
      <c r="K809">
        <v>0.10520373154254301</v>
      </c>
      <c r="L809">
        <v>3.495031292524E-2</v>
      </c>
      <c r="M809">
        <v>1.3500385107549299E-2</v>
      </c>
      <c r="N809">
        <v>5.5743891531814999E-2</v>
      </c>
      <c r="O809">
        <v>2.1912299551280399E-2</v>
      </c>
      <c r="P809">
        <v>0</v>
      </c>
    </row>
    <row r="810" spans="1:16" x14ac:dyDescent="0.25">
      <c r="A810" s="1" t="s">
        <v>822</v>
      </c>
      <c r="B810">
        <v>2.05664773056107E-2</v>
      </c>
      <c r="C810">
        <v>2.08653846353818E-2</v>
      </c>
      <c r="D810">
        <v>3.9447849576219801E-2</v>
      </c>
      <c r="E810">
        <v>2.02518616853175E-2</v>
      </c>
      <c r="F810">
        <v>1.8941682189193499E-2</v>
      </c>
      <c r="G810">
        <v>0</v>
      </c>
      <c r="H810">
        <v>3.9656335673049298E-2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</row>
    <row r="811" spans="1:16" x14ac:dyDescent="0.25">
      <c r="A811" s="1" t="s">
        <v>823</v>
      </c>
      <c r="B811">
        <v>0.17828989400119799</v>
      </c>
      <c r="C811">
        <v>0.16748250795849901</v>
      </c>
      <c r="D811">
        <v>0.222703783174235</v>
      </c>
      <c r="E811">
        <v>0.32511574985624903</v>
      </c>
      <c r="F811">
        <v>0.25441579402199099</v>
      </c>
      <c r="G811">
        <v>0.31983912928563701</v>
      </c>
      <c r="H811">
        <v>9.5494178578963598E-2</v>
      </c>
      <c r="I811">
        <v>0.108201543026319</v>
      </c>
      <c r="J811">
        <v>0.101133067550208</v>
      </c>
      <c r="K811">
        <v>0.171363106549176</v>
      </c>
      <c r="L811">
        <v>0.149586866506249</v>
      </c>
      <c r="M811">
        <v>0.15943011011550101</v>
      </c>
      <c r="N811">
        <v>0.29887211580858403</v>
      </c>
      <c r="O811">
        <v>0.17032892187207899</v>
      </c>
      <c r="P811">
        <v>0.145847736059251</v>
      </c>
    </row>
    <row r="812" spans="1:16" x14ac:dyDescent="0.25">
      <c r="A812" s="1" t="s">
        <v>824</v>
      </c>
      <c r="B812">
        <v>0</v>
      </c>
      <c r="C812">
        <v>0</v>
      </c>
      <c r="D812">
        <v>0</v>
      </c>
      <c r="E812">
        <v>8.7964471169139791E-3</v>
      </c>
      <c r="F812">
        <v>4.1136836768797102E-3</v>
      </c>
      <c r="G812">
        <v>9.6152011088867593E-3</v>
      </c>
      <c r="H812">
        <v>0</v>
      </c>
      <c r="I812">
        <v>0</v>
      </c>
      <c r="J812">
        <v>0</v>
      </c>
      <c r="K812">
        <v>4.4017035097920999E-3</v>
      </c>
      <c r="L812">
        <v>0</v>
      </c>
      <c r="M812">
        <v>0</v>
      </c>
      <c r="N812">
        <v>0</v>
      </c>
      <c r="O812">
        <v>0</v>
      </c>
      <c r="P812">
        <v>4.1979873516212697E-3</v>
      </c>
    </row>
    <row r="813" spans="1:16" x14ac:dyDescent="0.25">
      <c r="A813" s="1" t="s">
        <v>825</v>
      </c>
      <c r="B813">
        <v>3.9743415717313901</v>
      </c>
      <c r="C813">
        <v>3.0047144320423</v>
      </c>
      <c r="D813">
        <v>3.0255314692774</v>
      </c>
      <c r="E813">
        <v>4.4464051829002704</v>
      </c>
      <c r="F813">
        <v>4.1939042280035199</v>
      </c>
      <c r="G813">
        <v>6.1556934795343698</v>
      </c>
      <c r="H813">
        <v>6.1739643864145703</v>
      </c>
      <c r="I813">
        <v>5.8811268576161098</v>
      </c>
      <c r="J813">
        <v>5.58262147212145</v>
      </c>
      <c r="K813">
        <v>3.2992717927699902</v>
      </c>
      <c r="L813">
        <v>2.7355110470081501</v>
      </c>
      <c r="M813">
        <v>3.1456965369032002</v>
      </c>
      <c r="N813">
        <v>2.8539020214728898</v>
      </c>
      <c r="O813">
        <v>2.1940490034028399</v>
      </c>
      <c r="P813">
        <v>2.47969723039256</v>
      </c>
    </row>
    <row r="814" spans="1:16" x14ac:dyDescent="0.25">
      <c r="A814" s="1" t="s">
        <v>826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</row>
    <row r="815" spans="1:16" x14ac:dyDescent="0.25">
      <c r="A815" s="1" t="s">
        <v>827</v>
      </c>
      <c r="B815">
        <v>3.55660885736125E-2</v>
      </c>
      <c r="C815">
        <v>1.8041497992999301E-2</v>
      </c>
      <c r="D815">
        <v>1.36436171466625E-2</v>
      </c>
      <c r="E815">
        <v>1.40088065793174E-2</v>
      </c>
      <c r="F815">
        <v>1.63781462538139E-2</v>
      </c>
      <c r="G815">
        <v>1.1484536662816401E-2</v>
      </c>
      <c r="H815">
        <v>4.8005037920007002E-2</v>
      </c>
      <c r="I815">
        <v>2.3763951805619798E-2</v>
      </c>
      <c r="J815">
        <v>6.7198020048719706E-2</v>
      </c>
      <c r="K815">
        <v>1.40198905918763E-2</v>
      </c>
      <c r="L815">
        <v>4.9763049428181098E-2</v>
      </c>
      <c r="M815">
        <v>1.6304506450376802E-2</v>
      </c>
      <c r="N815">
        <v>1.07715640027643E-2</v>
      </c>
      <c r="O815">
        <v>1.62853122749539E-2</v>
      </c>
      <c r="P815">
        <v>2.33993079448764E-2</v>
      </c>
    </row>
    <row r="816" spans="1:16" x14ac:dyDescent="0.25">
      <c r="A816" s="1" t="s">
        <v>828</v>
      </c>
      <c r="B816">
        <v>3.0226039390303598</v>
      </c>
      <c r="C816">
        <v>3.0561385755476902</v>
      </c>
      <c r="D816">
        <v>3.2918304799795002</v>
      </c>
      <c r="E816">
        <v>2.6770475359912802</v>
      </c>
      <c r="F816">
        <v>2.8891877768072698</v>
      </c>
      <c r="G816">
        <v>3.18722841666913</v>
      </c>
      <c r="H816">
        <v>2.4514630465612202</v>
      </c>
      <c r="I816">
        <v>2.4808879361549199</v>
      </c>
      <c r="J816">
        <v>2.4638538890196902</v>
      </c>
      <c r="K816">
        <v>2.4132685681081498</v>
      </c>
      <c r="L816">
        <v>2.6777730442301499</v>
      </c>
      <c r="M816">
        <v>2.6350790031378302</v>
      </c>
      <c r="N816">
        <v>2.96177827346283</v>
      </c>
      <c r="O816">
        <v>3.09487955808939</v>
      </c>
      <c r="P816">
        <v>2.81036670042633</v>
      </c>
    </row>
    <row r="817" spans="1:16" x14ac:dyDescent="0.25">
      <c r="A817" s="1" t="s">
        <v>829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</row>
    <row r="818" spans="1:16" x14ac:dyDescent="0.25">
      <c r="A818" s="1" t="s">
        <v>830</v>
      </c>
      <c r="B818">
        <v>0.169135361330153</v>
      </c>
      <c r="C818">
        <v>8.3704159293101404E-2</v>
      </c>
      <c r="D818">
        <v>0.126600075384147</v>
      </c>
      <c r="E818">
        <v>0.134050840283337</v>
      </c>
      <c r="F818">
        <v>7.2187631831490198E-2</v>
      </c>
      <c r="G818">
        <v>0.14652799829389901</v>
      </c>
      <c r="H818">
        <v>0.123292008727692</v>
      </c>
      <c r="I818">
        <v>0.145692367319919</v>
      </c>
      <c r="J818">
        <v>0.11337002113927799</v>
      </c>
      <c r="K818">
        <v>7.7241853617016104E-2</v>
      </c>
      <c r="L818">
        <v>9.8947458746731998E-2</v>
      </c>
      <c r="M818">
        <v>0.147508386554833</v>
      </c>
      <c r="N818">
        <v>0.154089728074427</v>
      </c>
      <c r="O818">
        <v>0.14733473506427799</v>
      </c>
      <c r="P818">
        <v>0.209369389111423</v>
      </c>
    </row>
    <row r="819" spans="1:16" x14ac:dyDescent="0.25">
      <c r="A819" s="1" t="s">
        <v>831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1.00484029337228E-2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1.0996847903422501E-2</v>
      </c>
    </row>
    <row r="820" spans="1:16" x14ac:dyDescent="0.25">
      <c r="A820" s="1" t="s">
        <v>832</v>
      </c>
      <c r="B820">
        <v>1.96141315093572</v>
      </c>
      <c r="C820">
        <v>1.64756798296069</v>
      </c>
      <c r="D820">
        <v>1.79437463534123</v>
      </c>
      <c r="E820">
        <v>1.78900044403611</v>
      </c>
      <c r="F820">
        <v>1.5955652672107301</v>
      </c>
      <c r="G820">
        <v>2.0138903112356599</v>
      </c>
      <c r="H820">
        <v>1.1444767957616999</v>
      </c>
      <c r="I820">
        <v>1.0842113807876099</v>
      </c>
      <c r="J820">
        <v>1.13333916037004</v>
      </c>
      <c r="K820">
        <v>1.2619017766016101</v>
      </c>
      <c r="L820">
        <v>1.4664251476400001</v>
      </c>
      <c r="M820">
        <v>1.72927464719168</v>
      </c>
      <c r="N820">
        <v>1.4873677453243701</v>
      </c>
      <c r="O820">
        <v>1.4540813027564301</v>
      </c>
      <c r="P820">
        <v>1.52632046282471</v>
      </c>
    </row>
    <row r="821" spans="1:16" x14ac:dyDescent="0.25">
      <c r="A821" s="1" t="s">
        <v>833</v>
      </c>
      <c r="B821">
        <v>48.021167487319502</v>
      </c>
      <c r="C821">
        <v>65.594600658125302</v>
      </c>
      <c r="D821">
        <v>64.166841777930301</v>
      </c>
      <c r="E821">
        <v>56.391730978714499</v>
      </c>
      <c r="F821">
        <v>63.337509119782197</v>
      </c>
      <c r="G821">
        <v>42.635211516295698</v>
      </c>
      <c r="H821">
        <v>13.3536582363538</v>
      </c>
      <c r="I821">
        <v>18.195819916445299</v>
      </c>
      <c r="J821">
        <v>23.9854415076077</v>
      </c>
      <c r="K821">
        <v>57.078968286618498</v>
      </c>
      <c r="L821">
        <v>70.515254422387301</v>
      </c>
      <c r="M821">
        <v>60.000829047162597</v>
      </c>
      <c r="N821">
        <v>58.983087068849997</v>
      </c>
      <c r="O821">
        <v>68.5258988221198</v>
      </c>
      <c r="P821">
        <v>62.588114593815398</v>
      </c>
    </row>
    <row r="822" spans="1:16" x14ac:dyDescent="0.25">
      <c r="A822" s="1" t="s">
        <v>834</v>
      </c>
      <c r="B822">
        <v>0.15830451854358499</v>
      </c>
      <c r="C822">
        <v>0.200756589220905</v>
      </c>
      <c r="D822">
        <v>0.26568362433705001</v>
      </c>
      <c r="E822">
        <v>0.23382428352211199</v>
      </c>
      <c r="F822">
        <v>0.36449531862073598</v>
      </c>
      <c r="G822">
        <v>0.17039208977023201</v>
      </c>
      <c r="H822">
        <v>0.19077699332751799</v>
      </c>
      <c r="I822">
        <v>3.7776162432041002E-2</v>
      </c>
      <c r="J822">
        <v>6.7976845344467296E-2</v>
      </c>
      <c r="K822">
        <v>0.19500774115094899</v>
      </c>
      <c r="L822">
        <v>0.43507972896471397</v>
      </c>
      <c r="M822">
        <v>0.217713879757302</v>
      </c>
      <c r="N822">
        <v>0.479441884617061</v>
      </c>
      <c r="O822">
        <v>0.14497172010819501</v>
      </c>
      <c r="P822">
        <v>0.148786037769015</v>
      </c>
    </row>
    <row r="823" spans="1:16" x14ac:dyDescent="0.25">
      <c r="A823" s="1" t="s">
        <v>835</v>
      </c>
      <c r="B823">
        <v>0</v>
      </c>
      <c r="C823">
        <v>0</v>
      </c>
      <c r="D823">
        <v>6.8047540518979099E-2</v>
      </c>
      <c r="E823">
        <v>6.9868922814345494E-2</v>
      </c>
      <c r="F823">
        <v>0.13069760710543499</v>
      </c>
      <c r="G823">
        <v>0.152744337615458</v>
      </c>
      <c r="H823">
        <v>0</v>
      </c>
      <c r="I823">
        <v>0</v>
      </c>
      <c r="J823">
        <v>0.12187277272472399</v>
      </c>
      <c r="K823">
        <v>0.139848408653966</v>
      </c>
      <c r="L823">
        <v>0.14182469087031599</v>
      </c>
      <c r="M823">
        <v>6.5054980737003498E-2</v>
      </c>
      <c r="N823">
        <v>0.35815450309191099</v>
      </c>
      <c r="O823">
        <v>0.19493518793119899</v>
      </c>
      <c r="P823">
        <v>0.13337605528579599</v>
      </c>
    </row>
    <row r="824" spans="1:16" x14ac:dyDescent="0.25">
      <c r="A824" s="1" t="s">
        <v>836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</row>
    <row r="825" spans="1:16" x14ac:dyDescent="0.25">
      <c r="A825" s="1" t="s">
        <v>837</v>
      </c>
      <c r="B825">
        <v>1.17597347497495</v>
      </c>
      <c r="C825">
        <v>1.17992525937975</v>
      </c>
      <c r="D825">
        <v>0.74772447391650099</v>
      </c>
      <c r="E825">
        <v>0.84425707515430704</v>
      </c>
      <c r="F825">
        <v>0.75623987005726401</v>
      </c>
      <c r="G825">
        <v>0.85034983261800201</v>
      </c>
      <c r="H825">
        <v>1.8180077411604001</v>
      </c>
      <c r="I825">
        <v>1.7232923830503999</v>
      </c>
      <c r="J825">
        <v>1.5327050400295801</v>
      </c>
      <c r="K825">
        <v>0.82960920387946102</v>
      </c>
      <c r="L825">
        <v>0.57210638012093495</v>
      </c>
      <c r="M825">
        <v>0.62697055750707897</v>
      </c>
      <c r="N825">
        <v>0.73741537324999595</v>
      </c>
      <c r="O825">
        <v>0.60013944863303303</v>
      </c>
      <c r="P825">
        <v>0.46499031529884899</v>
      </c>
    </row>
    <row r="826" spans="1:16" x14ac:dyDescent="0.25">
      <c r="A826" s="1" t="s">
        <v>838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8.7470917661435402E-2</v>
      </c>
      <c r="P826">
        <v>8.9772344903901E-2</v>
      </c>
    </row>
    <row r="827" spans="1:16" x14ac:dyDescent="0.25">
      <c r="A827" s="1" t="s">
        <v>839</v>
      </c>
      <c r="B827">
        <v>0</v>
      </c>
      <c r="C827">
        <v>1.8191301044926798E-2</v>
      </c>
      <c r="D827">
        <v>0</v>
      </c>
      <c r="E827">
        <v>0</v>
      </c>
      <c r="F827">
        <v>1.6514138081914199E-2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3.3705140324930202E-2</v>
      </c>
    </row>
    <row r="828" spans="1:16" x14ac:dyDescent="0.25">
      <c r="A828" s="1" t="s">
        <v>840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</row>
    <row r="829" spans="1:16" x14ac:dyDescent="0.25">
      <c r="A829" s="1" t="s">
        <v>841</v>
      </c>
      <c r="B829">
        <v>0.18391516800600299</v>
      </c>
      <c r="C829">
        <v>9.3294069365958701E-2</v>
      </c>
      <c r="D829">
        <v>0.17638066486735601</v>
      </c>
      <c r="E829">
        <v>0.19619353684257501</v>
      </c>
      <c r="F829">
        <v>0.217781333417917</v>
      </c>
      <c r="G829">
        <v>0.25923107772515502</v>
      </c>
      <c r="H829">
        <v>9.0767295084148006E-2</v>
      </c>
      <c r="I829">
        <v>0.100314570196436</v>
      </c>
      <c r="J829">
        <v>0.133504007150513</v>
      </c>
      <c r="K829">
        <v>0.116514653892879</v>
      </c>
      <c r="L829">
        <v>0.18599447006356201</v>
      </c>
      <c r="M829">
        <v>0.224831848789115</v>
      </c>
      <c r="N829">
        <v>0.15251366541185199</v>
      </c>
      <c r="O829">
        <v>0.15639499318262401</v>
      </c>
      <c r="P829">
        <v>0.191377147875365</v>
      </c>
    </row>
    <row r="830" spans="1:16" x14ac:dyDescent="0.25">
      <c r="A830" s="1" t="s">
        <v>842</v>
      </c>
      <c r="B830">
        <v>0</v>
      </c>
      <c r="C830">
        <v>0</v>
      </c>
      <c r="D830">
        <v>2.7234578824062599E-3</v>
      </c>
      <c r="E830">
        <v>2.7963548296193099E-3</v>
      </c>
      <c r="F830">
        <v>5.2308933661409096E-3</v>
      </c>
      <c r="G830">
        <v>0</v>
      </c>
      <c r="H830">
        <v>2.7378516480964501E-3</v>
      </c>
      <c r="I830">
        <v>0</v>
      </c>
      <c r="J830">
        <v>7.3165472476249098E-3</v>
      </c>
      <c r="K830">
        <v>0</v>
      </c>
      <c r="L830">
        <v>0</v>
      </c>
      <c r="M830">
        <v>5.2073741013038801E-3</v>
      </c>
      <c r="N830">
        <v>0</v>
      </c>
      <c r="O830">
        <v>2.6006219087447899E-3</v>
      </c>
      <c r="P830">
        <v>0</v>
      </c>
    </row>
    <row r="831" spans="1:16" x14ac:dyDescent="0.25">
      <c r="A831" s="1" t="s">
        <v>843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</row>
    <row r="832" spans="1:16" x14ac:dyDescent="0.25">
      <c r="A832" s="1" t="s">
        <v>844</v>
      </c>
      <c r="B832">
        <v>4.2467817304589803E-2</v>
      </c>
      <c r="C832">
        <v>1.9584105672152002E-2</v>
      </c>
      <c r="D832">
        <v>2.22152872273387E-2</v>
      </c>
      <c r="E832">
        <v>7.6033029102280198E-3</v>
      </c>
      <c r="F832">
        <v>3.2001357355780899E-2</v>
      </c>
      <c r="G832">
        <v>8.3110016580505899E-3</v>
      </c>
      <c r="H832">
        <v>0</v>
      </c>
      <c r="I832">
        <v>0</v>
      </c>
      <c r="J832">
        <v>3.3156214888187601E-3</v>
      </c>
      <c r="K832">
        <v>7.6093187763526197E-3</v>
      </c>
      <c r="L832">
        <v>0</v>
      </c>
      <c r="M832">
        <v>0</v>
      </c>
      <c r="N832">
        <v>0</v>
      </c>
      <c r="O832">
        <v>0</v>
      </c>
      <c r="P832">
        <v>0</v>
      </c>
    </row>
    <row r="833" spans="1:16" x14ac:dyDescent="0.25">
      <c r="A833" s="1" t="s">
        <v>845</v>
      </c>
      <c r="B833">
        <v>2.2649065554405099</v>
      </c>
      <c r="C833">
        <v>3.1756195221682399</v>
      </c>
      <c r="D833">
        <v>3.3043945695897698</v>
      </c>
      <c r="E833">
        <v>2.9549855338018598</v>
      </c>
      <c r="F833">
        <v>2.9978313321074599</v>
      </c>
      <c r="G833">
        <v>1.8696445823669401</v>
      </c>
      <c r="H833">
        <v>1.63030824921984</v>
      </c>
      <c r="I833">
        <v>2.046901569628</v>
      </c>
      <c r="J833">
        <v>2.1783918317676099</v>
      </c>
      <c r="K833">
        <v>3.0976345422912699</v>
      </c>
      <c r="L833">
        <v>4.2097070866710604</v>
      </c>
      <c r="M833">
        <v>4.34799661772563</v>
      </c>
      <c r="N833">
        <v>2.8791357364319099</v>
      </c>
      <c r="O833">
        <v>3.4903500022080101</v>
      </c>
      <c r="P833">
        <v>3.8889340221478998</v>
      </c>
    </row>
    <row r="834" spans="1:16" x14ac:dyDescent="0.25">
      <c r="A834" s="1" t="s">
        <v>846</v>
      </c>
      <c r="B834">
        <v>8.3417286538362306E-2</v>
      </c>
      <c r="C834">
        <v>5.64197664318511E-2</v>
      </c>
      <c r="D834">
        <v>0.12999984997677599</v>
      </c>
      <c r="E834">
        <v>7.8718660413643296E-2</v>
      </c>
      <c r="F834">
        <v>9.28328000084091E-2</v>
      </c>
      <c r="G834">
        <v>0.108492304184528</v>
      </c>
      <c r="H834">
        <v>2.0105678932907101E-2</v>
      </c>
      <c r="I834">
        <v>3.6494046352297103E-2</v>
      </c>
      <c r="J834">
        <v>3.2834861790775799E-2</v>
      </c>
      <c r="K834">
        <v>2.7402067475934599E-2</v>
      </c>
      <c r="L834">
        <v>7.9894245031913405E-2</v>
      </c>
      <c r="M834">
        <v>0.105162355145191</v>
      </c>
      <c r="N834">
        <v>7.0177229437183394E-2</v>
      </c>
      <c r="O834">
        <v>8.5940635686952399E-2</v>
      </c>
      <c r="P834">
        <v>6.20679333555312E-2</v>
      </c>
    </row>
    <row r="835" spans="1:16" x14ac:dyDescent="0.25">
      <c r="A835" s="1" t="s">
        <v>847</v>
      </c>
      <c r="B835">
        <v>0.1174802586695</v>
      </c>
      <c r="C835">
        <v>0.14567383517448601</v>
      </c>
      <c r="D835">
        <v>5.00744056381449E-2</v>
      </c>
      <c r="E835">
        <v>0.10282942648103401</v>
      </c>
      <c r="F835">
        <v>9.6176951352225606E-2</v>
      </c>
      <c r="G835">
        <v>0.11240056381689401</v>
      </c>
      <c r="H835">
        <v>5.0339054218351602E-2</v>
      </c>
      <c r="I835">
        <v>6.2298401908293499E-2</v>
      </c>
      <c r="J835">
        <v>7.8472613186747295E-2</v>
      </c>
      <c r="K835">
        <v>5.14553934600663E-2</v>
      </c>
      <c r="L835">
        <v>6.5228175827346399E-2</v>
      </c>
      <c r="M835">
        <v>0.10771258308623401</v>
      </c>
      <c r="N835">
        <v>7.9066959946703305E-2</v>
      </c>
      <c r="O835">
        <v>1.1953975606819E-2</v>
      </c>
      <c r="P835">
        <v>1.22684939159076E-2</v>
      </c>
    </row>
    <row r="836" spans="1:16" x14ac:dyDescent="0.25">
      <c r="A836" s="1" t="s">
        <v>848</v>
      </c>
      <c r="B836">
        <v>3.8335199377173099E-2</v>
      </c>
      <c r="C836">
        <v>5.3476984354936502E-2</v>
      </c>
      <c r="D836">
        <v>2.2977944217696802E-2</v>
      </c>
      <c r="E836">
        <v>1.88743833941309E-2</v>
      </c>
      <c r="F836">
        <v>3.5306637712997399E-2</v>
      </c>
      <c r="G836">
        <v>4.1262339153235197E-2</v>
      </c>
      <c r="H836">
        <v>4.1578893191207299E-2</v>
      </c>
      <c r="I836">
        <v>2.7443753315317801E-2</v>
      </c>
      <c r="J836">
        <v>3.7038035126182298E-2</v>
      </c>
      <c r="K836">
        <v>8.0279597828374197E-2</v>
      </c>
      <c r="L836">
        <v>6.2257823778093302E-2</v>
      </c>
      <c r="M836">
        <v>5.27218367767322E-2</v>
      </c>
      <c r="N836">
        <v>6.7726273618923902E-2</v>
      </c>
      <c r="O836">
        <v>2.6329885489983398E-2</v>
      </c>
      <c r="P836">
        <v>0.103586806083035</v>
      </c>
    </row>
    <row r="837" spans="1:16" x14ac:dyDescent="0.25">
      <c r="A837" s="1" t="s">
        <v>849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</row>
    <row r="838" spans="1:16" x14ac:dyDescent="0.25">
      <c r="A838" s="1" t="s">
        <v>850</v>
      </c>
      <c r="B838">
        <v>0.35626347714529899</v>
      </c>
      <c r="C838">
        <v>0.30410923943223001</v>
      </c>
      <c r="D838">
        <v>0.336955666878546</v>
      </c>
      <c r="E838">
        <v>0.270973215367038</v>
      </c>
      <c r="F838">
        <v>0.22628821413258601</v>
      </c>
      <c r="G838">
        <v>0.47867196576498999</v>
      </c>
      <c r="H838">
        <v>0.116070553595604</v>
      </c>
      <c r="I838">
        <v>9.6154956118756796E-2</v>
      </c>
      <c r="J838">
        <v>9.0733872347617595E-2</v>
      </c>
      <c r="K838">
        <v>0.15738566890317701</v>
      </c>
      <c r="L838">
        <v>0.230820298275211</v>
      </c>
      <c r="M838">
        <v>0.28158846472855797</v>
      </c>
      <c r="N838">
        <v>0.28028712534820899</v>
      </c>
      <c r="O838">
        <v>0.249756189335545</v>
      </c>
      <c r="P838">
        <v>0.19628679914679301</v>
      </c>
    </row>
    <row r="839" spans="1:16" x14ac:dyDescent="0.25">
      <c r="A839" s="1" t="s">
        <v>851</v>
      </c>
      <c r="B839">
        <v>9.78680644198026E-3</v>
      </c>
      <c r="C839">
        <v>4.96452255117705E-3</v>
      </c>
      <c r="D839">
        <v>1.40788014866854E-2</v>
      </c>
      <c r="E839">
        <v>9.6370928019786795E-3</v>
      </c>
      <c r="F839">
        <v>1.3520442114355401E-2</v>
      </c>
      <c r="G839">
        <v>1.58011383740129E-2</v>
      </c>
      <c r="H839">
        <v>4.7177364852420802E-3</v>
      </c>
      <c r="I839">
        <v>0</v>
      </c>
      <c r="J839">
        <v>0</v>
      </c>
      <c r="K839">
        <v>4.8223589191022896E-3</v>
      </c>
      <c r="L839">
        <v>0</v>
      </c>
      <c r="M839">
        <v>4.4865503956553997E-3</v>
      </c>
      <c r="N839">
        <v>9.8801242232251594E-3</v>
      </c>
      <c r="O839">
        <v>4.4812686880735296E-3</v>
      </c>
      <c r="P839">
        <v>9.1983486403997006E-3</v>
      </c>
    </row>
    <row r="840" spans="1:16" x14ac:dyDescent="0.25">
      <c r="A840" s="1" t="s">
        <v>852</v>
      </c>
      <c r="B840">
        <v>5.60341440598493E-2</v>
      </c>
      <c r="C840">
        <v>9.1589295702849599E-2</v>
      </c>
      <c r="D840">
        <v>7.4636913762590601E-2</v>
      </c>
      <c r="E840">
        <v>9.1961603202836306E-2</v>
      </c>
      <c r="F840">
        <v>5.7341476009905697E-2</v>
      </c>
      <c r="G840">
        <v>6.0312712439823703E-2</v>
      </c>
      <c r="H840">
        <v>8.4035143159247594E-2</v>
      </c>
      <c r="I840">
        <v>0.13371411929486099</v>
      </c>
      <c r="J840">
        <v>0.120306873733275</v>
      </c>
      <c r="K840">
        <v>6.7491867542183601E-2</v>
      </c>
      <c r="L840">
        <v>2.8000487385866201E-2</v>
      </c>
      <c r="M840">
        <v>3.1396010759945199E-2</v>
      </c>
      <c r="N840">
        <v>4.0854979356144003E-2</v>
      </c>
      <c r="O840">
        <v>3.9911518682246801E-2</v>
      </c>
      <c r="P840">
        <v>3.5109961278617499E-2</v>
      </c>
    </row>
    <row r="841" spans="1:16" x14ac:dyDescent="0.25">
      <c r="A841" s="1" t="s">
        <v>853</v>
      </c>
      <c r="B841">
        <v>0.232042023705016</v>
      </c>
      <c r="C841">
        <v>0.246624668671376</v>
      </c>
      <c r="D841">
        <v>0.26492368388923998</v>
      </c>
      <c r="E841">
        <v>0.250253538890092</v>
      </c>
      <c r="F841">
        <v>0.173003506624547</v>
      </c>
      <c r="G841">
        <v>0.26165325909655801</v>
      </c>
      <c r="H841">
        <v>9.5876580183951801E-2</v>
      </c>
      <c r="I841">
        <v>0.32695919898076797</v>
      </c>
      <c r="J841">
        <v>0.28468612093650703</v>
      </c>
      <c r="K841">
        <v>0.239562346303791</v>
      </c>
      <c r="L841">
        <v>0.287120063830895</v>
      </c>
      <c r="M841">
        <v>0.2431420859581</v>
      </c>
      <c r="N841">
        <v>0.245409537157528</v>
      </c>
      <c r="O841">
        <v>0.24285585148269501</v>
      </c>
      <c r="P841">
        <v>0.238860343726508</v>
      </c>
    </row>
    <row r="842" spans="1:16" x14ac:dyDescent="0.25">
      <c r="A842" s="1" t="s">
        <v>854</v>
      </c>
      <c r="B842">
        <v>0.74719271223363704</v>
      </c>
      <c r="C842">
        <v>0.74629945126469699</v>
      </c>
      <c r="D842">
        <v>0.79435088116032904</v>
      </c>
      <c r="E842">
        <v>1.0076334446694699</v>
      </c>
      <c r="F842">
        <v>0.999347689704145</v>
      </c>
      <c r="G842">
        <v>1.06817128618157</v>
      </c>
      <c r="H842">
        <v>0.90465004112927505</v>
      </c>
      <c r="I842">
        <v>0.88275806278753299</v>
      </c>
      <c r="J842">
        <v>1.06286322879657</v>
      </c>
      <c r="K842">
        <v>1.0407765922954999</v>
      </c>
      <c r="L842">
        <v>1.0882874238211999</v>
      </c>
      <c r="M842">
        <v>1.3648269428089701</v>
      </c>
      <c r="N842">
        <v>1.2591445387612199</v>
      </c>
      <c r="O842">
        <v>1.2571330486991601</v>
      </c>
      <c r="P842">
        <v>1.14140869081314</v>
      </c>
    </row>
    <row r="843" spans="1:16" x14ac:dyDescent="0.25">
      <c r="A843" s="1" t="s">
        <v>855</v>
      </c>
      <c r="B843">
        <v>0</v>
      </c>
      <c r="C843">
        <v>0</v>
      </c>
      <c r="D843">
        <v>0.10644308014142</v>
      </c>
      <c r="E843">
        <v>0</v>
      </c>
      <c r="F843">
        <v>5.1110796074751198E-2</v>
      </c>
      <c r="G843">
        <v>0.11946484506237</v>
      </c>
      <c r="H843">
        <v>0</v>
      </c>
      <c r="I843">
        <v>5.2971043410292198E-2</v>
      </c>
      <c r="J843">
        <v>0</v>
      </c>
      <c r="K843">
        <v>0</v>
      </c>
      <c r="L843">
        <v>2.7731084807045E-2</v>
      </c>
      <c r="M843">
        <v>5.0880990520561303E-2</v>
      </c>
      <c r="N843">
        <v>0</v>
      </c>
      <c r="O843">
        <v>5.08210918256383E-2</v>
      </c>
      <c r="P843">
        <v>0.130395584776616</v>
      </c>
    </row>
    <row r="844" spans="1:16" x14ac:dyDescent="0.25">
      <c r="A844" s="1" t="s">
        <v>856</v>
      </c>
      <c r="B844">
        <v>24.205523157911902</v>
      </c>
      <c r="C844">
        <v>22.0745021315876</v>
      </c>
      <c r="D844">
        <v>24.883453926621101</v>
      </c>
      <c r="E844">
        <v>17.536864904375602</v>
      </c>
      <c r="F844">
        <v>15.239516617976999</v>
      </c>
      <c r="G844">
        <v>22.623437642450799</v>
      </c>
      <c r="H844">
        <v>6.5848612653252099</v>
      </c>
      <c r="I844">
        <v>5.9885158550161801</v>
      </c>
      <c r="J844">
        <v>8.6743935435424895</v>
      </c>
      <c r="K844">
        <v>19.606183114706901</v>
      </c>
      <c r="L844">
        <v>22.295699023325099</v>
      </c>
      <c r="M844">
        <v>15.125100896547201</v>
      </c>
      <c r="N844">
        <v>15.0649489867171</v>
      </c>
      <c r="O844">
        <v>18.754234915038101</v>
      </c>
      <c r="P844">
        <v>19.634508653830601</v>
      </c>
    </row>
    <row r="845" spans="1:16" x14ac:dyDescent="0.25">
      <c r="A845" s="1" t="s">
        <v>857</v>
      </c>
      <c r="B845">
        <v>2.2806754297828999</v>
      </c>
      <c r="C845">
        <v>1.94532452109515</v>
      </c>
      <c r="D845">
        <v>1.02678878104531</v>
      </c>
      <c r="E845">
        <v>1.2788508193697099</v>
      </c>
      <c r="F845">
        <v>1.08914672587863</v>
      </c>
      <c r="G845">
        <v>1.154674456974</v>
      </c>
      <c r="H845">
        <v>2.8828739736604199</v>
      </c>
      <c r="I845">
        <v>3.0840092812025302</v>
      </c>
      <c r="J845">
        <v>2.7240015570317699</v>
      </c>
      <c r="K845">
        <v>1.2382411182903299</v>
      </c>
      <c r="L845">
        <v>0.78932194026038904</v>
      </c>
      <c r="M845">
        <v>0.59052884299958497</v>
      </c>
      <c r="N845">
        <v>0.846353200758862</v>
      </c>
      <c r="O845">
        <v>0.56082544146872704</v>
      </c>
      <c r="P845">
        <v>0.52993164823374095</v>
      </c>
    </row>
    <row r="846" spans="1:16" x14ac:dyDescent="0.25">
      <c r="A846" s="1" t="s">
        <v>858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2.2870809910336E-2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</row>
    <row r="847" spans="1:16" x14ac:dyDescent="0.25">
      <c r="A847" s="1" t="s">
        <v>859</v>
      </c>
      <c r="B847">
        <v>5.47465010104684E-2</v>
      </c>
      <c r="C847">
        <v>7.1620167971802998E-2</v>
      </c>
      <c r="D847">
        <v>7.8755529128564705E-2</v>
      </c>
      <c r="E847">
        <v>9.0794133200367499E-2</v>
      </c>
      <c r="F847">
        <v>7.16514800374973E-2</v>
      </c>
      <c r="G847">
        <v>0.138012650231226</v>
      </c>
      <c r="H847">
        <v>1.1111826036306199E-2</v>
      </c>
      <c r="I847">
        <v>2.7503456912087798E-3</v>
      </c>
      <c r="J847">
        <v>1.9796592523813002E-2</v>
      </c>
      <c r="K847">
        <v>0.15617588783691699</v>
      </c>
      <c r="L847">
        <v>0.192939173366724</v>
      </c>
      <c r="M847">
        <v>0.26946631614921202</v>
      </c>
      <c r="N847">
        <v>0.143989018501926</v>
      </c>
      <c r="O847">
        <v>0.12533903792530501</v>
      </c>
      <c r="P847">
        <v>0.10832573018135699</v>
      </c>
    </row>
    <row r="848" spans="1:16" x14ac:dyDescent="0.25">
      <c r="A848" s="1" t="s">
        <v>860</v>
      </c>
      <c r="B848">
        <v>2.8709851267658799E-2</v>
      </c>
      <c r="C848">
        <v>0</v>
      </c>
      <c r="D848">
        <v>0</v>
      </c>
      <c r="E848">
        <v>5.6541324820857601E-2</v>
      </c>
      <c r="F848">
        <v>5.2883424840349399E-2</v>
      </c>
      <c r="G848">
        <v>9.2706100864873395E-2</v>
      </c>
      <c r="H848">
        <v>2.7679205390293001E-2</v>
      </c>
      <c r="I848">
        <v>2.74040947122609E-2</v>
      </c>
      <c r="J848">
        <v>0</v>
      </c>
      <c r="K848">
        <v>2.8293030652536501E-2</v>
      </c>
      <c r="L848">
        <v>2.8692856534456999E-2</v>
      </c>
      <c r="M848">
        <v>0.21058259660532899</v>
      </c>
      <c r="N848">
        <v>5.7967202812563803E-2</v>
      </c>
      <c r="O848">
        <v>0</v>
      </c>
      <c r="P848">
        <v>2.6983595000016399E-2</v>
      </c>
    </row>
    <row r="849" spans="1:16" x14ac:dyDescent="0.25">
      <c r="A849" s="1" t="s">
        <v>861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8.3461356544111808E-3</v>
      </c>
      <c r="M849">
        <v>7.6567442649688802E-3</v>
      </c>
      <c r="N849">
        <v>0</v>
      </c>
      <c r="O849">
        <v>0</v>
      </c>
      <c r="P849">
        <v>0</v>
      </c>
    </row>
    <row r="850" spans="1:16" x14ac:dyDescent="0.25">
      <c r="A850" s="1" t="s">
        <v>862</v>
      </c>
      <c r="B850">
        <v>0.18588339331231199</v>
      </c>
      <c r="C850">
        <v>0.19361390218924299</v>
      </c>
      <c r="D850">
        <v>0.30899831273588402</v>
      </c>
      <c r="E850">
        <v>0.22208834247873299</v>
      </c>
      <c r="F850">
        <v>0.109566856256054</v>
      </c>
      <c r="G850">
        <v>0.26143367166717701</v>
      </c>
      <c r="H850">
        <v>2.3894723216171102E-2</v>
      </c>
      <c r="I850">
        <v>2.1291504724046999E-2</v>
      </c>
      <c r="J850">
        <v>4.4698846283768398E-2</v>
      </c>
      <c r="K850">
        <v>0.20272436484020501</v>
      </c>
      <c r="L850">
        <v>0.111464016028317</v>
      </c>
      <c r="M850">
        <v>0.26132365016610698</v>
      </c>
      <c r="N850">
        <v>0.37280952766952502</v>
      </c>
      <c r="O850">
        <v>0.292791874088278</v>
      </c>
      <c r="P850">
        <v>0.16073012650458901</v>
      </c>
    </row>
    <row r="851" spans="1:16" x14ac:dyDescent="0.25">
      <c r="A851" s="1" t="s">
        <v>863</v>
      </c>
      <c r="B851">
        <v>1.88873471856344</v>
      </c>
      <c r="C851">
        <v>1.90357857099466</v>
      </c>
      <c r="D851">
        <v>2.1518393084772298</v>
      </c>
      <c r="E851">
        <v>1.6745568134131501</v>
      </c>
      <c r="F851">
        <v>1.98638875702596</v>
      </c>
      <c r="G851">
        <v>1.9393290185093499</v>
      </c>
      <c r="H851">
        <v>1.4581144237697099</v>
      </c>
      <c r="I851">
        <v>1.67744792758003</v>
      </c>
      <c r="J851">
        <v>1.8111043209056501</v>
      </c>
      <c r="K851">
        <v>1.8753081818072901</v>
      </c>
      <c r="L851">
        <v>2.4003246019170201</v>
      </c>
      <c r="M851">
        <v>2.45269832664277</v>
      </c>
      <c r="N851">
        <v>1.99097038638013</v>
      </c>
      <c r="O851">
        <v>2.16695286941389</v>
      </c>
      <c r="P851">
        <v>2.59768696669029</v>
      </c>
    </row>
    <row r="852" spans="1:16" x14ac:dyDescent="0.25">
      <c r="A852" s="1" t="s">
        <v>864</v>
      </c>
      <c r="B852">
        <v>1.8567492595532701E-2</v>
      </c>
      <c r="C852">
        <v>0</v>
      </c>
      <c r="D852">
        <v>0</v>
      </c>
      <c r="E852">
        <v>3.6566912874797602E-2</v>
      </c>
      <c r="F852">
        <v>0</v>
      </c>
      <c r="G852">
        <v>0</v>
      </c>
      <c r="H852">
        <v>5.3702832140419002E-2</v>
      </c>
      <c r="I852">
        <v>1.7723022000826701E-2</v>
      </c>
      <c r="J852">
        <v>1.5945970263048E-2</v>
      </c>
      <c r="K852">
        <v>5.4893767882865201E-2</v>
      </c>
      <c r="L852">
        <v>7.4226006436800898E-2</v>
      </c>
      <c r="M852">
        <v>1.7023733276972802E-2</v>
      </c>
      <c r="N852">
        <v>0</v>
      </c>
      <c r="O852">
        <v>3.4007384810427199E-2</v>
      </c>
      <c r="P852">
        <v>0</v>
      </c>
    </row>
    <row r="853" spans="1:16" x14ac:dyDescent="0.25">
      <c r="A853" s="1" t="s">
        <v>865</v>
      </c>
      <c r="B853">
        <v>0.112668527848128</v>
      </c>
      <c r="C853">
        <v>7.6204013450959701E-2</v>
      </c>
      <c r="D853">
        <v>3.6017601786983301E-2</v>
      </c>
      <c r="E853">
        <v>5.5472490703260997E-2</v>
      </c>
      <c r="F853">
        <v>5.1883738170399499E-2</v>
      </c>
      <c r="G853">
        <v>4.04238322611798E-2</v>
      </c>
      <c r="H853">
        <v>0.108623875974005</v>
      </c>
      <c r="I853">
        <v>0.12546827484517201</v>
      </c>
      <c r="J853">
        <v>8.0634159647737902E-2</v>
      </c>
      <c r="K853">
        <v>3.7010921004830298E-2</v>
      </c>
      <c r="L853">
        <v>1.8766972326884901E-2</v>
      </c>
      <c r="M853">
        <v>0.120517733690479</v>
      </c>
      <c r="N853">
        <v>9.4785690799371602E-2</v>
      </c>
      <c r="O853">
        <v>3.43931018404132E-2</v>
      </c>
      <c r="P853">
        <v>3.5298010850683202E-2</v>
      </c>
    </row>
    <row r="854" spans="1:16" x14ac:dyDescent="0.25">
      <c r="A854" s="1" t="s">
        <v>866</v>
      </c>
      <c r="B854">
        <v>5.80813221448419</v>
      </c>
      <c r="C854">
        <v>6.7762270123501098</v>
      </c>
      <c r="D854">
        <v>3.7248502251401301</v>
      </c>
      <c r="E854">
        <v>4.7290316749032</v>
      </c>
      <c r="F854">
        <v>4.0365713728976402</v>
      </c>
      <c r="G854">
        <v>3.5626140443430101</v>
      </c>
      <c r="H854">
        <v>7.9585713673221603</v>
      </c>
      <c r="I854">
        <v>11.3751568270352</v>
      </c>
      <c r="J854">
        <v>8.4630901521835806</v>
      </c>
      <c r="K854">
        <v>4.3308973106469404</v>
      </c>
      <c r="L854">
        <v>4.0438973235800804</v>
      </c>
      <c r="M854">
        <v>3.3178299462363299</v>
      </c>
      <c r="N854">
        <v>4.10485886445238</v>
      </c>
      <c r="O854">
        <v>3.9846855340898402</v>
      </c>
      <c r="P854">
        <v>2.7201485647565402</v>
      </c>
    </row>
    <row r="855" spans="1:16" x14ac:dyDescent="0.25">
      <c r="A855" s="1" t="s">
        <v>867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</row>
    <row r="856" spans="1:16" x14ac:dyDescent="0.25">
      <c r="A856" s="1" t="s">
        <v>868</v>
      </c>
      <c r="B856">
        <v>0.52673111217646396</v>
      </c>
      <c r="C856">
        <v>0.54637591238370598</v>
      </c>
      <c r="D856">
        <v>0.69620359266528697</v>
      </c>
      <c r="E856">
        <v>0.81790812431205195</v>
      </c>
      <c r="F856">
        <v>0.88627371235670704</v>
      </c>
      <c r="G856">
        <v>1.2084039626104</v>
      </c>
      <c r="H856">
        <v>0.253911079222716</v>
      </c>
      <c r="I856">
        <v>0.32390298620987401</v>
      </c>
      <c r="J856">
        <v>0.35087096702189302</v>
      </c>
      <c r="K856">
        <v>0.70209415221586602</v>
      </c>
      <c r="L856">
        <v>0.70020517841309904</v>
      </c>
      <c r="M856">
        <v>0.74607581579418603</v>
      </c>
      <c r="N856">
        <v>0.71411771418666004</v>
      </c>
      <c r="O856">
        <v>0.627697489350177</v>
      </c>
      <c r="P856">
        <v>0.83620711752090404</v>
      </c>
    </row>
    <row r="857" spans="1:16" x14ac:dyDescent="0.25">
      <c r="A857" s="1" t="s">
        <v>869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</row>
    <row r="858" spans="1:16" x14ac:dyDescent="0.25">
      <c r="A858" s="1" t="s">
        <v>870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</row>
    <row r="859" spans="1:16" x14ac:dyDescent="0.25">
      <c r="A859" s="1" t="s">
        <v>871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</row>
    <row r="860" spans="1:16" x14ac:dyDescent="0.25">
      <c r="A860" s="1" t="s">
        <v>872</v>
      </c>
      <c r="B860">
        <v>0</v>
      </c>
      <c r="C860">
        <v>0</v>
      </c>
      <c r="D860">
        <v>0</v>
      </c>
      <c r="E860">
        <v>0</v>
      </c>
      <c r="F860">
        <v>3.8440472678069201E-2</v>
      </c>
      <c r="G860">
        <v>0</v>
      </c>
      <c r="H860">
        <v>0</v>
      </c>
      <c r="I860">
        <v>3.98395662623625E-2</v>
      </c>
      <c r="J860">
        <v>0</v>
      </c>
      <c r="K860">
        <v>4.1131884898225397E-2</v>
      </c>
      <c r="L860">
        <v>0</v>
      </c>
      <c r="M860">
        <v>0</v>
      </c>
      <c r="N860">
        <v>0</v>
      </c>
      <c r="O860">
        <v>0</v>
      </c>
      <c r="P860">
        <v>0</v>
      </c>
    </row>
    <row r="861" spans="1:16" x14ac:dyDescent="0.25">
      <c r="A861" s="1" t="s">
        <v>873</v>
      </c>
      <c r="B861">
        <v>1.5919244452900601E-2</v>
      </c>
      <c r="C861">
        <v>6.4602440890316601E-3</v>
      </c>
      <c r="D861">
        <v>9.1602458390933599E-3</v>
      </c>
      <c r="E861">
        <v>2.1946007807070001E-2</v>
      </c>
      <c r="F861">
        <v>2.93231810813476E-3</v>
      </c>
      <c r="G861">
        <v>1.0280868877963501E-2</v>
      </c>
      <c r="H861">
        <v>2.4556423243695901E-2</v>
      </c>
      <c r="I861">
        <v>1.8234263020081298E-2</v>
      </c>
      <c r="J861">
        <v>3.5546225378044402E-2</v>
      </c>
      <c r="K861">
        <v>1.2550498212535399E-2</v>
      </c>
      <c r="L861">
        <v>9.5458926547328099E-3</v>
      </c>
      <c r="M861">
        <v>2.3353070008155102E-2</v>
      </c>
      <c r="N861">
        <v>1.60710353951499E-2</v>
      </c>
      <c r="O861">
        <v>1.16627890215247E-2</v>
      </c>
      <c r="P861">
        <v>1.7954468980780101E-2</v>
      </c>
    </row>
    <row r="862" spans="1:16" x14ac:dyDescent="0.25">
      <c r="A862" s="1" t="s">
        <v>874</v>
      </c>
      <c r="B862">
        <v>0</v>
      </c>
      <c r="C862">
        <v>4.2885024591018797E-2</v>
      </c>
      <c r="D862">
        <v>4.0538960309179098E-2</v>
      </c>
      <c r="E862">
        <v>4.1624039123439802E-2</v>
      </c>
      <c r="F862">
        <v>0</v>
      </c>
      <c r="G862">
        <v>0</v>
      </c>
      <c r="H862">
        <v>8.1506426085458702E-2</v>
      </c>
      <c r="I862">
        <v>0</v>
      </c>
      <c r="J862">
        <v>0</v>
      </c>
      <c r="K862">
        <v>0</v>
      </c>
      <c r="L862">
        <v>4.2245652599668601E-2</v>
      </c>
      <c r="M862">
        <v>0</v>
      </c>
      <c r="N862">
        <v>4.2673728027972403E-2</v>
      </c>
      <c r="O862">
        <v>0</v>
      </c>
      <c r="P862">
        <v>3.9729037744705001E-2</v>
      </c>
    </row>
    <row r="863" spans="1:16" x14ac:dyDescent="0.25">
      <c r="A863" s="1" t="s">
        <v>875</v>
      </c>
      <c r="B863">
        <v>7.4502064039574795E-2</v>
      </c>
      <c r="C863">
        <v>4.0311923115557702E-2</v>
      </c>
      <c r="D863">
        <v>0.10479321239922799</v>
      </c>
      <c r="E863">
        <v>7.8253193552066905E-2</v>
      </c>
      <c r="F863">
        <v>7.3190659979043601E-2</v>
      </c>
      <c r="G863">
        <v>3.7422362715787298E-2</v>
      </c>
      <c r="H863">
        <v>4.7885025325206998E-2</v>
      </c>
      <c r="I863">
        <v>5.6890900622653798E-2</v>
      </c>
      <c r="J863">
        <v>6.3983205680479993E-2</v>
      </c>
      <c r="K863">
        <v>4.4052248725999402E-2</v>
      </c>
      <c r="L863">
        <v>9.4313419428760106E-2</v>
      </c>
      <c r="M863">
        <v>0.13206161089611701</v>
      </c>
      <c r="N863">
        <v>6.0169956519441098E-2</v>
      </c>
      <c r="O863">
        <v>0.10461521752307699</v>
      </c>
      <c r="P863">
        <v>0.107367724505066</v>
      </c>
    </row>
    <row r="864" spans="1:16" x14ac:dyDescent="0.25">
      <c r="A864" s="1" t="s">
        <v>876</v>
      </c>
      <c r="B864">
        <v>2.5507570895853</v>
      </c>
      <c r="C864">
        <v>2.1866839259066899</v>
      </c>
      <c r="D864">
        <v>2.1729244135335999</v>
      </c>
      <c r="E864">
        <v>2.1899397931839402</v>
      </c>
      <c r="F864">
        <v>2.0833008204419201</v>
      </c>
      <c r="G864">
        <v>2.44076398856645</v>
      </c>
      <c r="H864">
        <v>3.0285895600586099</v>
      </c>
      <c r="I864">
        <v>2.7502507207083999</v>
      </c>
      <c r="J864">
        <v>3.0341943761921901</v>
      </c>
      <c r="K864">
        <v>2.36683422406138</v>
      </c>
      <c r="L864">
        <v>2.5885143070636301</v>
      </c>
      <c r="M864">
        <v>3.2970230192201599</v>
      </c>
      <c r="N864">
        <v>2.5763379172688898</v>
      </c>
      <c r="O864">
        <v>2.6871716116331901</v>
      </c>
      <c r="P864">
        <v>2.4583464534658299</v>
      </c>
    </row>
    <row r="865" spans="1:16" x14ac:dyDescent="0.25">
      <c r="A865" s="1" t="s">
        <v>877</v>
      </c>
      <c r="B865">
        <v>1.2218749710413199</v>
      </c>
      <c r="C865">
        <v>1.1025585121789101</v>
      </c>
      <c r="D865">
        <v>0.87886356294175305</v>
      </c>
      <c r="E865">
        <v>0.85321895689901295</v>
      </c>
      <c r="F865">
        <v>0.86023912896717603</v>
      </c>
      <c r="G865">
        <v>1.1412919608345999</v>
      </c>
      <c r="H865">
        <v>1.52631748375438</v>
      </c>
      <c r="I865">
        <v>1.2391966329200199</v>
      </c>
      <c r="J865">
        <v>1.2637723653033901</v>
      </c>
      <c r="K865">
        <v>0.67732611879123705</v>
      </c>
      <c r="L865">
        <v>0.49902833274889402</v>
      </c>
      <c r="M865">
        <v>0.55206326054168997</v>
      </c>
      <c r="N865">
        <v>0.64938007479586202</v>
      </c>
      <c r="O865">
        <v>0.73163137753006602</v>
      </c>
      <c r="P865">
        <v>0.50518842939415798</v>
      </c>
    </row>
    <row r="866" spans="1:16" x14ac:dyDescent="0.25">
      <c r="A866" s="1" t="s">
        <v>878</v>
      </c>
      <c r="B866">
        <v>0</v>
      </c>
      <c r="C866">
        <v>0</v>
      </c>
      <c r="D866">
        <v>3.27376483596463E-2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</row>
    <row r="867" spans="1:16" x14ac:dyDescent="0.25">
      <c r="A867" s="1" t="s">
        <v>879</v>
      </c>
      <c r="B867">
        <v>1.29195386990383</v>
      </c>
      <c r="C867">
        <v>1.1327531743748001</v>
      </c>
      <c r="D867">
        <v>1.7104517911172401</v>
      </c>
      <c r="E867">
        <v>1.4089461587396099</v>
      </c>
      <c r="F867">
        <v>1.45243606424565</v>
      </c>
      <c r="G867">
        <v>2.1931007268003202</v>
      </c>
      <c r="H867">
        <v>0.68356842627595005</v>
      </c>
      <c r="I867">
        <v>0.71165953685438799</v>
      </c>
      <c r="J867">
        <v>0.89297140132924002</v>
      </c>
      <c r="K867">
        <v>1.3848491239593499</v>
      </c>
      <c r="L867">
        <v>1.5596541611897501</v>
      </c>
      <c r="M867">
        <v>1.5665373396750799</v>
      </c>
      <c r="N867">
        <v>1.41311585399472</v>
      </c>
      <c r="O867">
        <v>1.4308156730049399</v>
      </c>
      <c r="P867">
        <v>1.6694089039083</v>
      </c>
    </row>
    <row r="868" spans="1:16" x14ac:dyDescent="0.25">
      <c r="A868" s="1" t="s">
        <v>880</v>
      </c>
      <c r="B868">
        <v>7.5254610140984696E-3</v>
      </c>
      <c r="C868">
        <v>3.8174169617005302E-2</v>
      </c>
      <c r="D868">
        <v>4.3302980330259401E-2</v>
      </c>
      <c r="E868">
        <v>3.7051701492455902E-2</v>
      </c>
      <c r="F868">
        <v>6.9309337101367101E-3</v>
      </c>
      <c r="G868">
        <v>4.0500392549553302E-2</v>
      </c>
      <c r="H868">
        <v>7.2553068674556104E-3</v>
      </c>
      <c r="I868">
        <v>0</v>
      </c>
      <c r="J868">
        <v>1.9388850206205999E-2</v>
      </c>
      <c r="K868">
        <v>1.4832406978451E-2</v>
      </c>
      <c r="L868">
        <v>1.5042012668063799E-2</v>
      </c>
      <c r="M868">
        <v>2.0699312052682901E-2</v>
      </c>
      <c r="N868">
        <v>3.0388866929010602E-2</v>
      </c>
      <c r="O868">
        <v>5.51331844653895E-2</v>
      </c>
      <c r="P868">
        <v>1.41459452575844E-2</v>
      </c>
    </row>
    <row r="869" spans="1:16" x14ac:dyDescent="0.25">
      <c r="A869" s="1" t="s">
        <v>881</v>
      </c>
      <c r="B869">
        <v>1.2988108372434399</v>
      </c>
      <c r="C869">
        <v>1.3237596765201201</v>
      </c>
      <c r="D869">
        <v>1.4082383159420799</v>
      </c>
      <c r="E869">
        <v>1.23179233674297</v>
      </c>
      <c r="F869">
        <v>1.1227026824461701</v>
      </c>
      <c r="G869">
        <v>1.1746496660566199</v>
      </c>
      <c r="H869">
        <v>1.5560950186018201</v>
      </c>
      <c r="I869">
        <v>1.52920242351178</v>
      </c>
      <c r="J869">
        <v>1.5883358550125199</v>
      </c>
      <c r="K869">
        <v>1.19541037805037</v>
      </c>
      <c r="L869">
        <v>1.2182852035596301</v>
      </c>
      <c r="M869">
        <v>1.41764720023396</v>
      </c>
      <c r="N869">
        <v>1.2850114567652</v>
      </c>
      <c r="O869">
        <v>1.2771210745763599</v>
      </c>
      <c r="P869">
        <v>1.3726027461024599</v>
      </c>
    </row>
    <row r="870" spans="1:16" x14ac:dyDescent="0.25">
      <c r="A870" s="1" t="s">
        <v>882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</row>
    <row r="871" spans="1:16" x14ac:dyDescent="0.25">
      <c r="A871" s="1" t="s">
        <v>883</v>
      </c>
      <c r="B871">
        <v>1.1563166793258299</v>
      </c>
      <c r="C871">
        <v>1.0281805109249</v>
      </c>
      <c r="D871">
        <v>1.0318759627462299</v>
      </c>
      <c r="E871">
        <v>0.86166437843848998</v>
      </c>
      <c r="F871">
        <v>0.925162836813754</v>
      </c>
      <c r="G871">
        <v>1.0427804442152</v>
      </c>
      <c r="H871">
        <v>1.11480643229021</v>
      </c>
      <c r="I871">
        <v>1.2102633540699399</v>
      </c>
      <c r="J871">
        <v>1.0889126839404499</v>
      </c>
      <c r="K871">
        <v>0.84034751627124904</v>
      </c>
      <c r="L871">
        <v>1.08870369441123</v>
      </c>
      <c r="M871">
        <v>1.25256421338123</v>
      </c>
      <c r="N871">
        <v>1.0952284220392701</v>
      </c>
      <c r="O871">
        <v>1.1734076181386599</v>
      </c>
      <c r="P871">
        <v>1.2714184865670699</v>
      </c>
    </row>
    <row r="872" spans="1:16" x14ac:dyDescent="0.25">
      <c r="A872" s="1" t="s">
        <v>884</v>
      </c>
      <c r="B872">
        <v>12.295275274505</v>
      </c>
      <c r="C872">
        <v>12.615119497384301</v>
      </c>
      <c r="D872">
        <v>11.5113756044606</v>
      </c>
      <c r="E872">
        <v>10.3399155870838</v>
      </c>
      <c r="F872">
        <v>10.164301650626101</v>
      </c>
      <c r="G872">
        <v>11.3023322367909</v>
      </c>
      <c r="H872">
        <v>10.556166647321501</v>
      </c>
      <c r="I872">
        <v>9.7938933728307909</v>
      </c>
      <c r="J872">
        <v>10.466720481064501</v>
      </c>
      <c r="K872">
        <v>9.6797035793823607</v>
      </c>
      <c r="L872">
        <v>10.021582935762799</v>
      </c>
      <c r="M872">
        <v>10.2078918303504</v>
      </c>
      <c r="N872">
        <v>9.47002641998907</v>
      </c>
      <c r="O872">
        <v>9.6352768544424201</v>
      </c>
      <c r="P872">
        <v>9.8593672240676398</v>
      </c>
    </row>
    <row r="873" spans="1:16" x14ac:dyDescent="0.25">
      <c r="A873" s="1" t="s">
        <v>885</v>
      </c>
      <c r="B873">
        <v>0</v>
      </c>
      <c r="C873">
        <v>0</v>
      </c>
      <c r="D873">
        <v>8.2410516199455594E-3</v>
      </c>
      <c r="E873">
        <v>0</v>
      </c>
      <c r="F873">
        <v>7.9142149631318704E-3</v>
      </c>
      <c r="G873">
        <v>9.2492245960917492E-3</v>
      </c>
      <c r="H873">
        <v>8.2846064576482595E-3</v>
      </c>
      <c r="I873">
        <v>0</v>
      </c>
      <c r="J873">
        <v>0</v>
      </c>
      <c r="K873">
        <v>0</v>
      </c>
      <c r="L873">
        <v>0</v>
      </c>
      <c r="M873">
        <v>1.5757261770208399E-2</v>
      </c>
      <c r="N873">
        <v>0</v>
      </c>
      <c r="O873">
        <v>0</v>
      </c>
      <c r="P873">
        <v>0</v>
      </c>
    </row>
    <row r="874" spans="1:16" x14ac:dyDescent="0.25">
      <c r="A874" s="1" t="s">
        <v>886</v>
      </c>
      <c r="B874">
        <v>0</v>
      </c>
      <c r="C874">
        <v>5.6207366307247202E-3</v>
      </c>
      <c r="D874">
        <v>0</v>
      </c>
      <c r="E874">
        <v>0</v>
      </c>
      <c r="F874">
        <v>0</v>
      </c>
      <c r="G874">
        <v>5.9632479827563204E-3</v>
      </c>
      <c r="H874">
        <v>1.06826604183395E-2</v>
      </c>
      <c r="I874">
        <v>5.2882413666716496E-3</v>
      </c>
      <c r="J874">
        <v>0</v>
      </c>
      <c r="K874">
        <v>5.4597817098592603E-3</v>
      </c>
      <c r="L874">
        <v>0</v>
      </c>
      <c r="M874">
        <v>5.0795857797994804E-3</v>
      </c>
      <c r="N874">
        <v>5.5930429930694499E-3</v>
      </c>
      <c r="O874">
        <v>0</v>
      </c>
      <c r="P874">
        <v>1.04141928276695E-2</v>
      </c>
    </row>
    <row r="875" spans="1:16" x14ac:dyDescent="0.25">
      <c r="A875" s="1" t="s">
        <v>887</v>
      </c>
      <c r="B875">
        <v>1.9987139916720301E-2</v>
      </c>
      <c r="C875">
        <v>2.02776273217091E-2</v>
      </c>
      <c r="D875">
        <v>1.9168321272951899E-2</v>
      </c>
      <c r="E875">
        <v>5.9044160124798899E-2</v>
      </c>
      <c r="F875">
        <v>9.2040568384109095E-2</v>
      </c>
      <c r="G875">
        <v>0</v>
      </c>
      <c r="H875">
        <v>3.8539255794935202E-2</v>
      </c>
      <c r="I875">
        <v>3.8156204307614801E-2</v>
      </c>
      <c r="J875">
        <v>6.8660717028013393E-2</v>
      </c>
      <c r="K875">
        <v>3.93939179306948E-2</v>
      </c>
      <c r="L875">
        <v>5.9925925719851801E-2</v>
      </c>
      <c r="M875">
        <v>1.83253466864799E-2</v>
      </c>
      <c r="N875">
        <v>4.0355436968102697E-2</v>
      </c>
      <c r="O875">
        <v>1.83037735146666E-2</v>
      </c>
      <c r="P875">
        <v>1.87853598994078E-2</v>
      </c>
    </row>
    <row r="876" spans="1:16" x14ac:dyDescent="0.25">
      <c r="A876" s="1" t="s">
        <v>888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</row>
    <row r="877" spans="1:16" x14ac:dyDescent="0.25">
      <c r="A877" s="1" t="s">
        <v>889</v>
      </c>
      <c r="B877">
        <v>0.49220582848968297</v>
      </c>
      <c r="C877">
        <v>0.61285018250003198</v>
      </c>
      <c r="D877">
        <v>0.40767220220829797</v>
      </c>
      <c r="E877">
        <v>0.52873779427072198</v>
      </c>
      <c r="F877">
        <v>0.41210957195407499</v>
      </c>
      <c r="G877">
        <v>0.361219717333854</v>
      </c>
      <c r="H877">
        <v>0.69023459928226305</v>
      </c>
      <c r="I877">
        <v>0.768795954360185</v>
      </c>
      <c r="J877">
        <v>0.90306626636112797</v>
      </c>
      <c r="K877">
        <v>0.44096345071070497</v>
      </c>
      <c r="L877">
        <v>0.22359748560635401</v>
      </c>
      <c r="M877">
        <v>0.16410265411135999</v>
      </c>
      <c r="N877">
        <v>0.31620848020727399</v>
      </c>
      <c r="O877">
        <v>0.59417181906956995</v>
      </c>
      <c r="P877">
        <v>0.33644410342362902</v>
      </c>
    </row>
    <row r="878" spans="1:16" x14ac:dyDescent="0.25">
      <c r="A878" s="1" t="s">
        <v>890</v>
      </c>
      <c r="B878">
        <v>7.7970783620364701</v>
      </c>
      <c r="C878">
        <v>7.6553892455025299</v>
      </c>
      <c r="D878">
        <v>9.0686433807024098</v>
      </c>
      <c r="E878">
        <v>9.6925451021601106</v>
      </c>
      <c r="F878">
        <v>8.0052284352079095</v>
      </c>
      <c r="G878">
        <v>11.9366298656777</v>
      </c>
      <c r="H878">
        <v>1.8611183932064299</v>
      </c>
      <c r="I878">
        <v>1.85221724361879</v>
      </c>
      <c r="J878">
        <v>2.8839933464615801</v>
      </c>
      <c r="K878">
        <v>8.4170907091175096</v>
      </c>
      <c r="L878">
        <v>8.8274386286134394</v>
      </c>
      <c r="M878">
        <v>7.0842766978686198</v>
      </c>
      <c r="N878">
        <v>6.0342508688946896</v>
      </c>
      <c r="O878">
        <v>7.2370675033566503</v>
      </c>
      <c r="P878">
        <v>7.6778979194125796</v>
      </c>
    </row>
    <row r="879" spans="1:16" x14ac:dyDescent="0.25">
      <c r="A879" s="1" t="s">
        <v>891</v>
      </c>
      <c r="B879">
        <v>2.5169616229586099E-2</v>
      </c>
      <c r="C879">
        <v>1.7023616180556402E-2</v>
      </c>
      <c r="D879">
        <v>3.6207728485605502E-2</v>
      </c>
      <c r="E879">
        <v>5.7830696248360201E-2</v>
      </c>
      <c r="F879">
        <v>5.7952908556041703E-2</v>
      </c>
      <c r="G879">
        <v>7.2243943466770696E-2</v>
      </c>
      <c r="H879">
        <v>4.0443433551695098E-3</v>
      </c>
      <c r="I879">
        <v>2.4024873573755798E-2</v>
      </c>
      <c r="J879">
        <v>2.8821263820036101E-2</v>
      </c>
      <c r="K879">
        <v>1.2402097051238599E-2</v>
      </c>
      <c r="L879">
        <v>0</v>
      </c>
      <c r="M879">
        <v>3.0769247645879998E-2</v>
      </c>
      <c r="N879">
        <v>2.9644545019431898E-2</v>
      </c>
      <c r="O879">
        <v>1.15248844216081E-2</v>
      </c>
      <c r="P879">
        <v>2.3656226021973901E-2</v>
      </c>
    </row>
    <row r="880" spans="1:16" x14ac:dyDescent="0.25">
      <c r="A880" s="1" t="s">
        <v>892</v>
      </c>
      <c r="B880">
        <v>1.3152802735253599</v>
      </c>
      <c r="C880">
        <v>1.1572639461530201</v>
      </c>
      <c r="D880">
        <v>1.5899021937795601</v>
      </c>
      <c r="E880">
        <v>1.30989610900681</v>
      </c>
      <c r="F880">
        <v>1.3706402887772899</v>
      </c>
      <c r="G880">
        <v>2.2479548314615099</v>
      </c>
      <c r="H880">
        <v>1.5550209094559999</v>
      </c>
      <c r="I880">
        <v>1.5189318127407501</v>
      </c>
      <c r="J880">
        <v>1.50943529526319</v>
      </c>
      <c r="K880">
        <v>1.21261258257038</v>
      </c>
      <c r="L880">
        <v>1.28625071164274</v>
      </c>
      <c r="M880">
        <v>1.06261550390305</v>
      </c>
      <c r="N880">
        <v>1.0793795905033099</v>
      </c>
      <c r="O880">
        <v>0.96695336497508899</v>
      </c>
      <c r="P880">
        <v>1.06115900698592</v>
      </c>
    </row>
    <row r="881" spans="1:16" x14ac:dyDescent="0.25">
      <c r="A881" s="1" t="s">
        <v>893</v>
      </c>
      <c r="B881">
        <v>0</v>
      </c>
      <c r="C881">
        <v>0</v>
      </c>
      <c r="D881">
        <v>3.6154290977825798E-2</v>
      </c>
      <c r="E881">
        <v>1.85610041632037E-2</v>
      </c>
      <c r="F881">
        <v>0</v>
      </c>
      <c r="G881">
        <v>0</v>
      </c>
      <c r="H881">
        <v>0</v>
      </c>
      <c r="I881">
        <v>1.7992062183002401E-2</v>
      </c>
      <c r="J881">
        <v>1.61880343277622E-2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3.5431969146131601E-2</v>
      </c>
    </row>
    <row r="882" spans="1:16" x14ac:dyDescent="0.25">
      <c r="A882" s="1" t="s">
        <v>894</v>
      </c>
      <c r="B882">
        <v>2.1108918144546198</v>
      </c>
      <c r="C882">
        <v>1.84238086114072</v>
      </c>
      <c r="D882">
        <v>1.9499873329969999</v>
      </c>
      <c r="E882">
        <v>1.68122095522019</v>
      </c>
      <c r="F882">
        <v>1.9870120580248201</v>
      </c>
      <c r="G882">
        <v>1.6706411926690701</v>
      </c>
      <c r="H882">
        <v>2.2745387029473298</v>
      </c>
      <c r="I882">
        <v>2.4149002087220199</v>
      </c>
      <c r="J882">
        <v>2.7059564069036299</v>
      </c>
      <c r="K882">
        <v>1.7437348454041399</v>
      </c>
      <c r="L882">
        <v>1.6597920853416599</v>
      </c>
      <c r="M882">
        <v>1.9638472309982899</v>
      </c>
      <c r="N882">
        <v>1.9116496602530799</v>
      </c>
      <c r="O882">
        <v>1.5209005808382099</v>
      </c>
      <c r="P882">
        <v>1.48797661678216</v>
      </c>
    </row>
    <row r="883" spans="1:16" x14ac:dyDescent="0.25">
      <c r="A883" s="1" t="s">
        <v>895</v>
      </c>
      <c r="B883">
        <v>1.0426278858287299</v>
      </c>
      <c r="C883">
        <v>1.2553886091350099</v>
      </c>
      <c r="D883">
        <v>1.2306637085785399</v>
      </c>
      <c r="E883">
        <v>1.2410396901279299</v>
      </c>
      <c r="F883">
        <v>1.1607515279260101</v>
      </c>
      <c r="G883">
        <v>1.5662020316048699</v>
      </c>
      <c r="H883">
        <v>1.4801830204331601</v>
      </c>
      <c r="I883">
        <v>1.7279435406342301</v>
      </c>
      <c r="J883">
        <v>1.7416420462045299</v>
      </c>
      <c r="K883">
        <v>1.12911056583364</v>
      </c>
      <c r="L883">
        <v>1.13361604121256</v>
      </c>
      <c r="M883">
        <v>1.2815906239769499</v>
      </c>
      <c r="N883">
        <v>1.2954700365585201</v>
      </c>
      <c r="O883">
        <v>1.03875498067144</v>
      </c>
      <c r="P883">
        <v>1.34606745530647</v>
      </c>
    </row>
    <row r="884" spans="1:16" x14ac:dyDescent="0.25">
      <c r="A884" s="1" t="s">
        <v>896</v>
      </c>
      <c r="B884">
        <v>0</v>
      </c>
      <c r="C884">
        <v>0</v>
      </c>
      <c r="D884">
        <v>0</v>
      </c>
      <c r="E884">
        <v>4.44620417909471E-2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8.2797248210731506E-2</v>
      </c>
      <c r="N884">
        <v>0</v>
      </c>
      <c r="O884">
        <v>0</v>
      </c>
      <c r="P884">
        <v>0</v>
      </c>
    </row>
    <row r="885" spans="1:16" x14ac:dyDescent="0.25">
      <c r="A885" s="1" t="s">
        <v>897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</row>
    <row r="886" spans="1:16" x14ac:dyDescent="0.25">
      <c r="A886" s="1" t="s">
        <v>898</v>
      </c>
      <c r="B886">
        <v>2.5592563831213</v>
      </c>
      <c r="C886">
        <v>1.9958550911711599</v>
      </c>
      <c r="D886">
        <v>2.3943155193231802</v>
      </c>
      <c r="E886">
        <v>2.6272756301303999</v>
      </c>
      <c r="F886">
        <v>3.1179537047015402</v>
      </c>
      <c r="G886">
        <v>4.2012299633972896</v>
      </c>
      <c r="H886">
        <v>3.3751629736193398</v>
      </c>
      <c r="I886">
        <v>3.6013274851879098</v>
      </c>
      <c r="J886">
        <v>3.6580039900991501</v>
      </c>
      <c r="K886">
        <v>3.2078773419331101</v>
      </c>
      <c r="L886">
        <v>2.7835214478083401</v>
      </c>
      <c r="M886">
        <v>2.98751823889187</v>
      </c>
      <c r="N886">
        <v>2.96654666106806</v>
      </c>
      <c r="O886">
        <v>2.8737623267280799</v>
      </c>
      <c r="P886">
        <v>3.0671621744258402</v>
      </c>
    </row>
    <row r="887" spans="1:16" x14ac:dyDescent="0.25">
      <c r="A887" s="1" t="s">
        <v>899</v>
      </c>
      <c r="B887">
        <v>0.52838343290478595</v>
      </c>
      <c r="C887">
        <v>0.50032528689521905</v>
      </c>
      <c r="D887">
        <v>0.43917207001610697</v>
      </c>
      <c r="E887">
        <v>0.41624039123439799</v>
      </c>
      <c r="F887">
        <v>0.16221334215213601</v>
      </c>
      <c r="G887">
        <v>0.34123734999198102</v>
      </c>
      <c r="H887">
        <v>0.37357111955835198</v>
      </c>
      <c r="I887">
        <v>0.30261117352475397</v>
      </c>
      <c r="J887">
        <v>0.242016853637749</v>
      </c>
      <c r="K887">
        <v>0.242999007944835</v>
      </c>
      <c r="L887">
        <v>0.21122826299834299</v>
      </c>
      <c r="M887">
        <v>0.16148399473724201</v>
      </c>
      <c r="N887">
        <v>0.248930080163172</v>
      </c>
      <c r="O887">
        <v>0.29032900330178502</v>
      </c>
      <c r="P887">
        <v>0.29796778308528798</v>
      </c>
    </row>
    <row r="888" spans="1:16" x14ac:dyDescent="0.25">
      <c r="A888" s="1" t="s">
        <v>900</v>
      </c>
      <c r="B888">
        <v>2.4523318666586298</v>
      </c>
      <c r="C888">
        <v>2.2132830888400998</v>
      </c>
      <c r="D888">
        <v>2.5945025167490998</v>
      </c>
      <c r="E888">
        <v>1.97774631827023</v>
      </c>
      <c r="F888">
        <v>1.7680384517949299</v>
      </c>
      <c r="G888">
        <v>2.6682483820716398</v>
      </c>
      <c r="H888">
        <v>1.7095681516908099</v>
      </c>
      <c r="I888">
        <v>1.76671921057839</v>
      </c>
      <c r="J888">
        <v>1.9345532846496001</v>
      </c>
      <c r="K888">
        <v>1.8240281718540099</v>
      </c>
      <c r="L888">
        <v>1.9119083662008201</v>
      </c>
      <c r="M888">
        <v>1.9350804591878099</v>
      </c>
      <c r="N888">
        <v>1.9671292010749699</v>
      </c>
      <c r="O888">
        <v>2.1949806683941899</v>
      </c>
      <c r="P888">
        <v>2.2652474805241698</v>
      </c>
    </row>
    <row r="889" spans="1:16" x14ac:dyDescent="0.25">
      <c r="A889" s="1" t="s">
        <v>901</v>
      </c>
      <c r="B889">
        <v>0</v>
      </c>
      <c r="C889">
        <v>0</v>
      </c>
      <c r="D889">
        <v>0</v>
      </c>
      <c r="E889">
        <v>9.1417282186994103E-2</v>
      </c>
      <c r="F889">
        <v>8.5503107452153795E-2</v>
      </c>
      <c r="G889">
        <v>9.9926202178337198E-2</v>
      </c>
      <c r="H889">
        <v>8.9504720234031901E-2</v>
      </c>
      <c r="I889">
        <v>8.8615110004133593E-2</v>
      </c>
      <c r="J889">
        <v>7.9729851315239894E-2</v>
      </c>
      <c r="K889">
        <v>9.1489613138108702E-2</v>
      </c>
      <c r="L889">
        <v>9.2782508046000994E-2</v>
      </c>
      <c r="M889">
        <v>8.5118666384864095E-2</v>
      </c>
      <c r="N889">
        <v>9.3722673706294501E-2</v>
      </c>
      <c r="O889">
        <v>0.170036924052136</v>
      </c>
      <c r="P889">
        <v>0.17451072654216301</v>
      </c>
    </row>
    <row r="890" spans="1:16" x14ac:dyDescent="0.25">
      <c r="A890" s="1" t="s">
        <v>902</v>
      </c>
      <c r="B890">
        <v>15.303700334055099</v>
      </c>
      <c r="C890">
        <v>20.263632292596</v>
      </c>
      <c r="D890">
        <v>23.9998440984246</v>
      </c>
      <c r="E890">
        <v>20.775554057359599</v>
      </c>
      <c r="F890">
        <v>26.097631162399399</v>
      </c>
      <c r="G890">
        <v>18.3913321039125</v>
      </c>
      <c r="H890">
        <v>15.102200294873001</v>
      </c>
      <c r="I890">
        <v>15.256000060134699</v>
      </c>
      <c r="J890">
        <v>13.1976754736944</v>
      </c>
      <c r="K890">
        <v>15.960050226940901</v>
      </c>
      <c r="L890">
        <v>16.7583448827531</v>
      </c>
      <c r="M890">
        <v>18.7797604648914</v>
      </c>
      <c r="N890">
        <v>18.042415736954901</v>
      </c>
      <c r="O890">
        <v>20.157187025535201</v>
      </c>
      <c r="P890">
        <v>21.665059236808101</v>
      </c>
    </row>
    <row r="891" spans="1:16" x14ac:dyDescent="0.25">
      <c r="A891" s="1" t="s">
        <v>903</v>
      </c>
      <c r="B891">
        <v>2.4905179000812901E-2</v>
      </c>
      <c r="C891">
        <v>2.88767357561301E-2</v>
      </c>
      <c r="D891">
        <v>2.55909446794155E-2</v>
      </c>
      <c r="E891">
        <v>1.9269008082752899E-2</v>
      </c>
      <c r="F891">
        <v>1.14688086464296E-2</v>
      </c>
      <c r="G891">
        <v>4.0210275124413303E-2</v>
      </c>
      <c r="H891">
        <v>4.1161912886997498E-2</v>
      </c>
      <c r="I891">
        <v>2.37724632496762E-2</v>
      </c>
      <c r="J891">
        <v>4.5833241891461297E-2</v>
      </c>
      <c r="K891">
        <v>3.8568508117318802E-2</v>
      </c>
      <c r="L891">
        <v>2.1334659801408501E-2</v>
      </c>
      <c r="M891">
        <v>5.21931077546159E-2</v>
      </c>
      <c r="N891">
        <v>3.9509880713577597E-2</v>
      </c>
      <c r="O891">
        <v>2.4436717684784899E-2</v>
      </c>
      <c r="P891">
        <v>2.17357110154144E-2</v>
      </c>
    </row>
    <row r="892" spans="1:16" x14ac:dyDescent="0.25">
      <c r="A892" s="1" t="s">
        <v>904</v>
      </c>
      <c r="B892">
        <v>0.22070227009636401</v>
      </c>
      <c r="C892">
        <v>0.32365157419580198</v>
      </c>
      <c r="D892">
        <v>0.28093147408764602</v>
      </c>
      <c r="E892">
        <v>0.29832943411336299</v>
      </c>
      <c r="F892">
        <v>0.42685928234596798</v>
      </c>
      <c r="G892">
        <v>0.51614073284318596</v>
      </c>
      <c r="H892">
        <v>0.30756287726551901</v>
      </c>
      <c r="I892">
        <v>0.262373035255624</v>
      </c>
      <c r="J892">
        <v>0.38252936540945398</v>
      </c>
      <c r="K892">
        <v>0.41126900222212598</v>
      </c>
      <c r="L892">
        <v>0.389008140177517</v>
      </c>
      <c r="M892">
        <v>0.50404141811178604</v>
      </c>
      <c r="N892">
        <v>0.44561335872473701</v>
      </c>
      <c r="O892">
        <v>0.46118780743972998</v>
      </c>
      <c r="P892">
        <v>0.51669415075369796</v>
      </c>
    </row>
    <row r="893" spans="1:16" x14ac:dyDescent="0.25">
      <c r="A893" s="1" t="s">
        <v>905</v>
      </c>
      <c r="B893">
        <v>0</v>
      </c>
      <c r="C893">
        <v>0</v>
      </c>
      <c r="D893">
        <v>4.39624165789436E-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4.6277462328442598E-3</v>
      </c>
      <c r="O893">
        <v>0</v>
      </c>
      <c r="P893">
        <v>8.6168194462442893E-3</v>
      </c>
    </row>
    <row r="894" spans="1:16" x14ac:dyDescent="0.25">
      <c r="A894" s="1" t="s">
        <v>906</v>
      </c>
      <c r="B894">
        <v>4.8670301512052701E-3</v>
      </c>
      <c r="C894">
        <v>0</v>
      </c>
      <c r="D894">
        <v>9.3352823837893999E-3</v>
      </c>
      <c r="E894">
        <v>0</v>
      </c>
      <c r="F894">
        <v>2.2412622482558701E-2</v>
      </c>
      <c r="G894">
        <v>2.0954637203492599E-2</v>
      </c>
      <c r="H894">
        <v>1.4076930521863901E-2</v>
      </c>
      <c r="I894">
        <v>0</v>
      </c>
      <c r="J894">
        <v>4.1798599170654802E-3</v>
      </c>
      <c r="K894">
        <v>3.3574581205508797E-2</v>
      </c>
      <c r="L894">
        <v>2.43207456171536E-2</v>
      </c>
      <c r="M894">
        <v>8.9247401305051297E-3</v>
      </c>
      <c r="N894">
        <v>9.8268751460788908E-3</v>
      </c>
      <c r="O894">
        <v>8.9142336470252707E-3</v>
      </c>
      <c r="P894">
        <v>4.5743870014726597E-3</v>
      </c>
    </row>
    <row r="895" spans="1:16" x14ac:dyDescent="0.25">
      <c r="A895" s="1" t="s">
        <v>907</v>
      </c>
      <c r="B895">
        <v>0</v>
      </c>
      <c r="C895">
        <v>0</v>
      </c>
      <c r="D895">
        <v>2.6835649782132601E-2</v>
      </c>
      <c r="E895">
        <v>0</v>
      </c>
      <c r="F895">
        <v>0</v>
      </c>
      <c r="G895">
        <v>3.0118601783329799E-2</v>
      </c>
      <c r="H895">
        <v>5.3954958112909401E-2</v>
      </c>
      <c r="I895">
        <v>0</v>
      </c>
      <c r="J895">
        <v>0</v>
      </c>
      <c r="K895">
        <v>0</v>
      </c>
      <c r="L895">
        <v>5.5930864005195001E-2</v>
      </c>
      <c r="M895">
        <v>2.56554853610718E-2</v>
      </c>
      <c r="N895">
        <v>0</v>
      </c>
      <c r="O895">
        <v>0</v>
      </c>
      <c r="P895">
        <v>7.8898511577512806E-2</v>
      </c>
    </row>
    <row r="896" spans="1:16" x14ac:dyDescent="0.25">
      <c r="A896" s="1" t="s">
        <v>908</v>
      </c>
      <c r="B896">
        <v>1.1929723729583599</v>
      </c>
      <c r="C896">
        <v>1.1674256694221801</v>
      </c>
      <c r="D896">
        <v>1.5269675049790801</v>
      </c>
      <c r="E896">
        <v>1.3597186113657</v>
      </c>
      <c r="F896">
        <v>1.16361037437132</v>
      </c>
      <c r="G896">
        <v>2.2445834577250299</v>
      </c>
      <c r="H896">
        <v>0.23093487390879999</v>
      </c>
      <c r="I896">
        <v>0.20622391084649899</v>
      </c>
      <c r="J896">
        <v>0.399327808502286</v>
      </c>
      <c r="K896">
        <v>0.91645340139194897</v>
      </c>
      <c r="L896">
        <v>0.81205532219362897</v>
      </c>
      <c r="M896">
        <v>0.88277917123025895</v>
      </c>
      <c r="N896">
        <v>0.90088981392386303</v>
      </c>
      <c r="O896">
        <v>1.12260547943357</v>
      </c>
      <c r="P896">
        <v>1.1565564321236399</v>
      </c>
    </row>
    <row r="897" spans="1:16" x14ac:dyDescent="0.25">
      <c r="A897" s="1" t="s">
        <v>909</v>
      </c>
      <c r="B897">
        <v>4.6412843277649101</v>
      </c>
      <c r="C897">
        <v>3.9381538702566399</v>
      </c>
      <c r="D897">
        <v>2.39509119888683</v>
      </c>
      <c r="E897">
        <v>1.88015843387299</v>
      </c>
      <c r="F897">
        <v>1.7730295537559</v>
      </c>
      <c r="G897">
        <v>1.9195302329299899</v>
      </c>
      <c r="H897">
        <v>7.2013138861163899</v>
      </c>
      <c r="I897">
        <v>6.1725357587709997</v>
      </c>
      <c r="J897">
        <v>5.8557333646030099</v>
      </c>
      <c r="K897">
        <v>2.72329890918303</v>
      </c>
      <c r="L897">
        <v>1.6581195359679599</v>
      </c>
      <c r="M897">
        <v>1.1665426249845301</v>
      </c>
      <c r="N897">
        <v>2.3056669385092401</v>
      </c>
      <c r="O897">
        <v>1.84471788719951</v>
      </c>
      <c r="P897">
        <v>0.92113131909851698</v>
      </c>
    </row>
    <row r="898" spans="1:16" x14ac:dyDescent="0.25">
      <c r="A898" s="1" t="s">
        <v>910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2.4981550544584299E-2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</row>
    <row r="899" spans="1:16" x14ac:dyDescent="0.25">
      <c r="A899" s="1" t="s">
        <v>911</v>
      </c>
      <c r="B899">
        <v>0.245707631697066</v>
      </c>
      <c r="C899">
        <v>0.462946113517888</v>
      </c>
      <c r="D899">
        <v>0.13465237699868701</v>
      </c>
      <c r="E899">
        <v>0.20738478856554801</v>
      </c>
      <c r="F899">
        <v>0.16164015013039701</v>
      </c>
      <c r="G899">
        <v>0.188906424612757</v>
      </c>
      <c r="H899">
        <v>0.23688705107876201</v>
      </c>
      <c r="I899">
        <v>0.16752326449544699</v>
      </c>
      <c r="J899">
        <v>0.241161670409347</v>
      </c>
      <c r="K899">
        <v>0.38050627089595102</v>
      </c>
      <c r="L899">
        <v>3.5080312229406697E-2</v>
      </c>
      <c r="M899">
        <v>6.4365351965939704E-2</v>
      </c>
      <c r="N899">
        <v>0.106307343673924</v>
      </c>
      <c r="O899">
        <v>3.2144789529290702E-2</v>
      </c>
      <c r="P899">
        <v>3.2990543710267502E-2</v>
      </c>
    </row>
    <row r="900" spans="1:16" x14ac:dyDescent="0.25">
      <c r="A900" s="1" t="s">
        <v>912</v>
      </c>
      <c r="B900">
        <v>2.4555660012882998</v>
      </c>
      <c r="C900">
        <v>1.8778544394555901</v>
      </c>
      <c r="D900">
        <v>1.41573658483623</v>
      </c>
      <c r="E900">
        <v>1.6387239218598999</v>
      </c>
      <c r="F900">
        <v>1.4919091682482499</v>
      </c>
      <c r="G900">
        <v>2.3105871777890998</v>
      </c>
      <c r="H900">
        <v>3.0542069907315299</v>
      </c>
      <c r="I900">
        <v>2.8832859722581499</v>
      </c>
      <c r="J900">
        <v>3.1597025600597002</v>
      </c>
      <c r="K900">
        <v>1.71317250278283</v>
      </c>
      <c r="L900">
        <v>1.45858754633772</v>
      </c>
      <c r="M900">
        <v>1.4248271784413999</v>
      </c>
      <c r="N900">
        <v>1.2280076297407101</v>
      </c>
      <c r="O900">
        <v>1.15343113890591</v>
      </c>
      <c r="P900">
        <v>1.25467049717444</v>
      </c>
    </row>
    <row r="901" spans="1:16" x14ac:dyDescent="0.25">
      <c r="A901" s="1" t="s">
        <v>913</v>
      </c>
      <c r="B901">
        <v>2.85941523851755E-3</v>
      </c>
      <c r="C901">
        <v>8.7029194981773795E-3</v>
      </c>
      <c r="D901">
        <v>0</v>
      </c>
      <c r="E901">
        <v>0</v>
      </c>
      <c r="F901">
        <v>0</v>
      </c>
      <c r="G901">
        <v>6.1555000766160498E-3</v>
      </c>
      <c r="H901">
        <v>0</v>
      </c>
      <c r="I901">
        <v>2.72936579460054E-3</v>
      </c>
      <c r="J901">
        <v>2.4556977808666198E-3</v>
      </c>
      <c r="K901">
        <v>0</v>
      </c>
      <c r="L901">
        <v>5.7154452279344304E-3</v>
      </c>
      <c r="M901">
        <v>2.6216745259586898E-3</v>
      </c>
      <c r="N901">
        <v>2.8866799328075799E-3</v>
      </c>
      <c r="O901">
        <v>0</v>
      </c>
      <c r="P901">
        <v>2.68748528209721E-3</v>
      </c>
    </row>
    <row r="902" spans="1:16" x14ac:dyDescent="0.25">
      <c r="A902" s="1" t="s">
        <v>914</v>
      </c>
      <c r="B902">
        <v>31.249476861043899</v>
      </c>
      <c r="C902">
        <v>29.1841526722006</v>
      </c>
      <c r="D902">
        <v>23.3204591986918</v>
      </c>
      <c r="E902">
        <v>26.288182208897499</v>
      </c>
      <c r="F902">
        <v>21.6331768427642</v>
      </c>
      <c r="G902">
        <v>27.120075360994601</v>
      </c>
      <c r="H902">
        <v>25.937722051153798</v>
      </c>
      <c r="I902">
        <v>34.766661491621697</v>
      </c>
      <c r="J902">
        <v>29.147904809996501</v>
      </c>
      <c r="K902">
        <v>16.774525267191901</v>
      </c>
      <c r="L902">
        <v>17.476938468706599</v>
      </c>
      <c r="M902">
        <v>12.096160480786599</v>
      </c>
      <c r="N902">
        <v>14.206795289312501</v>
      </c>
      <c r="O902">
        <v>18.383471195178299</v>
      </c>
      <c r="P902">
        <v>18.1863808717819</v>
      </c>
    </row>
    <row r="903" spans="1:16" x14ac:dyDescent="0.25">
      <c r="A903" s="1" t="s">
        <v>915</v>
      </c>
      <c r="B903">
        <v>0</v>
      </c>
      <c r="C903">
        <v>6.8557692373397303E-2</v>
      </c>
      <c r="D903">
        <v>0</v>
      </c>
      <c r="E903">
        <v>4.4361220834505097E-2</v>
      </c>
      <c r="F903">
        <v>2.0745651921497701E-2</v>
      </c>
      <c r="G903">
        <v>4.8490265909669303E-2</v>
      </c>
      <c r="H903">
        <v>0</v>
      </c>
      <c r="I903">
        <v>2.1500718300322599E-2</v>
      </c>
      <c r="J903">
        <v>0</v>
      </c>
      <c r="K903">
        <v>0</v>
      </c>
      <c r="L903">
        <v>0</v>
      </c>
      <c r="M903">
        <v>2.06523748371439E-2</v>
      </c>
      <c r="N903">
        <v>4.5479936900560097E-2</v>
      </c>
      <c r="O903">
        <v>4.1256124429883197E-2</v>
      </c>
      <c r="P903">
        <v>0</v>
      </c>
    </row>
    <row r="904" spans="1:16" x14ac:dyDescent="0.25">
      <c r="A904" s="1" t="s">
        <v>916</v>
      </c>
      <c r="B904">
        <v>10.9097434817104</v>
      </c>
      <c r="C904">
        <v>9.4371843131796904</v>
      </c>
      <c r="D904">
        <v>5.3855891606119304</v>
      </c>
      <c r="E904">
        <v>7.4973796712457101</v>
      </c>
      <c r="F904">
        <v>5.1825756343542499</v>
      </c>
      <c r="G904">
        <v>10.3707224834172</v>
      </c>
      <c r="H904">
        <v>4.9711852880966401</v>
      </c>
      <c r="I904">
        <v>4.8560055830126299</v>
      </c>
      <c r="J904">
        <v>4.8819555779325796</v>
      </c>
      <c r="K904">
        <v>4.3684439327516396</v>
      </c>
      <c r="L904">
        <v>2.8004227977629998</v>
      </c>
      <c r="M904">
        <v>1.89524336944796</v>
      </c>
      <c r="N904">
        <v>4.4402877354423804</v>
      </c>
      <c r="O904">
        <v>2.4293656946801399</v>
      </c>
      <c r="P904">
        <v>1.34917975000082</v>
      </c>
    </row>
    <row r="905" spans="1:16" x14ac:dyDescent="0.25">
      <c r="A905" s="1" t="s">
        <v>917</v>
      </c>
      <c r="B905">
        <v>0</v>
      </c>
      <c r="C905">
        <v>0</v>
      </c>
      <c r="D905">
        <v>0</v>
      </c>
      <c r="E905">
        <v>0</v>
      </c>
      <c r="F905">
        <v>1.10827771016117E-2</v>
      </c>
      <c r="G905">
        <v>1.2952275751765101E-2</v>
      </c>
      <c r="H905">
        <v>5.8007299000856502E-3</v>
      </c>
      <c r="I905">
        <v>1.7229224900864301E-2</v>
      </c>
      <c r="J905">
        <v>3.100337040847E-2</v>
      </c>
      <c r="K905">
        <v>0</v>
      </c>
      <c r="L905">
        <v>1.20263214547815E-2</v>
      </c>
      <c r="M905">
        <v>5.5164732302728598E-3</v>
      </c>
      <c r="N905">
        <v>0</v>
      </c>
      <c r="O905">
        <v>5.5099790652872703E-3</v>
      </c>
      <c r="P905">
        <v>5.6549508600882504E-3</v>
      </c>
    </row>
    <row r="906" spans="1:16" x14ac:dyDescent="0.25">
      <c r="A906" s="1" t="s">
        <v>918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</row>
    <row r="907" spans="1:16" x14ac:dyDescent="0.25">
      <c r="A907" s="1" t="s">
        <v>919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</row>
    <row r="908" spans="1:16" x14ac:dyDescent="0.25">
      <c r="A908" s="1" t="s">
        <v>920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</row>
    <row r="909" spans="1:16" x14ac:dyDescent="0.25">
      <c r="A909" s="1" t="s">
        <v>921</v>
      </c>
      <c r="B909">
        <v>1.23862297841369</v>
      </c>
      <c r="C909">
        <v>1.3365690918953499</v>
      </c>
      <c r="D909">
        <v>0.843087772716554</v>
      </c>
      <c r="E909">
        <v>1.0159918225804401</v>
      </c>
      <c r="F909">
        <v>0.75068506609641295</v>
      </c>
      <c r="G909">
        <v>0.51684685385498397</v>
      </c>
      <c r="H909">
        <v>1.2938690531600301</v>
      </c>
      <c r="I909">
        <v>1.2316489805929001</v>
      </c>
      <c r="J909">
        <v>0.97915135448891899</v>
      </c>
      <c r="K909">
        <v>0.78140385003976198</v>
      </c>
      <c r="L909">
        <v>0.708771880997909</v>
      </c>
      <c r="M909">
        <v>0.58249526629166204</v>
      </c>
      <c r="N909">
        <v>0.77561669286339596</v>
      </c>
      <c r="O909">
        <v>0.58857476177540902</v>
      </c>
      <c r="P909">
        <v>0.52768513692644903</v>
      </c>
    </row>
    <row r="910" spans="1:16" x14ac:dyDescent="0.25">
      <c r="A910" s="1" t="s">
        <v>922</v>
      </c>
      <c r="B910">
        <v>0.142315308576074</v>
      </c>
      <c r="C910">
        <v>0.115506943024521</v>
      </c>
      <c r="D910">
        <v>0.109188030632173</v>
      </c>
      <c r="E910">
        <v>5.6055296240735603E-2</v>
      </c>
      <c r="F910">
        <v>7.8643259289803494E-2</v>
      </c>
      <c r="G910">
        <v>6.1272800189581998E-2</v>
      </c>
      <c r="H910">
        <v>0.109765101031993</v>
      </c>
      <c r="I910">
        <v>5.4337058856402803E-2</v>
      </c>
      <c r="J910">
        <v>2.4444395675446099E-2</v>
      </c>
      <c r="K910">
        <v>2.8049824085322798E-2</v>
      </c>
      <c r="L910">
        <v>5.6892426137089398E-2</v>
      </c>
      <c r="M910">
        <v>0.10438621550923199</v>
      </c>
      <c r="N910">
        <v>0.11493783480313501</v>
      </c>
      <c r="O910">
        <v>7.8197496591311796E-2</v>
      </c>
      <c r="P910">
        <v>8.0254932979991603E-2</v>
      </c>
    </row>
    <row r="911" spans="1:16" x14ac:dyDescent="0.25">
      <c r="A911" s="1" t="s">
        <v>923</v>
      </c>
      <c r="B911">
        <v>0</v>
      </c>
      <c r="C911">
        <v>0</v>
      </c>
      <c r="D911">
        <v>0</v>
      </c>
      <c r="E911">
        <v>0</v>
      </c>
      <c r="F911">
        <v>1.35337758836989E-2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1.38111299852155E-2</v>
      </c>
    </row>
    <row r="912" spans="1:16" x14ac:dyDescent="0.25">
      <c r="A912" s="1" t="s">
        <v>924</v>
      </c>
      <c r="B912">
        <v>12.338234006484599</v>
      </c>
      <c r="C912">
        <v>13.0416303527126</v>
      </c>
      <c r="D912">
        <v>16.551511493680302</v>
      </c>
      <c r="E912">
        <v>13.1795387736223</v>
      </c>
      <c r="F912">
        <v>14.0610371534103</v>
      </c>
      <c r="G912">
        <v>10.958989215187099</v>
      </c>
      <c r="H912">
        <v>7.5326157882865896</v>
      </c>
      <c r="I912">
        <v>8.62633304206385</v>
      </c>
      <c r="J912">
        <v>9.2675275899824996</v>
      </c>
      <c r="K912">
        <v>12.675807399056801</v>
      </c>
      <c r="L912">
        <v>16.352615487894301</v>
      </c>
      <c r="M912">
        <v>16.103052954141202</v>
      </c>
      <c r="N912">
        <v>14.7556675309203</v>
      </c>
      <c r="O912">
        <v>16.893031349336699</v>
      </c>
      <c r="P912">
        <v>17.422463966466701</v>
      </c>
    </row>
    <row r="913" spans="1:16" x14ac:dyDescent="0.25">
      <c r="A913" s="1" t="s">
        <v>925</v>
      </c>
      <c r="B913">
        <v>0</v>
      </c>
      <c r="C913">
        <v>5.47716346678771E-2</v>
      </c>
      <c r="D913">
        <v>0</v>
      </c>
      <c r="E913">
        <v>5.3161136923958498E-2</v>
      </c>
      <c r="F913">
        <v>0</v>
      </c>
      <c r="G913">
        <v>0</v>
      </c>
      <c r="H913">
        <v>0</v>
      </c>
      <c r="I913">
        <v>0</v>
      </c>
      <c r="J913">
        <v>4.6364641797449202E-2</v>
      </c>
      <c r="K913">
        <v>0</v>
      </c>
      <c r="L913">
        <v>5.3955045439794E-2</v>
      </c>
      <c r="M913">
        <v>9.8996709817178993E-2</v>
      </c>
      <c r="N913">
        <v>0</v>
      </c>
      <c r="O913">
        <v>0</v>
      </c>
      <c r="P913">
        <v>5.0740890597856997E-2</v>
      </c>
    </row>
    <row r="914" spans="1:16" x14ac:dyDescent="0.25">
      <c r="A914" s="1" t="s">
        <v>926</v>
      </c>
      <c r="B914">
        <v>0.33204262524601602</v>
      </c>
      <c r="C914">
        <v>0.196506589003415</v>
      </c>
      <c r="D914">
        <v>0.291903098605092</v>
      </c>
      <c r="E914">
        <v>0.217975469504364</v>
      </c>
      <c r="F914">
        <v>0.17838949159237699</v>
      </c>
      <c r="G914">
        <v>8.9349055429655197E-2</v>
      </c>
      <c r="H914">
        <v>8.0030682994774893E-2</v>
      </c>
      <c r="I914">
        <v>7.9235237636007996E-2</v>
      </c>
      <c r="J914">
        <v>2.37634932889433E-2</v>
      </c>
      <c r="K914">
        <v>0.13634245969049599</v>
      </c>
      <c r="L914">
        <v>0.193576876118258</v>
      </c>
      <c r="M914">
        <v>0.22832667333878601</v>
      </c>
      <c r="N914">
        <v>2.79340559514583E-2</v>
      </c>
      <c r="O914">
        <v>0.15203858668728601</v>
      </c>
      <c r="P914">
        <v>0.104025892702013</v>
      </c>
    </row>
    <row r="915" spans="1:16" x14ac:dyDescent="0.25">
      <c r="A915" s="1" t="s">
        <v>927</v>
      </c>
      <c r="B915">
        <v>0</v>
      </c>
      <c r="C915">
        <v>0</v>
      </c>
      <c r="D915">
        <v>0</v>
      </c>
      <c r="E915">
        <v>0</v>
      </c>
      <c r="F915">
        <v>8.6309740541325106E-2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9.4606849873334994E-2</v>
      </c>
      <c r="O915">
        <v>0</v>
      </c>
      <c r="P915">
        <v>8.8078527075525201E-2</v>
      </c>
    </row>
    <row r="916" spans="1:16" x14ac:dyDescent="0.25">
      <c r="A916" s="1" t="s">
        <v>928</v>
      </c>
      <c r="B916">
        <v>5.8565652327668598</v>
      </c>
      <c r="C916">
        <v>6.0596585385659996</v>
      </c>
      <c r="D916">
        <v>5.4578037996953501</v>
      </c>
      <c r="E916">
        <v>5.6941065368455899</v>
      </c>
      <c r="F916">
        <v>5.49773758444928</v>
      </c>
      <c r="G916">
        <v>5.11658311494421</v>
      </c>
      <c r="H916">
        <v>6.6723086015400099</v>
      </c>
      <c r="I916">
        <v>6.8851645722225401</v>
      </c>
      <c r="J916">
        <v>6.30677548246992</v>
      </c>
      <c r="K916">
        <v>4.8929579799718601</v>
      </c>
      <c r="L916">
        <v>4.8634951636869301</v>
      </c>
      <c r="M916">
        <v>6.0351821789078199</v>
      </c>
      <c r="N916">
        <v>5.5993562469906797</v>
      </c>
      <c r="O916">
        <v>5.9441747976466299</v>
      </c>
      <c r="P916">
        <v>5.7693778579460497</v>
      </c>
    </row>
    <row r="917" spans="1:16" x14ac:dyDescent="0.25">
      <c r="A917" s="1" t="s">
        <v>929</v>
      </c>
      <c r="B917">
        <v>5.9841015292831201E-2</v>
      </c>
      <c r="C917">
        <v>6.0710727583671201E-2</v>
      </c>
      <c r="D917">
        <v>0</v>
      </c>
      <c r="E917">
        <v>0</v>
      </c>
      <c r="F917">
        <v>5.5113448779400401E-2</v>
      </c>
      <c r="G917">
        <v>6.4410262849892E-2</v>
      </c>
      <c r="H917">
        <v>5.7692801596635E-2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.112485829759105</v>
      </c>
    </row>
    <row r="918" spans="1:16" x14ac:dyDescent="0.25">
      <c r="A918" s="1" t="s">
        <v>930</v>
      </c>
      <c r="B918">
        <v>0.12253098608542901</v>
      </c>
      <c r="C918">
        <v>0.109045453136652</v>
      </c>
      <c r="D918">
        <v>0.199975243507409</v>
      </c>
      <c r="E918">
        <v>0.385254307143372</v>
      </c>
      <c r="F918">
        <v>0.27321767683153098</v>
      </c>
      <c r="G918">
        <v>0.48589953753456699</v>
      </c>
      <c r="H918">
        <v>8.4972345307660097E-2</v>
      </c>
      <c r="I918">
        <v>5.1297428967984698E-2</v>
      </c>
      <c r="J918">
        <v>5.1692411716177999E-2</v>
      </c>
      <c r="K918">
        <v>0.32412388155896499</v>
      </c>
      <c r="L918">
        <v>0.18046509030890701</v>
      </c>
      <c r="M918">
        <v>0.287756720680448</v>
      </c>
      <c r="N918">
        <v>0.29948257951680302</v>
      </c>
      <c r="O918">
        <v>0.14961483081497201</v>
      </c>
      <c r="P918">
        <v>0.14951048828833999</v>
      </c>
    </row>
    <row r="919" spans="1:16" x14ac:dyDescent="0.25">
      <c r="A919" s="1" t="s">
        <v>931</v>
      </c>
      <c r="B919">
        <v>3.1685209999330501</v>
      </c>
      <c r="C919">
        <v>3.1846219598471701</v>
      </c>
      <c r="D919">
        <v>3.06702634335171</v>
      </c>
      <c r="E919">
        <v>2.8923450068464498</v>
      </c>
      <c r="F919">
        <v>2.8003855786929801</v>
      </c>
      <c r="G919">
        <v>2.6849413283668202</v>
      </c>
      <c r="H919">
        <v>3.5528364505775198</v>
      </c>
      <c r="I919">
        <v>4.0482050798025</v>
      </c>
      <c r="J919">
        <v>4.0183608124244001</v>
      </c>
      <c r="K919">
        <v>2.2691599145636099</v>
      </c>
      <c r="L919">
        <v>2.1930494546663</v>
      </c>
      <c r="M919">
        <v>2.5757776919841802</v>
      </c>
      <c r="N919">
        <v>2.5629600102387</v>
      </c>
      <c r="O919">
        <v>2.5772510895708098</v>
      </c>
      <c r="P919">
        <v>2.8161571257223699</v>
      </c>
    </row>
    <row r="920" spans="1:16" x14ac:dyDescent="0.25">
      <c r="A920" s="1" t="s">
        <v>932</v>
      </c>
      <c r="B920">
        <v>3.7204526361834999E-3</v>
      </c>
      <c r="C920">
        <v>0</v>
      </c>
      <c r="D920">
        <v>7.1360716649116604E-3</v>
      </c>
      <c r="E920">
        <v>2.9308312191785299E-2</v>
      </c>
      <c r="F920">
        <v>2.7412232201889E-2</v>
      </c>
      <c r="G920">
        <v>3.2036265567287101E-2</v>
      </c>
      <c r="H920">
        <v>0</v>
      </c>
      <c r="I920">
        <v>2.8409937888965599E-2</v>
      </c>
      <c r="J920">
        <v>9.5854989783490403E-3</v>
      </c>
      <c r="K920">
        <v>2.1998626080399201E-2</v>
      </c>
      <c r="L920">
        <v>2.23095019346564E-2</v>
      </c>
      <c r="M920">
        <v>3.4111225854608499E-3</v>
      </c>
      <c r="N920">
        <v>3.00474189859881E-2</v>
      </c>
      <c r="O920">
        <v>3.7478175956809801E-2</v>
      </c>
      <c r="P920">
        <v>3.1470754617996602E-2</v>
      </c>
    </row>
    <row r="921" spans="1:16" x14ac:dyDescent="0.25">
      <c r="A921" s="1" t="s">
        <v>933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</row>
    <row r="922" spans="1:16" x14ac:dyDescent="0.25">
      <c r="A922" s="1" t="s">
        <v>934</v>
      </c>
      <c r="B922">
        <v>0.61202327489066199</v>
      </c>
      <c r="C922">
        <v>0.45191091352657597</v>
      </c>
      <c r="D922">
        <v>0.31257710920129</v>
      </c>
      <c r="E922">
        <v>0.51350983738140898</v>
      </c>
      <c r="F922">
        <v>0.39690523776459202</v>
      </c>
      <c r="G922">
        <v>0.65095928061418395</v>
      </c>
      <c r="H922">
        <v>0.69130404771352405</v>
      </c>
      <c r="I922">
        <v>0.61184162171647205</v>
      </c>
      <c r="J922">
        <v>0.59714548502380205</v>
      </c>
      <c r="K922">
        <v>0.356886205095794</v>
      </c>
      <c r="L922">
        <v>0.26782788870150798</v>
      </c>
      <c r="M922">
        <v>0.258986653171009</v>
      </c>
      <c r="N922">
        <v>0.28516567070825199</v>
      </c>
      <c r="O922">
        <v>0.26531463176928199</v>
      </c>
      <c r="P922">
        <v>0.17358823090422501</v>
      </c>
    </row>
    <row r="923" spans="1:16" x14ac:dyDescent="0.25">
      <c r="A923" s="1" t="s">
        <v>935</v>
      </c>
      <c r="B923">
        <v>1.4020132365923399</v>
      </c>
      <c r="C923">
        <v>1.3073549028298601</v>
      </c>
      <c r="D923">
        <v>1.1432574600227099</v>
      </c>
      <c r="E923">
        <v>1.11954090728894</v>
      </c>
      <c r="F923">
        <v>0.95256238404007598</v>
      </c>
      <c r="G923">
        <v>1.0687155875732199</v>
      </c>
      <c r="H923">
        <v>1.50088495234954</v>
      </c>
      <c r="I923">
        <v>1.4377025891323101</v>
      </c>
      <c r="J923">
        <v>1.56725791486352</v>
      </c>
      <c r="K923">
        <v>1.10230659913893</v>
      </c>
      <c r="L923">
        <v>1.0780689134797401</v>
      </c>
      <c r="M923">
        <v>1.2166074139371099</v>
      </c>
      <c r="N923">
        <v>1.2142890603054499</v>
      </c>
      <c r="O923">
        <v>1.0608226793479401</v>
      </c>
      <c r="P923">
        <v>0.982164565686238</v>
      </c>
    </row>
    <row r="924" spans="1:16" x14ac:dyDescent="0.25">
      <c r="A924" s="1" t="s">
        <v>936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</row>
    <row r="925" spans="1:16" x14ac:dyDescent="0.25">
      <c r="A925" s="1" t="s">
        <v>937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6.38506179827764E-2</v>
      </c>
      <c r="J925">
        <v>2.87242225277126E-2</v>
      </c>
      <c r="K925">
        <v>0</v>
      </c>
      <c r="L925">
        <v>0</v>
      </c>
      <c r="M925">
        <v>6.1331294970912199E-2</v>
      </c>
      <c r="N925">
        <v>0</v>
      </c>
      <c r="O925">
        <v>3.0629546925216401E-2</v>
      </c>
      <c r="P925">
        <v>0</v>
      </c>
    </row>
    <row r="926" spans="1:16" x14ac:dyDescent="0.25">
      <c r="A926" s="1" t="s">
        <v>938</v>
      </c>
      <c r="B926">
        <v>12.121628040506399</v>
      </c>
      <c r="C926">
        <v>11.572659279135801</v>
      </c>
      <c r="D926">
        <v>12.5483261943809</v>
      </c>
      <c r="E926">
        <v>9.8247401596207293</v>
      </c>
      <c r="F926">
        <v>9.8339873540124803</v>
      </c>
      <c r="G926">
        <v>10.393792371659799</v>
      </c>
      <c r="H926">
        <v>11.1520778510688</v>
      </c>
      <c r="I926">
        <v>12.0019472189739</v>
      </c>
      <c r="J926">
        <v>11.5501743783461</v>
      </c>
      <c r="K926">
        <v>10.1343890852764</v>
      </c>
      <c r="L926">
        <v>10.9919341910944</v>
      </c>
      <c r="M926">
        <v>10.164243686368801</v>
      </c>
      <c r="N926">
        <v>9.39511313250207</v>
      </c>
      <c r="O926">
        <v>10.165636281052301</v>
      </c>
      <c r="P926">
        <v>8.95245152292763</v>
      </c>
    </row>
    <row r="927" spans="1:16" x14ac:dyDescent="0.25">
      <c r="A927" s="1" t="s">
        <v>939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3.8710533773571303E-2</v>
      </c>
      <c r="P927">
        <v>0</v>
      </c>
    </row>
    <row r="928" spans="1:16" x14ac:dyDescent="0.25">
      <c r="A928" s="1" t="s">
        <v>940</v>
      </c>
      <c r="B928">
        <v>0.19617539304256701</v>
      </c>
      <c r="C928">
        <v>0.18093322762817601</v>
      </c>
      <c r="D928">
        <v>0.205242132983636</v>
      </c>
      <c r="E928">
        <v>0.210735709745243</v>
      </c>
      <c r="F928">
        <v>0.19710231592202099</v>
      </c>
      <c r="G928">
        <v>0.26874228162145303</v>
      </c>
      <c r="H928">
        <v>0.41265371914002402</v>
      </c>
      <c r="I928">
        <v>0.15320709323874401</v>
      </c>
      <c r="J928">
        <v>0.32163909498266402</v>
      </c>
      <c r="K928">
        <v>0.298778467321759</v>
      </c>
      <c r="L928">
        <v>0.213882837219148</v>
      </c>
      <c r="M928">
        <v>0.32702683314831099</v>
      </c>
      <c r="N928">
        <v>0.432100226351463</v>
      </c>
      <c r="O928">
        <v>0.27764556988405298</v>
      </c>
      <c r="P928">
        <v>0.351997847881723</v>
      </c>
    </row>
    <row r="929" spans="1:16" x14ac:dyDescent="0.25">
      <c r="A929" s="1" t="s">
        <v>941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</row>
    <row r="930" spans="1:16" x14ac:dyDescent="0.25">
      <c r="A930" s="1" t="s">
        <v>942</v>
      </c>
      <c r="B930">
        <v>6.3325171304356E-3</v>
      </c>
      <c r="C930">
        <v>6.4245521327386803E-3</v>
      </c>
      <c r="D930">
        <v>1.8219273492119398E-2</v>
      </c>
      <c r="E930">
        <v>1.66283879201162E-2</v>
      </c>
      <c r="F930">
        <v>7.776313214943E-3</v>
      </c>
      <c r="G930">
        <v>1.3632091329896401E-2</v>
      </c>
      <c r="H930">
        <v>6.10518809926141E-3</v>
      </c>
      <c r="I930">
        <v>6.04450707847999E-3</v>
      </c>
      <c r="J930">
        <v>1.08768730438555E-2</v>
      </c>
      <c r="K930">
        <v>2.0801930739008999E-3</v>
      </c>
      <c r="L930">
        <v>6.3287686108725698E-3</v>
      </c>
      <c r="M930">
        <v>1.1612023760961101E-2</v>
      </c>
      <c r="N930">
        <v>6.3928980577391903E-3</v>
      </c>
      <c r="O930">
        <v>7.7322358153755003E-3</v>
      </c>
      <c r="P930">
        <v>1.9839192243956E-3</v>
      </c>
    </row>
    <row r="931" spans="1:16" x14ac:dyDescent="0.25">
      <c r="A931" s="1" t="s">
        <v>943</v>
      </c>
      <c r="B931">
        <v>13.6208759739943</v>
      </c>
      <c r="C931">
        <v>14.1538400412658</v>
      </c>
      <c r="D931">
        <v>12.805566939492699</v>
      </c>
      <c r="E931">
        <v>11.7223988436506</v>
      </c>
      <c r="F931">
        <v>11.451880013168401</v>
      </c>
      <c r="G931">
        <v>9.4740627413632303</v>
      </c>
      <c r="H931">
        <v>9.6532762272629906</v>
      </c>
      <c r="I931">
        <v>10.4569205034137</v>
      </c>
      <c r="J931">
        <v>10.3477917589437</v>
      </c>
      <c r="K931">
        <v>10.2164879701571</v>
      </c>
      <c r="L931">
        <v>10.1030448936115</v>
      </c>
      <c r="M931">
        <v>9.9781005080550607</v>
      </c>
      <c r="N931">
        <v>9.6463607577912995</v>
      </c>
      <c r="O931">
        <v>9.5631639287023003</v>
      </c>
      <c r="P931">
        <v>10.167153244864201</v>
      </c>
    </row>
    <row r="932" spans="1:16" x14ac:dyDescent="0.25">
      <c r="A932" s="1" t="s">
        <v>944</v>
      </c>
      <c r="B932">
        <v>17.210813894984899</v>
      </c>
      <c r="C932">
        <v>18.3351308732334</v>
      </c>
      <c r="D932">
        <v>16.6684361949007</v>
      </c>
      <c r="E932">
        <v>13.3865715935979</v>
      </c>
      <c r="F932">
        <v>12.726128799727</v>
      </c>
      <c r="G932">
        <v>14.0655223973174</v>
      </c>
      <c r="H932">
        <v>10.782201208057799</v>
      </c>
      <c r="I932">
        <v>12.371107453750099</v>
      </c>
      <c r="J932">
        <v>12.9097500240405</v>
      </c>
      <c r="K932">
        <v>14.514693487847399</v>
      </c>
      <c r="L932">
        <v>15.148151813631699</v>
      </c>
      <c r="M932">
        <v>12.9186034556573</v>
      </c>
      <c r="N932">
        <v>12.3855461060243</v>
      </c>
      <c r="O932">
        <v>12.8175361772289</v>
      </c>
      <c r="P932">
        <v>12.122534678852301</v>
      </c>
    </row>
    <row r="933" spans="1:16" x14ac:dyDescent="0.25">
      <c r="A933" s="1" t="s">
        <v>945</v>
      </c>
      <c r="B933">
        <v>0.42900931477801402</v>
      </c>
      <c r="C933">
        <v>0.46115181970239499</v>
      </c>
      <c r="D933">
        <v>0.19102291580135</v>
      </c>
      <c r="E933">
        <v>0.49788342941225</v>
      </c>
      <c r="F933">
        <v>0.221077186312021</v>
      </c>
      <c r="G933">
        <v>0.37381133524400101</v>
      </c>
      <c r="H933">
        <v>0.51701055621046099</v>
      </c>
      <c r="I933">
        <v>0.54112167687356905</v>
      </c>
      <c r="J933">
        <v>0.49125066229400199</v>
      </c>
      <c r="K933">
        <v>0.16105934981228001</v>
      </c>
      <c r="L933">
        <v>7.6563457796314405E-2</v>
      </c>
      <c r="M933">
        <v>0.121748138757168</v>
      </c>
      <c r="N933">
        <v>0.31451305464318002</v>
      </c>
      <c r="O933">
        <v>0.18708432774888001</v>
      </c>
      <c r="P933">
        <v>9.6003330282834906E-2</v>
      </c>
    </row>
    <row r="934" spans="1:16" x14ac:dyDescent="0.25">
      <c r="A934" s="1" t="s">
        <v>946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2.2310157106922999E-2</v>
      </c>
      <c r="J934">
        <v>6.0219487699275299E-2</v>
      </c>
      <c r="K934">
        <v>2.3033855543006201E-2</v>
      </c>
      <c r="L934">
        <v>2.3359360849228499E-2</v>
      </c>
      <c r="M934">
        <v>2.14298760074835E-2</v>
      </c>
      <c r="N934">
        <v>0</v>
      </c>
      <c r="O934">
        <v>0</v>
      </c>
      <c r="P934">
        <v>0</v>
      </c>
    </row>
    <row r="935" spans="1:16" x14ac:dyDescent="0.25">
      <c r="A935" s="1" t="s">
        <v>947</v>
      </c>
      <c r="B935">
        <v>1.5793660838971499</v>
      </c>
      <c r="C935">
        <v>1.4505521132661601</v>
      </c>
      <c r="D935">
        <v>2.1354275964774301</v>
      </c>
      <c r="E935">
        <v>2.3483889898155001</v>
      </c>
      <c r="F935">
        <v>2.3077419939815802</v>
      </c>
      <c r="G935">
        <v>3.8210413794449098</v>
      </c>
      <c r="H935">
        <v>1.1482421363820301</v>
      </c>
      <c r="I935">
        <v>1.07367227258701</v>
      </c>
      <c r="J935">
        <v>1.28225827775535</v>
      </c>
      <c r="K935">
        <v>1.4997354684206099</v>
      </c>
      <c r="L935">
        <v>1.5755560792891199</v>
      </c>
      <c r="M935">
        <v>1.8041311773459201</v>
      </c>
      <c r="N935">
        <v>1.6002339049238401</v>
      </c>
      <c r="O935">
        <v>2.2577781492407798</v>
      </c>
      <c r="P935">
        <v>2.1846943779219798</v>
      </c>
    </row>
    <row r="936" spans="1:16" x14ac:dyDescent="0.25">
      <c r="A936" s="1" t="s">
        <v>948</v>
      </c>
      <c r="B936">
        <v>1.8942245108295399</v>
      </c>
      <c r="C936">
        <v>2.0465438926917598</v>
      </c>
      <c r="D936">
        <v>2.1091704238126399</v>
      </c>
      <c r="E936">
        <v>1.68114525523571</v>
      </c>
      <c r="F936">
        <v>1.2959713195893101</v>
      </c>
      <c r="G936">
        <v>1.64168010215723</v>
      </c>
      <c r="H936">
        <v>1.608026110475</v>
      </c>
      <c r="I936">
        <v>1.6859694009850299</v>
      </c>
      <c r="J936">
        <v>1.73241633343218</v>
      </c>
      <c r="K936">
        <v>1.55641096704043</v>
      </c>
      <c r="L936">
        <v>1.49973112931216</v>
      </c>
      <c r="M936">
        <v>1.6916228274852301</v>
      </c>
      <c r="N936">
        <v>1.71360698358983</v>
      </c>
      <c r="O936">
        <v>2.0410747265307299</v>
      </c>
      <c r="P936">
        <v>1.9976681088868</v>
      </c>
    </row>
    <row r="937" spans="1:16" x14ac:dyDescent="0.25">
      <c r="A937" s="1" t="s">
        <v>949</v>
      </c>
      <c r="B937">
        <v>1.26578213145631</v>
      </c>
      <c r="C937">
        <v>1.0116519902326799</v>
      </c>
      <c r="D937">
        <v>0.94850204662210003</v>
      </c>
      <c r="E937">
        <v>1.1008029139392099</v>
      </c>
      <c r="F937">
        <v>1.1095552113731</v>
      </c>
      <c r="G937">
        <v>1.1842797113397401</v>
      </c>
      <c r="H937">
        <v>2.1110743205376701</v>
      </c>
      <c r="I937">
        <v>2.03181787938049</v>
      </c>
      <c r="J937">
        <v>1.9434396262412901</v>
      </c>
      <c r="K937">
        <v>1.15247923766462</v>
      </c>
      <c r="L937">
        <v>1.1891037657100101</v>
      </c>
      <c r="M937">
        <v>1.4155366745451201</v>
      </c>
      <c r="N937">
        <v>1.4791849458480499</v>
      </c>
      <c r="O937">
        <v>1.4958697658965201</v>
      </c>
      <c r="P937">
        <v>1.4383192195256</v>
      </c>
    </row>
    <row r="938" spans="1:16" x14ac:dyDescent="0.25">
      <c r="A938" s="1" t="s">
        <v>950</v>
      </c>
      <c r="B938">
        <v>0.126061022063578</v>
      </c>
      <c r="C938">
        <v>0.10231452567400399</v>
      </c>
      <c r="D938">
        <v>0.31433127853944698</v>
      </c>
      <c r="E938">
        <v>0.22343868717278001</v>
      </c>
      <c r="F938">
        <v>0.20898348344270101</v>
      </c>
      <c r="G938">
        <v>0.298510507522596</v>
      </c>
      <c r="H938">
        <v>0.29168543345303799</v>
      </c>
      <c r="I938">
        <v>0.52944154555768996</v>
      </c>
      <c r="J938">
        <v>0.38974541531256801</v>
      </c>
      <c r="K938">
        <v>0.248461639740549</v>
      </c>
      <c r="L938">
        <v>0.22677552093476899</v>
      </c>
      <c r="M938">
        <v>0.43920367705692598</v>
      </c>
      <c r="N938">
        <v>0.12726302140321699</v>
      </c>
      <c r="O938">
        <v>0.25397647158548697</v>
      </c>
      <c r="P938">
        <v>0.52131757649777999</v>
      </c>
    </row>
    <row r="939" spans="1:16" x14ac:dyDescent="0.25">
      <c r="A939" s="1" t="s">
        <v>951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</row>
    <row r="940" spans="1:16" x14ac:dyDescent="0.25">
      <c r="A940" s="1" t="s">
        <v>952</v>
      </c>
      <c r="B940">
        <v>1.0986244011322699</v>
      </c>
      <c r="C940">
        <v>0.81650307236372499</v>
      </c>
      <c r="D940">
        <v>0.87229666138526696</v>
      </c>
      <c r="E940">
        <v>0.77991544499552201</v>
      </c>
      <c r="F940">
        <v>0.58592059975507604</v>
      </c>
      <c r="G940">
        <v>0.87450847616257699</v>
      </c>
      <c r="H940">
        <v>0.78084120514869404</v>
      </c>
      <c r="I940">
        <v>0.81453878634972299</v>
      </c>
      <c r="J940">
        <v>0.853548251361685</v>
      </c>
      <c r="K940">
        <v>0.47839090408892798</v>
      </c>
      <c r="L940">
        <v>0.505578759121034</v>
      </c>
      <c r="M940">
        <v>0.87141548271171199</v>
      </c>
      <c r="N940">
        <v>0.60613596459485097</v>
      </c>
      <c r="O940">
        <v>0.60365732065113997</v>
      </c>
      <c r="P940">
        <v>0.74440853901794402</v>
      </c>
    </row>
    <row r="941" spans="1:16" x14ac:dyDescent="0.25">
      <c r="A941" s="1" t="s">
        <v>953</v>
      </c>
      <c r="B941">
        <v>0.98898695577648099</v>
      </c>
      <c r="C941">
        <v>0.83572296576406802</v>
      </c>
      <c r="D941">
        <v>0.77369121411990105</v>
      </c>
      <c r="E941">
        <v>0.59819283231460096</v>
      </c>
      <c r="F941">
        <v>0.51025778116505505</v>
      </c>
      <c r="G941">
        <v>0.78203008470928104</v>
      </c>
      <c r="H941">
        <v>0.79183652445792396</v>
      </c>
      <c r="I941">
        <v>0.797882820213342</v>
      </c>
      <c r="J941">
        <v>0.805528943009304</v>
      </c>
      <c r="K941">
        <v>0.49809022260316699</v>
      </c>
      <c r="L941">
        <v>0.56341315551221405</v>
      </c>
      <c r="M941">
        <v>0.57034503659838598</v>
      </c>
      <c r="N941">
        <v>0.72121523225357598</v>
      </c>
      <c r="O941">
        <v>0.89234030091793004</v>
      </c>
      <c r="P941">
        <v>0.56410763108889606</v>
      </c>
    </row>
    <row r="942" spans="1:16" x14ac:dyDescent="0.25">
      <c r="A942" s="1" t="s">
        <v>954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</row>
    <row r="943" spans="1:16" x14ac:dyDescent="0.25">
      <c r="A943" s="1" t="s">
        <v>955</v>
      </c>
      <c r="B943">
        <v>4.8694159502990102E-2</v>
      </c>
      <c r="C943">
        <v>4.9401866563183398E-2</v>
      </c>
      <c r="D943">
        <v>9.3398585026050002E-2</v>
      </c>
      <c r="E943">
        <v>0</v>
      </c>
      <c r="F943">
        <v>0</v>
      </c>
      <c r="G943">
        <v>0</v>
      </c>
      <c r="H943">
        <v>9.3892206520013594E-2</v>
      </c>
      <c r="I943">
        <v>9.2958987945512495E-2</v>
      </c>
      <c r="J943">
        <v>0.125457266040157</v>
      </c>
      <c r="K943">
        <v>0</v>
      </c>
      <c r="L943">
        <v>9.7330670205118902E-2</v>
      </c>
      <c r="M943">
        <v>0</v>
      </c>
      <c r="N943">
        <v>4.9158461208693702E-2</v>
      </c>
      <c r="O943">
        <v>4.45930168470062E-2</v>
      </c>
      <c r="P943">
        <v>4.5766293480420002E-2</v>
      </c>
    </row>
    <row r="944" spans="1:16" x14ac:dyDescent="0.25">
      <c r="A944" s="1" t="s">
        <v>956</v>
      </c>
      <c r="B944">
        <v>3.2515903563371397E-2</v>
      </c>
      <c r="C944">
        <v>3.29884804546298E-2</v>
      </c>
      <c r="D944">
        <v>0</v>
      </c>
      <c r="E944">
        <v>3.2018491633415198E-2</v>
      </c>
      <c r="F944">
        <v>1.49735392755818E-2</v>
      </c>
      <c r="G944">
        <v>1.74993512816401E-2</v>
      </c>
      <c r="H944">
        <v>6.2697250834968299E-2</v>
      </c>
      <c r="I944">
        <v>1.5518521719218199E-2</v>
      </c>
      <c r="J944">
        <v>5.5850043147172998E-2</v>
      </c>
      <c r="K944">
        <v>4.8065737835242102E-2</v>
      </c>
      <c r="L944">
        <v>4.87449837688484E-2</v>
      </c>
      <c r="M944">
        <v>2.9812429797644799E-2</v>
      </c>
      <c r="N944">
        <v>6.5651889273803707E-2</v>
      </c>
      <c r="O944">
        <v>5.9554667343955897E-2</v>
      </c>
      <c r="P944">
        <v>7.6401995662894198E-2</v>
      </c>
    </row>
    <row r="945" spans="1:16" x14ac:dyDescent="0.25">
      <c r="A945" s="1" t="s">
        <v>957</v>
      </c>
      <c r="B945">
        <v>0.23367586096586099</v>
      </c>
      <c r="C945">
        <v>0.111278712392922</v>
      </c>
      <c r="D945">
        <v>0.128058741639173</v>
      </c>
      <c r="E945">
        <v>0.11270263113595801</v>
      </c>
      <c r="F945">
        <v>4.8313565756689901E-2</v>
      </c>
      <c r="G945">
        <v>0.112926682634568</v>
      </c>
      <c r="H945">
        <v>5.5172376754919199E-2</v>
      </c>
      <c r="I945">
        <v>1.36560011096144E-2</v>
      </c>
      <c r="J945">
        <v>3.6860224107813699E-2</v>
      </c>
      <c r="K945">
        <v>3.28976093329061E-2</v>
      </c>
      <c r="L945">
        <v>3.8128577478337401E-2</v>
      </c>
      <c r="M945">
        <v>5.24687314633537E-2</v>
      </c>
      <c r="N945">
        <v>6.2586768663204895E-2</v>
      </c>
      <c r="O945">
        <v>7.8610445445130503E-2</v>
      </c>
      <c r="P945">
        <v>6.7232289030285802E-2</v>
      </c>
    </row>
    <row r="946" spans="1:16" x14ac:dyDescent="0.25">
      <c r="A946" s="1" t="s">
        <v>958</v>
      </c>
      <c r="B946">
        <v>1.13829798609913</v>
      </c>
      <c r="C946">
        <v>1.2483511333627799</v>
      </c>
      <c r="D946">
        <v>1.28392181531287</v>
      </c>
      <c r="E946">
        <v>1.1186158786003499</v>
      </c>
      <c r="F946">
        <v>1.23512422024482</v>
      </c>
      <c r="G946">
        <v>0.99455661258777905</v>
      </c>
      <c r="H946">
        <v>0.813079066064753</v>
      </c>
      <c r="I946">
        <v>0.95895896820061099</v>
      </c>
      <c r="J946">
        <v>0.86280608294098204</v>
      </c>
      <c r="K946">
        <v>0.98779495326218203</v>
      </c>
      <c r="L946">
        <v>1.1790760660617301</v>
      </c>
      <c r="M946">
        <v>1.2042188501073701</v>
      </c>
      <c r="N946">
        <v>1.15380416120169</v>
      </c>
      <c r="O946">
        <v>1.2006910284233601</v>
      </c>
      <c r="P946">
        <v>1.2755960935823101</v>
      </c>
    </row>
    <row r="947" spans="1:16" x14ac:dyDescent="0.25">
      <c r="A947" s="1" t="s">
        <v>959</v>
      </c>
      <c r="B947">
        <v>0.477353434227623</v>
      </c>
      <c r="C947">
        <v>0.48901594496720802</v>
      </c>
      <c r="D947">
        <v>0.48236231253959899</v>
      </c>
      <c r="E947">
        <v>0.52737442911906296</v>
      </c>
      <c r="F947">
        <v>0.42248476370931798</v>
      </c>
      <c r="G947">
        <v>0.416054665516086</v>
      </c>
      <c r="H947">
        <v>0.404093040719046</v>
      </c>
      <c r="I947">
        <v>0.43341637839574498</v>
      </c>
      <c r="J947">
        <v>0.29996814665016402</v>
      </c>
      <c r="K947">
        <v>0.33273824375006</v>
      </c>
      <c r="L947">
        <v>0.29787839432677699</v>
      </c>
      <c r="M947">
        <v>0.40777547700597</v>
      </c>
      <c r="N947">
        <v>0.43253914672515897</v>
      </c>
      <c r="O947">
        <v>0.40942786775985501</v>
      </c>
      <c r="P947">
        <v>0.33265851576204097</v>
      </c>
    </row>
    <row r="948" spans="1:16" x14ac:dyDescent="0.25">
      <c r="A948" s="1" t="s">
        <v>960</v>
      </c>
      <c r="B948">
        <v>0.67118976612229497</v>
      </c>
      <c r="C948">
        <v>2.1790228711112198</v>
      </c>
      <c r="D948">
        <v>0.64369295085520795</v>
      </c>
      <c r="E948">
        <v>1.1896600371091199</v>
      </c>
      <c r="F948">
        <v>0.49453148634488903</v>
      </c>
      <c r="G948">
        <v>0.28897577386708301</v>
      </c>
      <c r="H948">
        <v>0.90593291155797095</v>
      </c>
      <c r="I948">
        <v>0.64066329530015398</v>
      </c>
      <c r="J948">
        <v>0.57642527640072105</v>
      </c>
      <c r="K948">
        <v>0.52915614085284501</v>
      </c>
      <c r="L948">
        <v>0.93910943954668602</v>
      </c>
      <c r="M948">
        <v>0.861538934084639</v>
      </c>
      <c r="N948">
        <v>0.81310752053298796</v>
      </c>
      <c r="O948">
        <v>1.22932100497152</v>
      </c>
      <c r="P948">
        <v>0.88316577148702502</v>
      </c>
    </row>
    <row r="949" spans="1:16" x14ac:dyDescent="0.25">
      <c r="A949" s="1" t="s">
        <v>961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</row>
    <row r="950" spans="1:16" x14ac:dyDescent="0.25">
      <c r="A950" s="1" t="s">
        <v>962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</row>
    <row r="951" spans="1:16" x14ac:dyDescent="0.25">
      <c r="A951" s="1" t="s">
        <v>963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</row>
    <row r="952" spans="1:16" x14ac:dyDescent="0.25">
      <c r="A952" s="1" t="s">
        <v>964</v>
      </c>
      <c r="B952">
        <v>3.1496807561446198</v>
      </c>
      <c r="C952">
        <v>3.16958317179449</v>
      </c>
      <c r="D952">
        <v>3.0124940274255798</v>
      </c>
      <c r="E952">
        <v>2.5197059541262399</v>
      </c>
      <c r="F952">
        <v>2.2353373367583398</v>
      </c>
      <c r="G952">
        <v>2.30587087337328</v>
      </c>
      <c r="H952">
        <v>1.5449426228158301</v>
      </c>
      <c r="I952">
        <v>1.8217097689039701</v>
      </c>
      <c r="J952">
        <v>1.92378544536374</v>
      </c>
      <c r="K952">
        <v>2.08186826575588</v>
      </c>
      <c r="L952">
        <v>2.0093348372769202</v>
      </c>
      <c r="M952">
        <v>2.2915387309670998</v>
      </c>
      <c r="N952">
        <v>2.4116043049440798</v>
      </c>
      <c r="O952">
        <v>2.26937812565175</v>
      </c>
      <c r="P952">
        <v>2.1253420191882899</v>
      </c>
    </row>
    <row r="953" spans="1:16" x14ac:dyDescent="0.25">
      <c r="A953" s="1" t="s">
        <v>965</v>
      </c>
      <c r="B953">
        <v>6.3213872518427E-2</v>
      </c>
      <c r="C953">
        <v>5.9551704602528399E-2</v>
      </c>
      <c r="D953">
        <v>1.7321192132103799E-2</v>
      </c>
      <c r="E953">
        <v>3.5569633432757701E-2</v>
      </c>
      <c r="F953">
        <v>2.9109921582574201E-2</v>
      </c>
      <c r="G953">
        <v>5.8320565271356803E-2</v>
      </c>
      <c r="H953">
        <v>7.83573141685205E-2</v>
      </c>
      <c r="I953">
        <v>0.146537168270472</v>
      </c>
      <c r="J953">
        <v>9.3066480989788897E-2</v>
      </c>
      <c r="K953">
        <v>6.6745831403029199E-2</v>
      </c>
      <c r="L953">
        <v>4.9638641804610598E-2</v>
      </c>
      <c r="M953">
        <v>7.0377660979121806E-2</v>
      </c>
      <c r="N953">
        <v>8.2049940708328994E-2</v>
      </c>
      <c r="O953">
        <v>1.6539955339616899E-2</v>
      </c>
      <c r="P953">
        <v>2.1218917886376601E-2</v>
      </c>
    </row>
    <row r="954" spans="1:16" x14ac:dyDescent="0.25">
      <c r="A954" s="1" t="s">
        <v>966</v>
      </c>
      <c r="B954">
        <v>0.111727703399499</v>
      </c>
      <c r="C954">
        <v>5.1523419114976501E-2</v>
      </c>
      <c r="D954">
        <v>9.74095672050828E-2</v>
      </c>
      <c r="E954">
        <v>5.0008431462210498E-2</v>
      </c>
      <c r="F954">
        <v>0.112255613464791</v>
      </c>
      <c r="G954">
        <v>8.7460970413759206E-2</v>
      </c>
      <c r="H954">
        <v>6.8547071017678707E-2</v>
      </c>
      <c r="I954">
        <v>6.78657642056196E-2</v>
      </c>
      <c r="J954">
        <v>8.7230000927716198E-2</v>
      </c>
      <c r="K954">
        <v>7.0067198609860298E-2</v>
      </c>
      <c r="L954">
        <v>5.0755257468926902E-2</v>
      </c>
      <c r="M954">
        <v>9.3125739296323798E-2</v>
      </c>
      <c r="N954">
        <v>1.0253912153960701E-2</v>
      </c>
      <c r="O954">
        <v>5.5809665256375797E-2</v>
      </c>
      <c r="P954">
        <v>3.8185373701454702E-2</v>
      </c>
    </row>
    <row r="955" spans="1:16" x14ac:dyDescent="0.25">
      <c r="A955" s="1" t="s">
        <v>967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</row>
    <row r="956" spans="1:16" x14ac:dyDescent="0.25">
      <c r="A956" s="1" t="s">
        <v>968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</row>
    <row r="957" spans="1:16" x14ac:dyDescent="0.25">
      <c r="A957" s="1" t="s">
        <v>969</v>
      </c>
      <c r="B957">
        <v>0.73206342535660995</v>
      </c>
      <c r="C957">
        <v>0.70837641641365401</v>
      </c>
      <c r="D957">
        <v>0.72272198166929402</v>
      </c>
      <c r="E957">
        <v>0.61636959621635001</v>
      </c>
      <c r="F957">
        <v>0.48017560250998198</v>
      </c>
      <c r="G957">
        <v>0.56779556373233497</v>
      </c>
      <c r="H957">
        <v>0.64943926590619805</v>
      </c>
      <c r="I957">
        <v>0.65766433088065401</v>
      </c>
      <c r="J957">
        <v>0.71719834204470401</v>
      </c>
      <c r="K957">
        <v>0.56229496404141599</v>
      </c>
      <c r="L957">
        <v>0.53950033359400196</v>
      </c>
      <c r="M957">
        <v>0.68811832852640797</v>
      </c>
      <c r="N957">
        <v>0.58378241346209103</v>
      </c>
      <c r="O957">
        <v>0.51125593490548105</v>
      </c>
      <c r="P957">
        <v>0.61721788086273799</v>
      </c>
    </row>
    <row r="958" spans="1:16" x14ac:dyDescent="0.25">
      <c r="A958" s="1" t="s">
        <v>970</v>
      </c>
      <c r="B958">
        <v>0.111613579085505</v>
      </c>
      <c r="C958">
        <v>3.77452463628817E-2</v>
      </c>
      <c r="D958">
        <v>0</v>
      </c>
      <c r="E958">
        <v>0</v>
      </c>
      <c r="F958">
        <v>6.8530580504722494E-2</v>
      </c>
      <c r="G958">
        <v>4.0045331959108997E-2</v>
      </c>
      <c r="H958">
        <v>7.1737865655740904E-2</v>
      </c>
      <c r="I958">
        <v>0</v>
      </c>
      <c r="J958">
        <v>0</v>
      </c>
      <c r="K958">
        <v>0</v>
      </c>
      <c r="L958">
        <v>3.7182503224427399E-2</v>
      </c>
      <c r="M958">
        <v>0.204667355127651</v>
      </c>
      <c r="N958">
        <v>3.7559273732485098E-2</v>
      </c>
      <c r="O958">
        <v>0.13628427620658101</v>
      </c>
      <c r="P958">
        <v>3.4967505131107503E-2</v>
      </c>
    </row>
    <row r="959" spans="1:16" x14ac:dyDescent="0.25">
      <c r="A959" s="1" t="s">
        <v>971</v>
      </c>
      <c r="B959">
        <v>5.8252801562255403</v>
      </c>
      <c r="C959">
        <v>5.2779474356401899</v>
      </c>
      <c r="D959">
        <v>6.2655226994567697</v>
      </c>
      <c r="E959">
        <v>5.5688736147282603</v>
      </c>
      <c r="F959">
        <v>5.1777792625755197</v>
      </c>
      <c r="G959">
        <v>4.68801226928605</v>
      </c>
      <c r="H959">
        <v>5.0379166317787103</v>
      </c>
      <c r="I959">
        <v>5.2949767142531998</v>
      </c>
      <c r="J959">
        <v>5.1840931958443699</v>
      </c>
      <c r="K959">
        <v>5.2916985311355598</v>
      </c>
      <c r="L959">
        <v>5.1092170315603296</v>
      </c>
      <c r="M959">
        <v>6.4384032762571497</v>
      </c>
      <c r="N959">
        <v>5.8418442712146303</v>
      </c>
      <c r="O959">
        <v>6.2940980606963803</v>
      </c>
      <c r="P959">
        <v>6.90002479327707</v>
      </c>
    </row>
    <row r="960" spans="1:16" x14ac:dyDescent="0.25">
      <c r="A960" s="1" t="s">
        <v>972</v>
      </c>
      <c r="B960">
        <v>3.1889594024430097E-2</v>
      </c>
      <c r="C960">
        <v>3.3431503921409499E-2</v>
      </c>
      <c r="D960">
        <v>1.3252704520550201E-2</v>
      </c>
      <c r="E960">
        <v>4.2915742852257098E-2</v>
      </c>
      <c r="F960">
        <v>3.3286281959436698E-2</v>
      </c>
      <c r="G960">
        <v>5.0342703034308302E-2</v>
      </c>
      <c r="H960">
        <v>3.0744799566746101E-2</v>
      </c>
      <c r="I960">
        <v>1.9278172138941001E-2</v>
      </c>
      <c r="J960">
        <v>2.7387139938140199E-2</v>
      </c>
      <c r="K960">
        <v>1.57133043431423E-2</v>
      </c>
      <c r="L960">
        <v>1.1685929584819999E-2</v>
      </c>
      <c r="M960">
        <v>1.65683097008099E-2</v>
      </c>
      <c r="N960">
        <v>3.00474189859881E-2</v>
      </c>
      <c r="O960">
        <v>1.2654968504896801E-2</v>
      </c>
      <c r="P960">
        <v>2.1979574653838901E-2</v>
      </c>
    </row>
    <row r="961" spans="1:16" x14ac:dyDescent="0.25">
      <c r="A961" s="1" t="s">
        <v>973</v>
      </c>
      <c r="B961">
        <v>0</v>
      </c>
      <c r="C961">
        <v>0</v>
      </c>
      <c r="D961">
        <v>0</v>
      </c>
      <c r="E961">
        <v>0</v>
      </c>
      <c r="F961">
        <v>8.4321036842216202E-3</v>
      </c>
      <c r="G961">
        <v>0</v>
      </c>
      <c r="H961">
        <v>8.8267327788400102E-3</v>
      </c>
      <c r="I961">
        <v>8.7390016317440491E-3</v>
      </c>
      <c r="J961">
        <v>0</v>
      </c>
      <c r="K961">
        <v>0</v>
      </c>
      <c r="L961">
        <v>1.8299960112298799E-2</v>
      </c>
      <c r="M961">
        <v>8.3941910628391406E-3</v>
      </c>
      <c r="N961">
        <v>1.8485393707969699E-2</v>
      </c>
      <c r="O961">
        <v>0</v>
      </c>
      <c r="P961">
        <v>0</v>
      </c>
    </row>
    <row r="962" spans="1:16" x14ac:dyDescent="0.25">
      <c r="A962" s="1" t="s">
        <v>974</v>
      </c>
      <c r="B962">
        <v>0.343326339227704</v>
      </c>
      <c r="C962">
        <v>0.40073999495908902</v>
      </c>
      <c r="D962">
        <v>0.57704096531724702</v>
      </c>
      <c r="E962">
        <v>0.62820174886743996</v>
      </c>
      <c r="F962">
        <v>0.72941724607735003</v>
      </c>
      <c r="G962">
        <v>0.67116441051958298</v>
      </c>
      <c r="H962">
        <v>0.31998396355962799</v>
      </c>
      <c r="I962">
        <v>0.38177674687170698</v>
      </c>
      <c r="J962">
        <v>0.54831470547636096</v>
      </c>
      <c r="K962">
        <v>0.978302327531821</v>
      </c>
      <c r="L962">
        <v>0.973258019677254</v>
      </c>
      <c r="M962">
        <v>1.3106009674011001</v>
      </c>
      <c r="N962">
        <v>1.0558508684158101</v>
      </c>
      <c r="O962">
        <v>1.06562879372583</v>
      </c>
      <c r="P962">
        <v>1.16791607056891</v>
      </c>
    </row>
    <row r="963" spans="1:16" x14ac:dyDescent="0.25">
      <c r="A963" s="1" t="s">
        <v>975</v>
      </c>
      <c r="B963">
        <v>6.0021803858670501E-2</v>
      </c>
      <c r="C963">
        <v>6.0894143679089997E-2</v>
      </c>
      <c r="D963">
        <v>8.6344311232541701E-2</v>
      </c>
      <c r="E963">
        <v>0.11820724101520701</v>
      </c>
      <c r="F963">
        <v>5.5279954666951403E-2</v>
      </c>
      <c r="G963">
        <v>9.6907283683523193E-2</v>
      </c>
      <c r="H963">
        <v>5.7867100090884603E-2</v>
      </c>
      <c r="I963">
        <v>5.72919442322797E-2</v>
      </c>
      <c r="J963">
        <v>7.7321094477921307E-2</v>
      </c>
      <c r="K963">
        <v>8.8725576487410404E-2</v>
      </c>
      <c r="L963">
        <v>0.119972548168243</v>
      </c>
      <c r="M963">
        <v>5.5031403644595099E-2</v>
      </c>
      <c r="N963">
        <v>6.0594115326728301E-2</v>
      </c>
      <c r="O963">
        <v>0</v>
      </c>
      <c r="P963">
        <v>8.4619249577090896E-2</v>
      </c>
    </row>
    <row r="964" spans="1:16" x14ac:dyDescent="0.25">
      <c r="A964" s="1" t="s">
        <v>976</v>
      </c>
      <c r="B964">
        <v>6.8370475487867502E-3</v>
      </c>
      <c r="C964">
        <v>3.99369363031117E-3</v>
      </c>
      <c r="D964">
        <v>3.5765194616407601E-3</v>
      </c>
      <c r="E964">
        <v>5.5083745930468902E-3</v>
      </c>
      <c r="F964">
        <v>6.1060910173147799E-3</v>
      </c>
      <c r="G964">
        <v>5.5750759359915704E-3</v>
      </c>
      <c r="H964">
        <v>4.1946587070009903E-3</v>
      </c>
      <c r="I964">
        <v>5.73504956290049E-3</v>
      </c>
      <c r="J964">
        <v>5.3379389880682396E-3</v>
      </c>
      <c r="K964">
        <v>5.5127329152796101E-3</v>
      </c>
      <c r="L964">
        <v>6.6259397561737599E-3</v>
      </c>
      <c r="M964">
        <v>8.16816802312521E-3</v>
      </c>
      <c r="N964">
        <v>6.4839216761310402E-3</v>
      </c>
      <c r="O964">
        <v>7.3996171116418796E-3</v>
      </c>
      <c r="P964">
        <v>7.2048551117968301E-3</v>
      </c>
    </row>
    <row r="965" spans="1:16" x14ac:dyDescent="0.25">
      <c r="A965" s="1" t="s">
        <v>977</v>
      </c>
      <c r="B965">
        <v>5.2698188533739899E-2</v>
      </c>
      <c r="C965">
        <v>2.6732044506337999E-2</v>
      </c>
      <c r="D965">
        <v>6.13691346855516E-2</v>
      </c>
      <c r="E965">
        <v>8.1544631401358106E-2</v>
      </c>
      <c r="F965">
        <v>7.2802380615759693E-2</v>
      </c>
      <c r="G965">
        <v>0.26740388017560301</v>
      </c>
      <c r="H965">
        <v>2.90322245245665E-2</v>
      </c>
      <c r="I965">
        <v>4.31154987666948E-2</v>
      </c>
      <c r="J965">
        <v>5.4955892210087703E-2</v>
      </c>
      <c r="K965">
        <v>0.11870421954713301</v>
      </c>
      <c r="L965">
        <v>6.3952778376535097E-2</v>
      </c>
      <c r="M965">
        <v>0.13459651186966201</v>
      </c>
      <c r="N965">
        <v>7.6000955563270398E-2</v>
      </c>
      <c r="O965">
        <v>6.5495465441074596E-2</v>
      </c>
      <c r="P965">
        <v>4.9529569602152199E-2</v>
      </c>
    </row>
    <row r="966" spans="1:16" x14ac:dyDescent="0.25">
      <c r="A966" s="1" t="s">
        <v>978</v>
      </c>
      <c r="B966">
        <v>0</v>
      </c>
      <c r="C966">
        <v>0</v>
      </c>
      <c r="D966">
        <v>0</v>
      </c>
      <c r="E966">
        <v>3.5059674530495903E-2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</row>
    <row r="967" spans="1:16" x14ac:dyDescent="0.25">
      <c r="A967" s="1" t="s">
        <v>979</v>
      </c>
      <c r="B967">
        <v>3.9620498691610901</v>
      </c>
      <c r="C967">
        <v>3.9108412985435002</v>
      </c>
      <c r="D967">
        <v>3.04664440942727</v>
      </c>
      <c r="E967">
        <v>2.8235121422488998</v>
      </c>
      <c r="F967">
        <v>2.5215100023703498</v>
      </c>
      <c r="G967">
        <v>2.88914033850177</v>
      </c>
      <c r="H967">
        <v>3.3147443596308799</v>
      </c>
      <c r="I967">
        <v>3.1879716792558699</v>
      </c>
      <c r="J967">
        <v>3.1445998458804798</v>
      </c>
      <c r="K967">
        <v>2.6397114445805401</v>
      </c>
      <c r="L967">
        <v>2.3030365015835299</v>
      </c>
      <c r="M967">
        <v>2.2551613023280601</v>
      </c>
      <c r="N967">
        <v>2.3015645499490098</v>
      </c>
      <c r="O967">
        <v>2.04996500341006</v>
      </c>
      <c r="P967">
        <v>1.7427524597109501</v>
      </c>
    </row>
    <row r="968" spans="1:16" x14ac:dyDescent="0.25">
      <c r="A968" s="1" t="s">
        <v>980</v>
      </c>
      <c r="B968">
        <v>0</v>
      </c>
      <c r="C968">
        <v>6.6819033839810296E-3</v>
      </c>
      <c r="D968">
        <v>9.4745456714640398E-3</v>
      </c>
      <c r="E968">
        <v>6.4854295998729404E-3</v>
      </c>
      <c r="F968">
        <v>6.06585943801124E-3</v>
      </c>
      <c r="G968">
        <v>5.3168093650333504E-3</v>
      </c>
      <c r="H968">
        <v>2.8573858970784901E-2</v>
      </c>
      <c r="I968">
        <v>3.7719808137015497E-2</v>
      </c>
      <c r="J968">
        <v>2.68673608028978E-2</v>
      </c>
      <c r="K968">
        <v>6.49056098510036E-3</v>
      </c>
      <c r="L968">
        <v>6.5822830173526302E-3</v>
      </c>
      <c r="M968">
        <v>9.0578789688517906E-3</v>
      </c>
      <c r="N968">
        <v>1.3297962654166801E-2</v>
      </c>
      <c r="O968">
        <v>1.2062954333551101E-2</v>
      </c>
      <c r="P968">
        <v>1.0832797462297299E-2</v>
      </c>
    </row>
    <row r="969" spans="1:16" x14ac:dyDescent="0.25">
      <c r="A969" s="1" t="s">
        <v>981</v>
      </c>
      <c r="B969">
        <v>0.70411605653584097</v>
      </c>
      <c r="C969">
        <v>0.747754310723309</v>
      </c>
      <c r="D969">
        <v>0.82587020109724896</v>
      </c>
      <c r="E969">
        <v>0.82054119959937399</v>
      </c>
      <c r="F969">
        <v>1.0403822778765099</v>
      </c>
      <c r="G969">
        <v>0.94598673143280998</v>
      </c>
      <c r="H969">
        <v>0.73256030584202403</v>
      </c>
      <c r="I969">
        <v>0.87033504267190798</v>
      </c>
      <c r="J969">
        <v>0.80482019723874199</v>
      </c>
      <c r="K969">
        <v>1.0158799496561699</v>
      </c>
      <c r="L969">
        <v>1.0833931000700301</v>
      </c>
      <c r="M969">
        <v>1.18897017318419</v>
      </c>
      <c r="N969">
        <v>1.08670030259912</v>
      </c>
      <c r="O969">
        <v>1.1991678482458099</v>
      </c>
      <c r="P969">
        <v>1.69253602028915</v>
      </c>
    </row>
    <row r="970" spans="1:16" x14ac:dyDescent="0.25">
      <c r="A970" s="1" t="s">
        <v>982</v>
      </c>
      <c r="B970">
        <v>0</v>
      </c>
      <c r="C970">
        <v>0</v>
      </c>
      <c r="D970">
        <v>0</v>
      </c>
      <c r="E970">
        <v>1.70709410017598E-2</v>
      </c>
      <c r="F970">
        <v>3.19330977220958E-2</v>
      </c>
      <c r="G970">
        <v>0</v>
      </c>
      <c r="H970">
        <v>1.6713795925028599E-2</v>
      </c>
      <c r="I970">
        <v>1.6547673246845099E-2</v>
      </c>
      <c r="J970">
        <v>4.4665414087595098E-2</v>
      </c>
      <c r="K970">
        <v>0</v>
      </c>
      <c r="L970">
        <v>0</v>
      </c>
      <c r="M970">
        <v>0</v>
      </c>
      <c r="N970">
        <v>3.5002883373729601E-2</v>
      </c>
      <c r="O970">
        <v>1.58760478827038E-2</v>
      </c>
      <c r="P970">
        <v>0</v>
      </c>
    </row>
    <row r="971" spans="1:16" x14ac:dyDescent="0.25">
      <c r="A971" s="1" t="s">
        <v>983</v>
      </c>
      <c r="B971">
        <v>0.60951504053129102</v>
      </c>
      <c r="C971">
        <v>0.460009598557508</v>
      </c>
      <c r="D971">
        <v>0.89392593635977202</v>
      </c>
      <c r="E971">
        <v>0.87979215288821</v>
      </c>
      <c r="F971">
        <v>0.73387821289971999</v>
      </c>
      <c r="G971">
        <v>1.21290250731461</v>
      </c>
      <c r="H971">
        <v>0.26945180368568999</v>
      </c>
      <c r="I971">
        <v>0.22420338966325701</v>
      </c>
      <c r="J971">
        <v>0.34982337337027802</v>
      </c>
      <c r="K971">
        <v>1.0870587167744701</v>
      </c>
      <c r="L971">
        <v>0.98207549335072097</v>
      </c>
      <c r="M971">
        <v>1.2253546656030001</v>
      </c>
      <c r="N971">
        <v>1.7544317861724701</v>
      </c>
      <c r="O971">
        <v>1.4553527000789801</v>
      </c>
      <c r="P971">
        <v>1.9770874402960299</v>
      </c>
    </row>
    <row r="972" spans="1:16" x14ac:dyDescent="0.25">
      <c r="A972" s="1" t="s">
        <v>984</v>
      </c>
      <c r="B972">
        <v>0</v>
      </c>
      <c r="C972">
        <v>0</v>
      </c>
      <c r="D972">
        <v>4.4351283392258297E-3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</row>
    <row r="973" spans="1:16" x14ac:dyDescent="0.25">
      <c r="A973" s="1" t="s">
        <v>985</v>
      </c>
      <c r="B973">
        <v>2.8463061715214899E-2</v>
      </c>
      <c r="C973">
        <v>0</v>
      </c>
      <c r="D973">
        <v>0</v>
      </c>
      <c r="E973">
        <v>0</v>
      </c>
      <c r="F973">
        <v>2.6214419763267799E-2</v>
      </c>
      <c r="G973">
        <v>6.1272800189581998E-2</v>
      </c>
      <c r="H973">
        <v>0</v>
      </c>
      <c r="I973">
        <v>2.7168529428201402E-2</v>
      </c>
      <c r="J973">
        <v>0</v>
      </c>
      <c r="K973">
        <v>2.8049824085322798E-2</v>
      </c>
      <c r="L973">
        <v>5.6892426137089398E-2</v>
      </c>
      <c r="M973">
        <v>5.21931077546159E-2</v>
      </c>
      <c r="N973">
        <v>0.11493783480313501</v>
      </c>
      <c r="O973">
        <v>2.60658321971039E-2</v>
      </c>
      <c r="P973">
        <v>8.0254932979991603E-2</v>
      </c>
    </row>
    <row r="974" spans="1:16" x14ac:dyDescent="0.25">
      <c r="A974" s="1" t="s">
        <v>986</v>
      </c>
      <c r="B974">
        <v>0</v>
      </c>
      <c r="C974">
        <v>0</v>
      </c>
      <c r="D974">
        <v>0</v>
      </c>
      <c r="E974">
        <v>1.9641865851422399E-2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</row>
    <row r="975" spans="1:16" x14ac:dyDescent="0.25">
      <c r="A975" s="1" t="s">
        <v>987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</row>
    <row r="976" spans="1:16" x14ac:dyDescent="0.25">
      <c r="A976" s="1" t="s">
        <v>988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</row>
    <row r="977" spans="1:16" x14ac:dyDescent="0.25">
      <c r="A977" s="1" t="s">
        <v>989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2.6407705297099501E-2</v>
      </c>
      <c r="O977">
        <v>0</v>
      </c>
      <c r="P977">
        <v>1.22927239894743E-2</v>
      </c>
    </row>
    <row r="978" spans="1:16" x14ac:dyDescent="0.25">
      <c r="A978" s="1" t="s">
        <v>990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</row>
    <row r="979" spans="1:16" x14ac:dyDescent="0.25">
      <c r="A979" s="1" t="s">
        <v>991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</row>
    <row r="980" spans="1:16" x14ac:dyDescent="0.25">
      <c r="A980" s="1" t="s">
        <v>992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1.95813182661186E-2</v>
      </c>
      <c r="M980">
        <v>0</v>
      </c>
      <c r="N980">
        <v>0</v>
      </c>
      <c r="O980">
        <v>0</v>
      </c>
      <c r="P980">
        <v>0</v>
      </c>
    </row>
    <row r="981" spans="1:16" x14ac:dyDescent="0.25">
      <c r="A981" s="1" t="s">
        <v>993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</row>
    <row r="982" spans="1:16" x14ac:dyDescent="0.25">
      <c r="A982" s="1" t="s">
        <v>994</v>
      </c>
      <c r="B982">
        <v>5.1760009753938102E-2</v>
      </c>
      <c r="C982">
        <v>7.0016366679214306E-2</v>
      </c>
      <c r="D982">
        <v>8.68692006625265E-2</v>
      </c>
      <c r="E982">
        <v>7.22049658263752E-2</v>
      </c>
      <c r="F982">
        <v>9.3355433646739594E-2</v>
      </c>
      <c r="G982">
        <v>8.8211015644185695E-2</v>
      </c>
      <c r="H982">
        <v>3.7426420141282002E-2</v>
      </c>
      <c r="I982">
        <v>2.6761532352529201E-2</v>
      </c>
      <c r="J982">
        <v>2.7782546973721199E-2</v>
      </c>
      <c r="K982">
        <v>3.8256403583151799E-2</v>
      </c>
      <c r="L982">
        <v>6.0350932285240799E-2</v>
      </c>
      <c r="M982">
        <v>7.31621363911589E-2</v>
      </c>
      <c r="N982">
        <v>7.1848623720565802E-2</v>
      </c>
      <c r="O982">
        <v>3.9500544666909498E-2</v>
      </c>
      <c r="P982">
        <v>6.0809751650058697E-2</v>
      </c>
    </row>
    <row r="983" spans="1:16" x14ac:dyDescent="0.25">
      <c r="A983" s="1" t="s">
        <v>995</v>
      </c>
      <c r="B983">
        <v>1.2342952955529301E-2</v>
      </c>
      <c r="C983">
        <v>5.2593836072732998E-2</v>
      </c>
      <c r="D983">
        <v>4.4981724100517997E-2</v>
      </c>
      <c r="E983">
        <v>2.9169928013941401E-2</v>
      </c>
      <c r="F983">
        <v>1.5914967068007699E-2</v>
      </c>
      <c r="G983">
        <v>4.2513334525177297E-2</v>
      </c>
      <c r="H983">
        <v>1.1899857188172699E-2</v>
      </c>
      <c r="I983">
        <v>1.8850530358732201E-2</v>
      </c>
      <c r="J983">
        <v>1.9080478831157099E-2</v>
      </c>
      <c r="K983">
        <v>2.1894755828031499E-2</v>
      </c>
      <c r="L983">
        <v>2.96055517721335E-2</v>
      </c>
      <c r="M983">
        <v>4.9793573725141697E-2</v>
      </c>
      <c r="N983">
        <v>1.2460643745742401E-2</v>
      </c>
      <c r="O983">
        <v>9.0427191220569299E-3</v>
      </c>
      <c r="P983">
        <v>1.39209600447401E-2</v>
      </c>
    </row>
    <row r="984" spans="1:16" x14ac:dyDescent="0.25">
      <c r="A984" s="1" t="s">
        <v>996</v>
      </c>
      <c r="B984">
        <v>5.4613608336890503E-2</v>
      </c>
      <c r="C984">
        <v>3.0781859434604202E-2</v>
      </c>
      <c r="D984">
        <v>0.13966996710065399</v>
      </c>
      <c r="E984">
        <v>0.152371444378261</v>
      </c>
      <c r="F984">
        <v>0.13133632479440499</v>
      </c>
      <c r="G984">
        <v>0.195945698834736</v>
      </c>
      <c r="H984">
        <v>1.46258476863797E-2</v>
      </c>
      <c r="I984">
        <v>1.73765731895704E-2</v>
      </c>
      <c r="J984">
        <v>3.6479938078872703E-2</v>
      </c>
      <c r="K984">
        <v>8.3721099866149604E-2</v>
      </c>
      <c r="L984">
        <v>7.5807333238562202E-2</v>
      </c>
      <c r="M984">
        <v>8.0672944957921197E-2</v>
      </c>
      <c r="N984">
        <v>0.16234003744300399</v>
      </c>
      <c r="O984">
        <v>0.15282029597538499</v>
      </c>
      <c r="P984">
        <v>0.116917922623773</v>
      </c>
    </row>
    <row r="985" spans="1:16" x14ac:dyDescent="0.25">
      <c r="A985" s="1" t="s">
        <v>997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</row>
    <row r="986" spans="1:16" x14ac:dyDescent="0.25">
      <c r="A986" s="1" t="s">
        <v>998</v>
      </c>
      <c r="B986">
        <v>0</v>
      </c>
      <c r="C986">
        <v>0</v>
      </c>
      <c r="D986">
        <v>0</v>
      </c>
      <c r="E986">
        <v>0</v>
      </c>
      <c r="F986">
        <v>2.06054785977038E-2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2.2586320014805199E-2</v>
      </c>
      <c r="O986">
        <v>0</v>
      </c>
      <c r="P986">
        <v>0</v>
      </c>
    </row>
    <row r="987" spans="1:16" x14ac:dyDescent="0.25">
      <c r="A987" s="1" t="s">
        <v>999</v>
      </c>
      <c r="B987">
        <v>7.8454988458037403E-2</v>
      </c>
      <c r="C987">
        <v>0.110208781300127</v>
      </c>
      <c r="D987">
        <v>8.1028663072417406E-2</v>
      </c>
      <c r="E987">
        <v>9.5082859723046004E-2</v>
      </c>
      <c r="F987">
        <v>4.4465771554704603E-2</v>
      </c>
      <c r="G987">
        <v>0.16239525566649601</v>
      </c>
      <c r="H987">
        <v>0.116367011725898</v>
      </c>
      <c r="I987">
        <v>0.13249197188345799</v>
      </c>
      <c r="J987">
        <v>0.11920726858250601</v>
      </c>
      <c r="K987">
        <v>2.9736903419737701E-2</v>
      </c>
      <c r="L987">
        <v>4.8251413661832901E-2</v>
      </c>
      <c r="M987">
        <v>2.76661521967815E-2</v>
      </c>
      <c r="N987">
        <v>6.7017975062155996E-2</v>
      </c>
      <c r="O987">
        <v>6.6320598567114905E-2</v>
      </c>
      <c r="P987">
        <v>6.2393415899187399E-2</v>
      </c>
    </row>
    <row r="988" spans="1:16" x14ac:dyDescent="0.25">
      <c r="A988" s="1" t="s">
        <v>1000</v>
      </c>
      <c r="B988">
        <v>3.4491696314618001E-2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</row>
    <row r="989" spans="1:16" x14ac:dyDescent="0.25">
      <c r="A989" s="1" t="s">
        <v>1001</v>
      </c>
      <c r="B989">
        <v>0</v>
      </c>
      <c r="C989">
        <v>0</v>
      </c>
      <c r="D989">
        <v>0</v>
      </c>
      <c r="E989">
        <v>0</v>
      </c>
      <c r="F989">
        <v>5.2368817958674601E-3</v>
      </c>
      <c r="G989">
        <v>0</v>
      </c>
      <c r="H989">
        <v>0</v>
      </c>
      <c r="I989">
        <v>0</v>
      </c>
      <c r="J989">
        <v>0</v>
      </c>
      <c r="K989">
        <v>5.6035424188767202E-3</v>
      </c>
      <c r="L989">
        <v>0</v>
      </c>
      <c r="M989">
        <v>0</v>
      </c>
      <c r="N989">
        <v>5.7403125853311499E-3</v>
      </c>
      <c r="O989">
        <v>0</v>
      </c>
      <c r="P989">
        <v>0</v>
      </c>
    </row>
    <row r="990" spans="1:16" x14ac:dyDescent="0.25">
      <c r="A990" s="1" t="s">
        <v>1002</v>
      </c>
      <c r="B990">
        <v>11.6498864536578</v>
      </c>
      <c r="C990">
        <v>10.561415826865</v>
      </c>
      <c r="D990">
        <v>14.704508288855701</v>
      </c>
      <c r="E990">
        <v>18.951512772656301</v>
      </c>
      <c r="F990">
        <v>20.982634373502599</v>
      </c>
      <c r="G990">
        <v>26.8732340074719</v>
      </c>
      <c r="H990">
        <v>16.091319957874799</v>
      </c>
      <c r="I990">
        <v>15.487280455810801</v>
      </c>
      <c r="J990">
        <v>16.208716620382098</v>
      </c>
      <c r="K990">
        <v>16.5409776909001</v>
      </c>
      <c r="L990">
        <v>17.824114538471701</v>
      </c>
      <c r="M990">
        <v>17.833920373767</v>
      </c>
      <c r="N990">
        <v>17.049715286568699</v>
      </c>
      <c r="O990">
        <v>15.4714232028824</v>
      </c>
      <c r="P990">
        <v>20.294977683745199</v>
      </c>
    </row>
    <row r="991" spans="1:16" x14ac:dyDescent="0.25">
      <c r="A991" s="1" t="s">
        <v>1003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</row>
    <row r="992" spans="1:16" x14ac:dyDescent="0.25">
      <c r="A992" s="1" t="s">
        <v>1004</v>
      </c>
      <c r="B992">
        <v>7.30204995580951</v>
      </c>
      <c r="C992">
        <v>7.0763529136168097</v>
      </c>
      <c r="D992">
        <v>6.8705302578066201</v>
      </c>
      <c r="E992">
        <v>7.53161872693771</v>
      </c>
      <c r="F992">
        <v>7.7421701378677898</v>
      </c>
      <c r="G992">
        <v>6.8341613918144297</v>
      </c>
      <c r="H992">
        <v>8.8031494979371594</v>
      </c>
      <c r="I992">
        <v>7.6673685227228496</v>
      </c>
      <c r="J992">
        <v>8.3197816861271505</v>
      </c>
      <c r="K992">
        <v>6.7421253651028499</v>
      </c>
      <c r="L992">
        <v>6.2451274162876604</v>
      </c>
      <c r="M992">
        <v>7.1062323317067397</v>
      </c>
      <c r="N992">
        <v>6.1251398118265099</v>
      </c>
      <c r="O992">
        <v>5.7926066215833796</v>
      </c>
      <c r="P992">
        <v>5.59248761039761</v>
      </c>
    </row>
    <row r="993" spans="1:16" x14ac:dyDescent="0.25">
      <c r="A993" s="1" t="s">
        <v>1005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</row>
    <row r="994" spans="1:16" x14ac:dyDescent="0.25">
      <c r="A994" s="1" t="s">
        <v>1006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5.8170655033388301E-2</v>
      </c>
      <c r="J994">
        <v>0</v>
      </c>
      <c r="K994">
        <v>0</v>
      </c>
      <c r="L994">
        <v>0</v>
      </c>
      <c r="M994">
        <v>0</v>
      </c>
      <c r="N994">
        <v>6.1523472923763901E-2</v>
      </c>
      <c r="O994">
        <v>0</v>
      </c>
      <c r="P994">
        <v>0</v>
      </c>
    </row>
    <row r="995" spans="1:16" x14ac:dyDescent="0.25">
      <c r="A995" s="1" t="s">
        <v>1007</v>
      </c>
      <c r="B995">
        <v>1.9709540751210299</v>
      </c>
      <c r="C995">
        <v>2.1195753225442</v>
      </c>
      <c r="D995">
        <v>1.4365591887339999</v>
      </c>
      <c r="E995">
        <v>2.0960676844303601</v>
      </c>
      <c r="F995">
        <v>1.81524454313104</v>
      </c>
      <c r="G995">
        <v>3.4367475963478098</v>
      </c>
      <c r="H995">
        <v>0.72207577871343898</v>
      </c>
      <c r="I995">
        <v>0.67727262646016295</v>
      </c>
      <c r="J995">
        <v>1.1848741792681501</v>
      </c>
      <c r="K995">
        <v>2.1365729099911501</v>
      </c>
      <c r="L995">
        <v>1.9303916257348599</v>
      </c>
      <c r="M995">
        <v>1.44566623860007</v>
      </c>
      <c r="N995">
        <v>1.8703624050355401</v>
      </c>
      <c r="O995">
        <v>1.84105455268354</v>
      </c>
      <c r="P995">
        <v>1.77834740381061</v>
      </c>
    </row>
    <row r="996" spans="1:16" x14ac:dyDescent="0.25">
      <c r="A996" s="1" t="s">
        <v>1008</v>
      </c>
      <c r="B996">
        <v>0</v>
      </c>
      <c r="C996">
        <v>0</v>
      </c>
      <c r="D996">
        <v>0</v>
      </c>
      <c r="E996">
        <v>0</v>
      </c>
      <c r="F996">
        <v>4.1967121547616802E-2</v>
      </c>
      <c r="G996">
        <v>0</v>
      </c>
      <c r="H996">
        <v>4.3931215894685197E-2</v>
      </c>
      <c r="I996">
        <v>6.5241858512217601E-2</v>
      </c>
      <c r="J996">
        <v>0</v>
      </c>
      <c r="K996">
        <v>0</v>
      </c>
      <c r="L996">
        <v>0</v>
      </c>
      <c r="M996">
        <v>2.0889213998120399E-2</v>
      </c>
      <c r="N996">
        <v>0</v>
      </c>
      <c r="O996">
        <v>2.0864622561443301E-2</v>
      </c>
      <c r="P996">
        <v>0</v>
      </c>
    </row>
    <row r="997" spans="1:16" x14ac:dyDescent="0.25">
      <c r="A997" s="1" t="s">
        <v>1009</v>
      </c>
      <c r="B997">
        <v>6.0792220986203596</v>
      </c>
      <c r="C997">
        <v>6.41387394063233</v>
      </c>
      <c r="D997">
        <v>9.0004092093198107</v>
      </c>
      <c r="E997">
        <v>9.2544160101331094</v>
      </c>
      <c r="F997">
        <v>10.5546959444168</v>
      </c>
      <c r="G997">
        <v>13.4197176164797</v>
      </c>
      <c r="H997">
        <v>1.16706723926182</v>
      </c>
      <c r="I997">
        <v>1.5332164379389399</v>
      </c>
      <c r="J997">
        <v>3.46156211515419</v>
      </c>
      <c r="K997">
        <v>8.7734159014619095</v>
      </c>
      <c r="L997">
        <v>10.9946184860831</v>
      </c>
      <c r="M997">
        <v>10.482846778819701</v>
      </c>
      <c r="N997">
        <v>7.2081741238277104</v>
      </c>
      <c r="O997">
        <v>9.6268963360197208</v>
      </c>
      <c r="P997">
        <v>10.345909611556401</v>
      </c>
    </row>
    <row r="998" spans="1:16" x14ac:dyDescent="0.25">
      <c r="A998" s="1" t="s">
        <v>1010</v>
      </c>
      <c r="B998">
        <v>1.96061431089287</v>
      </c>
      <c r="C998">
        <v>1.8047401807081001</v>
      </c>
      <c r="D998">
        <v>1.9023855053618199</v>
      </c>
      <c r="E998">
        <v>1.6130521731938501</v>
      </c>
      <c r="F998">
        <v>1.57705976314031</v>
      </c>
      <c r="G998">
        <v>1.7301316881153199</v>
      </c>
      <c r="H998">
        <v>1.7298326592615401</v>
      </c>
      <c r="I998">
        <v>2.13041592987005</v>
      </c>
      <c r="J998">
        <v>2.0794679231721802</v>
      </c>
      <c r="K998">
        <v>1.5386568022479701</v>
      </c>
      <c r="L998">
        <v>1.6550477324186099</v>
      </c>
      <c r="M998">
        <v>1.6403711453035701</v>
      </c>
      <c r="N998">
        <v>1.6976578817002801</v>
      </c>
      <c r="O998">
        <v>1.8634618583477101</v>
      </c>
      <c r="P998">
        <v>1.6839543182179799</v>
      </c>
    </row>
    <row r="999" spans="1:16" x14ac:dyDescent="0.25">
      <c r="A999" s="1" t="s">
        <v>1011</v>
      </c>
      <c r="B999">
        <v>6.8194108960709293E-2</v>
      </c>
      <c r="C999">
        <v>2.30617409127904E-2</v>
      </c>
      <c r="D999">
        <v>6.5400382192153897E-2</v>
      </c>
      <c r="E999">
        <v>6.7150909798684502E-2</v>
      </c>
      <c r="F999">
        <v>2.0935543472266501E-2</v>
      </c>
      <c r="G999">
        <v>2.4467056368608801E-2</v>
      </c>
      <c r="H999">
        <v>0.219153433982641</v>
      </c>
      <c r="I999">
        <v>0.28206777577974701</v>
      </c>
      <c r="J999">
        <v>0.13665368108721901</v>
      </c>
      <c r="K999">
        <v>8.9605387695904995E-2</v>
      </c>
      <c r="L999">
        <v>0.113589569346935</v>
      </c>
      <c r="M999">
        <v>8.3365650372361405E-2</v>
      </c>
      <c r="N999">
        <v>0.114740573072924</v>
      </c>
      <c r="O999">
        <v>0.14571814200806599</v>
      </c>
      <c r="P999">
        <v>8.5458342059548803E-2</v>
      </c>
    </row>
    <row r="1000" spans="1:16" x14ac:dyDescent="0.25">
      <c r="A1000" s="1" t="s">
        <v>1012</v>
      </c>
      <c r="B1000">
        <v>6.1328785667836696</v>
      </c>
      <c r="C1000">
        <v>6.0908566810466498</v>
      </c>
      <c r="D1000">
        <v>7.0420880037340199</v>
      </c>
      <c r="E1000">
        <v>6.3853139454900996</v>
      </c>
      <c r="F1000">
        <v>6.9818784180946203</v>
      </c>
      <c r="G1000">
        <v>6.1447591936088504</v>
      </c>
      <c r="H1000">
        <v>3.9434726738405699</v>
      </c>
      <c r="I1000">
        <v>5.1925409903723496</v>
      </c>
      <c r="J1000">
        <v>5.4979148799190796</v>
      </c>
      <c r="K1000">
        <v>7.8172421245512203</v>
      </c>
      <c r="L1000">
        <v>8.0465762925329098</v>
      </c>
      <c r="M1000">
        <v>7.53364446369274</v>
      </c>
      <c r="N1000">
        <v>7.0370554735560198</v>
      </c>
      <c r="O1000">
        <v>7.1459322926158304</v>
      </c>
      <c r="P1000">
        <v>8.7822682108799004</v>
      </c>
    </row>
    <row r="1001" spans="1:16" x14ac:dyDescent="0.25">
      <c r="A1001" s="1" t="s">
        <v>1013</v>
      </c>
      <c r="B1001">
        <v>0</v>
      </c>
      <c r="C1001">
        <v>0</v>
      </c>
      <c r="D1001">
        <v>2.1700810188284899E-2</v>
      </c>
      <c r="E1001">
        <v>0</v>
      </c>
      <c r="F1001">
        <v>0</v>
      </c>
      <c r="G1001">
        <v>0</v>
      </c>
      <c r="H1001">
        <v>0</v>
      </c>
      <c r="I1001">
        <v>4.3197342917732501E-2</v>
      </c>
      <c r="J1001">
        <v>0</v>
      </c>
      <c r="K1001">
        <v>2.2299290673753198E-2</v>
      </c>
      <c r="L1001">
        <v>2.2614415400733799E-2</v>
      </c>
      <c r="M1001">
        <v>0</v>
      </c>
      <c r="N1001">
        <v>4.5687134790767803E-2</v>
      </c>
      <c r="O1001">
        <v>0</v>
      </c>
      <c r="P1001">
        <v>2.1267252551265801E-2</v>
      </c>
    </row>
    <row r="1002" spans="1:16" x14ac:dyDescent="0.25">
      <c r="A1002" s="1" t="s">
        <v>1014</v>
      </c>
      <c r="B1002">
        <v>16.333330998669599</v>
      </c>
      <c r="C1002">
        <v>21.599882780485199</v>
      </c>
      <c r="D1002">
        <v>27.716439749397001</v>
      </c>
      <c r="E1002">
        <v>20.0781220298067</v>
      </c>
      <c r="F1002">
        <v>22.640239484258299</v>
      </c>
      <c r="G1002">
        <v>23.1036976165136</v>
      </c>
      <c r="H1002">
        <v>1.6801763272002499</v>
      </c>
      <c r="I1002">
        <v>2.3103842033241402</v>
      </c>
      <c r="J1002">
        <v>3.8414868127851598</v>
      </c>
      <c r="K1002">
        <v>21.859151360464502</v>
      </c>
      <c r="L1002">
        <v>37.224143279208</v>
      </c>
      <c r="M1002">
        <v>39.582087987214202</v>
      </c>
      <c r="N1002">
        <v>20.330329688180299</v>
      </c>
      <c r="O1002">
        <v>25.269376213303499</v>
      </c>
      <c r="P1002">
        <v>56.982514691984001</v>
      </c>
    </row>
    <row r="1003" spans="1:16" x14ac:dyDescent="0.25">
      <c r="A1003" s="1" t="s">
        <v>1015</v>
      </c>
      <c r="B1003">
        <v>0.76692272177490395</v>
      </c>
      <c r="C1003">
        <v>0.72979460698072096</v>
      </c>
      <c r="D1003">
        <v>1.23747203862917</v>
      </c>
      <c r="E1003">
        <v>1.2154712016223399</v>
      </c>
      <c r="F1003">
        <v>1.2270623467887001</v>
      </c>
      <c r="G1003">
        <v>2.0004386622616201</v>
      </c>
      <c r="H1003">
        <v>1.10908680803945</v>
      </c>
      <c r="I1003">
        <v>1.1728705444418599</v>
      </c>
      <c r="J1003">
        <v>1.4422813340203999</v>
      </c>
      <c r="K1003">
        <v>1.0702402871348899</v>
      </c>
      <c r="L1003">
        <v>1.01822854983817</v>
      </c>
      <c r="M1003">
        <v>1.14199078611308</v>
      </c>
      <c r="N1003">
        <v>1.42979233581465</v>
      </c>
      <c r="O1003">
        <v>1.0714386397796301</v>
      </c>
      <c r="P1003">
        <v>0.84971333051897302</v>
      </c>
    </row>
    <row r="1004" spans="1:16" x14ac:dyDescent="0.25">
      <c r="A1004" s="1" t="s">
        <v>1016</v>
      </c>
      <c r="B1004">
        <v>7.40209280075257E-3</v>
      </c>
      <c r="C1004">
        <v>1.5019345423084101E-2</v>
      </c>
      <c r="D1004">
        <v>3.5494246172343799E-2</v>
      </c>
      <c r="E1004">
        <v>3.6444296549956602E-2</v>
      </c>
      <c r="F1004">
        <v>4.0903871076216701E-2</v>
      </c>
      <c r="G1004">
        <v>7.9672903376170594E-3</v>
      </c>
      <c r="H1004">
        <v>2.8545469642448199E-2</v>
      </c>
      <c r="I1004">
        <v>7.0654372357990096E-3</v>
      </c>
      <c r="J1004">
        <v>1.9071000202825601E-2</v>
      </c>
      <c r="K1004">
        <v>5.10623846799131E-2</v>
      </c>
      <c r="L1004">
        <v>2.21931334446843E-2</v>
      </c>
      <c r="M1004">
        <v>2.03599790682127E-2</v>
      </c>
      <c r="N1004">
        <v>2.2418016586975099E-2</v>
      </c>
      <c r="O1004">
        <v>1.3557340442308901E-2</v>
      </c>
      <c r="P1004">
        <v>2.08710667734852E-2</v>
      </c>
    </row>
    <row r="1005" spans="1:16" x14ac:dyDescent="0.25">
      <c r="A1005" s="1" t="s">
        <v>1017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8.5118666384864095E-2</v>
      </c>
      <c r="N1005">
        <v>0</v>
      </c>
      <c r="O1005">
        <v>8.5018462026067804E-2</v>
      </c>
      <c r="P1005">
        <v>8.7255363271081104E-2</v>
      </c>
    </row>
    <row r="1006" spans="1:16" x14ac:dyDescent="0.25">
      <c r="A1006" s="1" t="s">
        <v>1018</v>
      </c>
      <c r="B1006">
        <v>0</v>
      </c>
      <c r="C1006">
        <v>0</v>
      </c>
      <c r="D1006">
        <v>0</v>
      </c>
      <c r="E1006">
        <v>0</v>
      </c>
      <c r="F1006">
        <v>2.57351125102122E-3</v>
      </c>
      <c r="G1006">
        <v>0</v>
      </c>
      <c r="H1006">
        <v>0</v>
      </c>
      <c r="I1006">
        <v>0</v>
      </c>
      <c r="J1006">
        <v>0</v>
      </c>
      <c r="K1006">
        <v>2.7536958103453199E-3</v>
      </c>
      <c r="L1006">
        <v>0</v>
      </c>
      <c r="M1006">
        <v>5.12388033934205E-3</v>
      </c>
      <c r="N1006">
        <v>0</v>
      </c>
      <c r="O1006">
        <v>0</v>
      </c>
      <c r="P1006">
        <v>2.6262514402266399E-3</v>
      </c>
    </row>
    <row r="1007" spans="1:16" x14ac:dyDescent="0.25">
      <c r="A1007" s="1" t="s">
        <v>1019</v>
      </c>
      <c r="B1007">
        <v>1.0086929872674599E-3</v>
      </c>
      <c r="C1007">
        <v>0</v>
      </c>
      <c r="D1007">
        <v>9.6736958495705495E-4</v>
      </c>
      <c r="E1007">
        <v>1.9865250190918698E-3</v>
      </c>
      <c r="F1007">
        <v>1.85800822448832E-3</v>
      </c>
      <c r="G1007">
        <v>2.1714264080182999E-3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9.2482710227259201E-4</v>
      </c>
      <c r="N1007">
        <v>0</v>
      </c>
      <c r="O1007">
        <v>0</v>
      </c>
      <c r="P1007">
        <v>0</v>
      </c>
    </row>
    <row r="1008" spans="1:16" x14ac:dyDescent="0.25">
      <c r="A1008" s="1" t="s">
        <v>1020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.54106553353307E-2</v>
      </c>
      <c r="N1008">
        <v>0</v>
      </c>
      <c r="O1008">
        <v>0</v>
      </c>
      <c r="P1008">
        <v>0</v>
      </c>
    </row>
    <row r="1009" spans="1:16" x14ac:dyDescent="0.25">
      <c r="A1009" s="1" t="s">
        <v>1021</v>
      </c>
      <c r="B1009">
        <v>0</v>
      </c>
      <c r="C1009">
        <v>3.8166941029689101E-3</v>
      </c>
      <c r="D1009">
        <v>5.4118475701517201E-3</v>
      </c>
      <c r="E1009">
        <v>7.4089370907088501E-3</v>
      </c>
      <c r="F1009">
        <v>6.9296212818636396E-3</v>
      </c>
      <c r="G1009">
        <v>4.0492723473137997E-3</v>
      </c>
      <c r="H1009">
        <v>0</v>
      </c>
      <c r="I1009">
        <v>1.7954585817917599E-3</v>
      </c>
      <c r="J1009">
        <v>1.6154315642360601E-3</v>
      </c>
      <c r="K1009">
        <v>0</v>
      </c>
      <c r="L1009">
        <v>0</v>
      </c>
      <c r="M1009">
        <v>6.8984641569251898E-3</v>
      </c>
      <c r="N1009">
        <v>3.7978890689541801E-3</v>
      </c>
      <c r="O1009">
        <v>1.7225857672390199E-3</v>
      </c>
      <c r="P1009">
        <v>1.76790832607569E-3</v>
      </c>
    </row>
    <row r="1010" spans="1:16" x14ac:dyDescent="0.25">
      <c r="A1010" s="1" t="s">
        <v>1022</v>
      </c>
      <c r="B1010">
        <v>0.14368393898693099</v>
      </c>
      <c r="C1010">
        <v>0.16547114648684699</v>
      </c>
      <c r="D1010">
        <v>0.193661491390996</v>
      </c>
      <c r="E1010">
        <v>0.20266904115810899</v>
      </c>
      <c r="F1010">
        <v>0.35765568793512398</v>
      </c>
      <c r="G1010">
        <v>0.21735316220495199</v>
      </c>
      <c r="H1010">
        <v>8.2366736290426207E-2</v>
      </c>
      <c r="I1010">
        <v>6.6721150065660997E-2</v>
      </c>
      <c r="J1010">
        <v>0.16008307910675201</v>
      </c>
      <c r="K1010">
        <v>0.27936879132985398</v>
      </c>
      <c r="L1010">
        <v>0.54722818564895204</v>
      </c>
      <c r="M1010">
        <v>0.50202709919798605</v>
      </c>
      <c r="N1010">
        <v>0.46652494304231801</v>
      </c>
      <c r="O1010">
        <v>0.25605247515591401</v>
      </c>
      <c r="P1010">
        <v>0.35768559001585498</v>
      </c>
    </row>
    <row r="1011" spans="1:16" x14ac:dyDescent="0.25">
      <c r="A1011" s="1" t="s">
        <v>1023</v>
      </c>
      <c r="B1011">
        <v>8.3099742736553104</v>
      </c>
      <c r="C1011">
        <v>8.2587853262115694</v>
      </c>
      <c r="D1011">
        <v>6.7674760997501204</v>
      </c>
      <c r="E1011">
        <v>5.6924191088616203</v>
      </c>
      <c r="F1011">
        <v>5.6692361232083703</v>
      </c>
      <c r="G1011">
        <v>7.4753504071436003</v>
      </c>
      <c r="H1011">
        <v>6.2957949776473301</v>
      </c>
      <c r="I1011">
        <v>6.6675011506567596</v>
      </c>
      <c r="J1011">
        <v>6.1215484315166604</v>
      </c>
      <c r="K1011">
        <v>4.5672091429739403</v>
      </c>
      <c r="L1011">
        <v>5.0151299533171896</v>
      </c>
      <c r="M1011">
        <v>3.9996982319310801</v>
      </c>
      <c r="N1011">
        <v>4.4265130413568796</v>
      </c>
      <c r="O1011">
        <v>4.6730758417992497</v>
      </c>
      <c r="P1011">
        <v>4.5402958020728104</v>
      </c>
    </row>
    <row r="1012" spans="1:16" x14ac:dyDescent="0.25">
      <c r="A1012" s="1" t="s">
        <v>1024</v>
      </c>
      <c r="B1012">
        <v>1.7930701333230999E-2</v>
      </c>
      <c r="C1012">
        <v>2.72869515673901E-2</v>
      </c>
      <c r="D1012">
        <v>1.71961293730272E-2</v>
      </c>
      <c r="E1012">
        <v>8.8282032436898597E-3</v>
      </c>
      <c r="F1012">
        <v>4.1285345204785497E-3</v>
      </c>
      <c r="G1012">
        <v>1.9299826052494699E-2</v>
      </c>
      <c r="H1012">
        <v>8.64350637639116E-3</v>
      </c>
      <c r="I1012">
        <v>3.85091836344678E-2</v>
      </c>
      <c r="J1012">
        <v>1.5399086806373001E-2</v>
      </c>
      <c r="K1012">
        <v>8.8351882723624806E-3</v>
      </c>
      <c r="L1012">
        <v>8.9600436470416104E-3</v>
      </c>
      <c r="M1012">
        <v>2.4659830243268399E-2</v>
      </c>
      <c r="N1012">
        <v>1.3576253727310699E-2</v>
      </c>
      <c r="O1012">
        <v>1.6420533279402998E-2</v>
      </c>
      <c r="P1012">
        <v>4.2131425406162796E-3</v>
      </c>
    </row>
    <row r="1013" spans="1:16" x14ac:dyDescent="0.25">
      <c r="A1013" s="1" t="s">
        <v>1025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1.97537849384214E-2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1.94506747291785E-2</v>
      </c>
    </row>
    <row r="1014" spans="1:16" x14ac:dyDescent="0.25">
      <c r="A1014" s="1" t="s">
        <v>1026</v>
      </c>
      <c r="B1014">
        <v>0.26899727513120097</v>
      </c>
      <c r="C1014">
        <v>0.221804733940386</v>
      </c>
      <c r="D1014">
        <v>0.138752671896505</v>
      </c>
      <c r="E1014">
        <v>0.173070500357899</v>
      </c>
      <c r="F1014">
        <v>0.14904236779635899</v>
      </c>
      <c r="G1014">
        <v>0.13496343996877799</v>
      </c>
      <c r="H1014">
        <v>0.28723782587997698</v>
      </c>
      <c r="I1014">
        <v>0.21789049218947101</v>
      </c>
      <c r="J1014">
        <v>0.178555642852708</v>
      </c>
      <c r="K1014">
        <v>6.4424717332229597E-2</v>
      </c>
      <c r="L1014">
        <v>3.7487376484224198E-2</v>
      </c>
      <c r="M1014">
        <v>2.9477928481542098E-2</v>
      </c>
      <c r="N1014">
        <v>0.21313844417466701</v>
      </c>
      <c r="O1014">
        <v>7.16451836104883E-2</v>
      </c>
      <c r="P1014">
        <v>1.7123476727812802E-2</v>
      </c>
    </row>
    <row r="1015" spans="1:16" x14ac:dyDescent="0.25">
      <c r="A1015" s="1" t="s">
        <v>1027</v>
      </c>
      <c r="B1015">
        <v>1.9352349796079999</v>
      </c>
      <c r="C1015">
        <v>1.89319468731845</v>
      </c>
      <c r="D1015">
        <v>2.7243582106696</v>
      </c>
      <c r="E1015">
        <v>2.8565543352796499</v>
      </c>
      <c r="F1015">
        <v>3.06101345161195</v>
      </c>
      <c r="G1015">
        <v>4.9862479165623901</v>
      </c>
      <c r="H1015">
        <v>1.2063865328191601</v>
      </c>
      <c r="I1015">
        <v>1.4291185926569101</v>
      </c>
      <c r="J1015">
        <v>1.72689759185755</v>
      </c>
      <c r="K1015">
        <v>3.35610937374455</v>
      </c>
      <c r="L1015">
        <v>3.5980975274048599</v>
      </c>
      <c r="M1015">
        <v>3.6367378220667801</v>
      </c>
      <c r="N1015">
        <v>3.1302962165542199</v>
      </c>
      <c r="O1015">
        <v>2.57567793439779</v>
      </c>
      <c r="P1015">
        <v>3.3055112618663798</v>
      </c>
    </row>
    <row r="1016" spans="1:16" x14ac:dyDescent="0.25">
      <c r="A1016" s="1" t="s">
        <v>1028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</row>
    <row r="1017" spans="1:16" x14ac:dyDescent="0.25">
      <c r="A1017" s="1" t="s">
        <v>1029</v>
      </c>
      <c r="B1017">
        <v>1.8498339922923601E-2</v>
      </c>
      <c r="C1017">
        <v>1.8767189532382499E-2</v>
      </c>
      <c r="D1017">
        <v>1.7740513356903301E-2</v>
      </c>
      <c r="E1017">
        <v>0</v>
      </c>
      <c r="F1017">
        <v>3.4073864049834202E-2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</row>
    <row r="1018" spans="1:16" x14ac:dyDescent="0.25">
      <c r="A1018" s="1" t="s">
        <v>1030</v>
      </c>
      <c r="B1018">
        <v>1.68247427612307E-2</v>
      </c>
      <c r="C1018">
        <v>2.5603903178547601E-2</v>
      </c>
      <c r="D1018">
        <v>2.9581711333585899E-2</v>
      </c>
      <c r="E1018">
        <v>5.1082712798632197E-2</v>
      </c>
      <c r="F1018">
        <v>5.0360545857140199E-2</v>
      </c>
      <c r="G1018">
        <v>4.67826693896322E-2</v>
      </c>
      <c r="H1018">
        <v>8.1103783190188301E-3</v>
      </c>
      <c r="I1018">
        <v>5.3531781343358099E-3</v>
      </c>
      <c r="J1018">
        <v>6.0205321741218501E-3</v>
      </c>
      <c r="K1018">
        <v>1.10536498018661E-2</v>
      </c>
      <c r="L1018">
        <v>9.8086236452300506E-3</v>
      </c>
      <c r="M1018">
        <v>1.92823513828803E-2</v>
      </c>
      <c r="N1018">
        <v>0</v>
      </c>
      <c r="O1018">
        <v>2.56795354602379E-3</v>
      </c>
      <c r="P1018">
        <v>3.9532775737497602E-3</v>
      </c>
    </row>
    <row r="1019" spans="1:16" x14ac:dyDescent="0.25">
      <c r="A1019" s="1" t="s">
        <v>1031</v>
      </c>
      <c r="B1019">
        <v>4.4012443680150597E-3</v>
      </c>
      <c r="C1019">
        <v>4.4652108014574298E-3</v>
      </c>
      <c r="D1019">
        <v>0</v>
      </c>
      <c r="E1019">
        <v>0</v>
      </c>
      <c r="F1019">
        <v>4.0535367733187701E-3</v>
      </c>
      <c r="G1019">
        <v>4.7373077683128401E-3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8.2732156579580808E-3</v>
      </c>
    </row>
    <row r="1020" spans="1:16" x14ac:dyDescent="0.25">
      <c r="A1020" s="1" t="s">
        <v>1032</v>
      </c>
      <c r="B1020">
        <v>6.7690688508415406E-2</v>
      </c>
      <c r="C1020">
        <v>3.43372428582263E-2</v>
      </c>
      <c r="D1020">
        <v>3.2458792751812897E-2</v>
      </c>
      <c r="E1020">
        <v>1.66637976047843E-2</v>
      </c>
      <c r="F1020">
        <v>6.2342981242796899E-2</v>
      </c>
      <c r="G1020">
        <v>0</v>
      </c>
      <c r="H1020">
        <v>0</v>
      </c>
      <c r="I1020">
        <v>6.4612039321582798E-2</v>
      </c>
      <c r="J1020">
        <v>2.9066760104704201E-2</v>
      </c>
      <c r="K1020">
        <v>1.6676982292636498E-2</v>
      </c>
      <c r="L1020">
        <v>1.69126547886237E-2</v>
      </c>
      <c r="M1020">
        <v>3.1031336637752899E-2</v>
      </c>
      <c r="N1020">
        <v>5.1252092435639801E-2</v>
      </c>
      <c r="O1020">
        <v>1.54974027883974E-2</v>
      </c>
      <c r="P1020">
        <v>0</v>
      </c>
    </row>
    <row r="1021" spans="1:16" x14ac:dyDescent="0.25">
      <c r="A1021" s="1" t="s">
        <v>1033</v>
      </c>
      <c r="B1021">
        <v>13.8145018878957</v>
      </c>
      <c r="C1021">
        <v>14.000278700722401</v>
      </c>
      <c r="D1021">
        <v>12.0348643175343</v>
      </c>
      <c r="E1021">
        <v>11.5548369776521</v>
      </c>
      <c r="F1021">
        <v>11.236220534065099</v>
      </c>
      <c r="G1021">
        <v>10.4215786118551</v>
      </c>
      <c r="H1021">
        <v>12.841083290810801</v>
      </c>
      <c r="I1021">
        <v>12.870095095465601</v>
      </c>
      <c r="J1021">
        <v>12.3503426433304</v>
      </c>
      <c r="K1021">
        <v>10.799069555889799</v>
      </c>
      <c r="L1021">
        <v>9.7445108707071508</v>
      </c>
      <c r="M1021">
        <v>9.0846535683755807</v>
      </c>
      <c r="N1021">
        <v>9.4954919724335092</v>
      </c>
      <c r="O1021">
        <v>8.9886619920886996</v>
      </c>
      <c r="P1021">
        <v>8.4039420696226195</v>
      </c>
    </row>
    <row r="1022" spans="1:16" x14ac:dyDescent="0.25">
      <c r="A1022" s="1" t="s">
        <v>1034</v>
      </c>
      <c r="B1022">
        <v>0</v>
      </c>
      <c r="C1022">
        <v>1.9493192995917601E-2</v>
      </c>
      <c r="D1022">
        <v>0</v>
      </c>
      <c r="E1022">
        <v>0</v>
      </c>
      <c r="F1022">
        <v>0</v>
      </c>
      <c r="G1022">
        <v>0</v>
      </c>
      <c r="H1022">
        <v>1.8524187746695099E-2</v>
      </c>
      <c r="I1022">
        <v>1.8340071122712302E-2</v>
      </c>
      <c r="J1022">
        <v>3.30022982233295E-2</v>
      </c>
      <c r="K1022">
        <v>3.78699752641301E-2</v>
      </c>
      <c r="L1022">
        <v>0</v>
      </c>
      <c r="M1022">
        <v>3.5232871579034701E-2</v>
      </c>
      <c r="N1022">
        <v>5.81914473108716E-2</v>
      </c>
      <c r="O1022">
        <v>1.7595697169805202E-2</v>
      </c>
      <c r="P1022">
        <v>0</v>
      </c>
    </row>
    <row r="1023" spans="1:16" x14ac:dyDescent="0.25">
      <c r="A1023" s="1" t="s">
        <v>1035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</row>
    <row r="1024" spans="1:16" x14ac:dyDescent="0.25">
      <c r="A1024" s="1" t="s">
        <v>1036</v>
      </c>
      <c r="B1024">
        <v>19.476849517592299</v>
      </c>
      <c r="C1024">
        <v>20.970514073352401</v>
      </c>
      <c r="D1024">
        <v>18.623178062434999</v>
      </c>
      <c r="E1024">
        <v>17.477746093307601</v>
      </c>
      <c r="F1024">
        <v>16.224643584401299</v>
      </c>
      <c r="G1024">
        <v>13.9581419780815</v>
      </c>
      <c r="H1024">
        <v>15.1689297058613</v>
      </c>
      <c r="I1024">
        <v>16.6222484632335</v>
      </c>
      <c r="J1024">
        <v>16.584275719856901</v>
      </c>
      <c r="K1024">
        <v>18.233691207472699</v>
      </c>
      <c r="L1024">
        <v>18.5356333026246</v>
      </c>
      <c r="M1024">
        <v>19.223130344756299</v>
      </c>
      <c r="N1024">
        <v>19.293627362212099</v>
      </c>
      <c r="O1024">
        <v>19.180217162572699</v>
      </c>
      <c r="P1024">
        <v>17.116593761677098</v>
      </c>
    </row>
    <row r="1025" spans="1:16" x14ac:dyDescent="0.25">
      <c r="A1025" s="1" t="s">
        <v>1037</v>
      </c>
      <c r="B1025">
        <v>0</v>
      </c>
      <c r="C1025">
        <v>0</v>
      </c>
      <c r="D1025">
        <v>0</v>
      </c>
      <c r="E1025">
        <v>1.5675719862192902E-2</v>
      </c>
      <c r="F1025">
        <v>1.46615905406738E-2</v>
      </c>
      <c r="G1025">
        <v>0</v>
      </c>
      <c r="H1025">
        <v>1.53477645273099E-2</v>
      </c>
      <c r="I1025">
        <v>1.5195219183401099E-2</v>
      </c>
      <c r="J1025">
        <v>0</v>
      </c>
      <c r="K1025">
        <v>1.5688122765669301E-2</v>
      </c>
      <c r="L1025">
        <v>4.7729463273664001E-2</v>
      </c>
      <c r="M1025">
        <v>5.83826750203877E-2</v>
      </c>
      <c r="N1025">
        <v>0</v>
      </c>
      <c r="O1025">
        <v>0</v>
      </c>
      <c r="P1025">
        <v>2.9924114967967E-2</v>
      </c>
    </row>
    <row r="1026" spans="1:16" x14ac:dyDescent="0.25">
      <c r="A1026" s="1" t="s">
        <v>1038</v>
      </c>
      <c r="B1026">
        <v>0.91234206081559599</v>
      </c>
      <c r="C1026">
        <v>0.83625797952486602</v>
      </c>
      <c r="D1026">
        <v>1.0269869944992001</v>
      </c>
      <c r="E1026">
        <v>0.88451083137309605</v>
      </c>
      <c r="F1026">
        <v>0.82404377813284901</v>
      </c>
      <c r="G1026">
        <v>1.24741209052624</v>
      </c>
      <c r="H1026">
        <v>0.75733054237738795</v>
      </c>
      <c r="I1026">
        <v>0.68591865998944201</v>
      </c>
      <c r="J1026">
        <v>0.68067240085616998</v>
      </c>
      <c r="K1026">
        <v>0.82272521261322595</v>
      </c>
      <c r="L1026">
        <v>0.98221142294229502</v>
      </c>
      <c r="M1026">
        <v>0.87201357158111004</v>
      </c>
      <c r="N1026">
        <v>0.84636227255478602</v>
      </c>
      <c r="O1026">
        <v>0.95163395526696204</v>
      </c>
      <c r="P1026">
        <v>0.85417431151115897</v>
      </c>
    </row>
    <row r="1027" spans="1:16" x14ac:dyDescent="0.25">
      <c r="A1027" s="1" t="s">
        <v>1039</v>
      </c>
      <c r="B1027">
        <v>0</v>
      </c>
      <c r="C1027">
        <v>0.34162646708099698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</row>
    <row r="1028" spans="1:16" x14ac:dyDescent="0.25">
      <c r="A1028" s="1" t="s">
        <v>1040</v>
      </c>
      <c r="B1028">
        <v>2.5019944500990898</v>
      </c>
      <c r="C1028">
        <v>2.22308399534325</v>
      </c>
      <c r="D1028">
        <v>2.68478478047609</v>
      </c>
      <c r="E1028">
        <v>2.6611839718993302</v>
      </c>
      <c r="F1028">
        <v>2.7201876302371799</v>
      </c>
      <c r="G1028">
        <v>3.1919074081112599</v>
      </c>
      <c r="H1028">
        <v>3.7642239159387301</v>
      </c>
      <c r="I1028">
        <v>3.4669477095133199</v>
      </c>
      <c r="J1028">
        <v>3.4455127337028499</v>
      </c>
      <c r="K1028">
        <v>3.2064173909298401</v>
      </c>
      <c r="L1028">
        <v>3.0831701848157902</v>
      </c>
      <c r="M1028">
        <v>3.38859914368332</v>
      </c>
      <c r="N1028">
        <v>3.3356250405608199</v>
      </c>
      <c r="O1028">
        <v>3.3444762635254701</v>
      </c>
      <c r="P1028">
        <v>3.30515850371324</v>
      </c>
    </row>
    <row r="1029" spans="1:16" x14ac:dyDescent="0.25">
      <c r="A1029" s="1" t="s">
        <v>1041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</row>
    <row r="1030" spans="1:16" x14ac:dyDescent="0.25">
      <c r="A1030" s="1" t="s">
        <v>1042</v>
      </c>
      <c r="B1030">
        <v>3.2080319168389599</v>
      </c>
      <c r="C1030">
        <v>2.5002397934693299</v>
      </c>
      <c r="D1030">
        <v>2.86938463038878</v>
      </c>
      <c r="E1030">
        <v>2.64716001115531</v>
      </c>
      <c r="F1030">
        <v>2.6749085020755698</v>
      </c>
      <c r="G1030">
        <v>3.4341285233434302</v>
      </c>
      <c r="H1030">
        <v>5.9117315216305002</v>
      </c>
      <c r="I1030">
        <v>5.8083792326871597</v>
      </c>
      <c r="J1030">
        <v>5.7626261671073102</v>
      </c>
      <c r="K1030">
        <v>2.9235799010788002</v>
      </c>
      <c r="L1030">
        <v>2.5213278376945101</v>
      </c>
      <c r="M1030">
        <v>3.0501772861327501</v>
      </c>
      <c r="N1030">
        <v>3.0951623723992401</v>
      </c>
      <c r="O1030">
        <v>2.93071283913023</v>
      </c>
      <c r="P1030">
        <v>2.7352153998938902</v>
      </c>
    </row>
    <row r="1031" spans="1:16" x14ac:dyDescent="0.25">
      <c r="A1031" s="1" t="s">
        <v>1043</v>
      </c>
      <c r="B1031">
        <v>1.92468071755892</v>
      </c>
      <c r="C1031">
        <v>1.82033080782637</v>
      </c>
      <c r="D1031">
        <v>2.0250059431943201</v>
      </c>
      <c r="E1031">
        <v>2.02019866249569</v>
      </c>
      <c r="F1031">
        <v>1.7596406009865899</v>
      </c>
      <c r="G1031">
        <v>2.43968155999708</v>
      </c>
      <c r="H1031">
        <v>1.4443673359271101</v>
      </c>
      <c r="I1031">
        <v>1.7664846715692699</v>
      </c>
      <c r="J1031">
        <v>1.66201939524881</v>
      </c>
      <c r="K1031">
        <v>1.58061455487183</v>
      </c>
      <c r="L1031">
        <v>1.8918346805589701</v>
      </c>
      <c r="M1031">
        <v>1.70001731067173</v>
      </c>
      <c r="N1031">
        <v>1.77933394013015</v>
      </c>
      <c r="O1031">
        <v>1.7787201794431799</v>
      </c>
      <c r="P1031">
        <v>1.64661212327638</v>
      </c>
    </row>
    <row r="1032" spans="1:16" x14ac:dyDescent="0.25">
      <c r="A1032" s="1" t="s">
        <v>1044</v>
      </c>
      <c r="B1032">
        <v>5.8562172666823703E-2</v>
      </c>
      <c r="C1032">
        <v>2.2279986983543301E-2</v>
      </c>
      <c r="D1032">
        <v>7.02038000932726E-3</v>
      </c>
      <c r="E1032">
        <v>7.2082897524011402E-3</v>
      </c>
      <c r="F1032">
        <v>3.3709773387547798E-2</v>
      </c>
      <c r="G1032">
        <v>4.72753292546002E-2</v>
      </c>
      <c r="H1032">
        <v>6.3517351205138295E-2</v>
      </c>
      <c r="I1032">
        <v>8.3848048080550797E-2</v>
      </c>
      <c r="J1032">
        <v>3.7720386547077399E-2</v>
      </c>
      <c r="K1032">
        <v>1.44279861544254E-2</v>
      </c>
      <c r="L1032">
        <v>4.3895630188307097E-2</v>
      </c>
      <c r="M1032">
        <v>2.68465653741502E-2</v>
      </c>
      <c r="N1032">
        <v>5.1730495656606201E-2</v>
      </c>
      <c r="O1032">
        <v>4.69261813246315E-2</v>
      </c>
      <c r="P1032">
        <v>2.0640362277094398E-2</v>
      </c>
    </row>
    <row r="1033" spans="1:16" x14ac:dyDescent="0.25">
      <c r="A1033" s="1" t="s">
        <v>1045</v>
      </c>
      <c r="B1033">
        <v>0.75363938872424296</v>
      </c>
      <c r="C1033">
        <v>0.62631518964849497</v>
      </c>
      <c r="D1033">
        <v>0.46518375157042202</v>
      </c>
      <c r="E1033">
        <v>0.41842405753223799</v>
      </c>
      <c r="F1033">
        <v>0.44304273595062799</v>
      </c>
      <c r="G1033">
        <v>0.353814567357841</v>
      </c>
      <c r="H1033">
        <v>0.94687903185437605</v>
      </c>
      <c r="I1033">
        <v>1.12878771076694</v>
      </c>
      <c r="J1033">
        <v>0.95707996659528805</v>
      </c>
      <c r="K1033">
        <v>0.45430980212446598</v>
      </c>
      <c r="L1033">
        <v>0.40864741437209701</v>
      </c>
      <c r="M1033">
        <v>0.41164733573697099</v>
      </c>
      <c r="N1033">
        <v>0.41683518438945699</v>
      </c>
      <c r="O1033">
        <v>0.41850492324212102</v>
      </c>
      <c r="P1033">
        <v>0.38430388811161498</v>
      </c>
    </row>
    <row r="1034" spans="1:16" x14ac:dyDescent="0.25">
      <c r="A1034" s="1" t="s">
        <v>1046</v>
      </c>
      <c r="B1034">
        <v>1.0629864674810001E-2</v>
      </c>
      <c r="C1034">
        <v>3.23530683110414E-2</v>
      </c>
      <c r="D1034">
        <v>2.5485970231827401E-2</v>
      </c>
      <c r="E1034">
        <v>3.1401763062627201E-2</v>
      </c>
      <c r="F1034">
        <v>3.9160331716984402E-2</v>
      </c>
      <c r="G1034">
        <v>2.86038085422206E-2</v>
      </c>
      <c r="H1034">
        <v>0.16909639761710299</v>
      </c>
      <c r="I1034">
        <v>0.238440550139533</v>
      </c>
      <c r="J1034">
        <v>0.23279068947419199</v>
      </c>
      <c r="K1034">
        <v>6.8090985486949807E-2</v>
      </c>
      <c r="L1034">
        <v>2.1247144699672801E-2</v>
      </c>
      <c r="M1034">
        <v>0.12669883888854599</v>
      </c>
      <c r="N1034">
        <v>6.4387326398545899E-2</v>
      </c>
      <c r="O1034">
        <v>2.9203773472838802E-2</v>
      </c>
      <c r="P1034">
        <v>3.4967505131107503E-2</v>
      </c>
    </row>
    <row r="1035" spans="1:16" x14ac:dyDescent="0.25">
      <c r="A1035" s="1" t="s">
        <v>1047</v>
      </c>
      <c r="B1035">
        <v>1.33523721605511</v>
      </c>
      <c r="C1035">
        <v>1.0413819399076401</v>
      </c>
      <c r="D1035">
        <v>0.98174440983976696</v>
      </c>
      <c r="E1035">
        <v>0.84914904792567603</v>
      </c>
      <c r="F1035">
        <v>0.901817148999698</v>
      </c>
      <c r="G1035">
        <v>0.98208064733993805</v>
      </c>
      <c r="H1035">
        <v>1.34094162210045</v>
      </c>
      <c r="I1035">
        <v>1.3647868440233399</v>
      </c>
      <c r="J1035">
        <v>1.1347716866695801</v>
      </c>
      <c r="K1035">
        <v>0.77306289185922505</v>
      </c>
      <c r="L1035">
        <v>0.850709851145944</v>
      </c>
      <c r="M1035">
        <v>0.80339530957766703</v>
      </c>
      <c r="N1035">
        <v>0.69925880581260402</v>
      </c>
      <c r="O1035">
        <v>0.72857322176469597</v>
      </c>
      <c r="P1035">
        <v>0.72159770039808702</v>
      </c>
    </row>
    <row r="1036" spans="1:16" x14ac:dyDescent="0.25">
      <c r="A1036" s="1" t="s">
        <v>1048</v>
      </c>
      <c r="B1036">
        <v>13.8552244312438</v>
      </c>
      <c r="C1036">
        <v>13.840426936341499</v>
      </c>
      <c r="D1036">
        <v>14.0110872124817</v>
      </c>
      <c r="E1036">
        <v>12.475146798155601</v>
      </c>
      <c r="F1036">
        <v>12.4742342225153</v>
      </c>
      <c r="G1036">
        <v>16.6610867047679</v>
      </c>
      <c r="H1036">
        <v>13.6132269098443</v>
      </c>
      <c r="I1036">
        <v>14.0990492847446</v>
      </c>
      <c r="J1036">
        <v>14.708100768598801</v>
      </c>
      <c r="K1036">
        <v>13.1887183303346</v>
      </c>
      <c r="L1036">
        <v>13.3232992205998</v>
      </c>
      <c r="M1036">
        <v>13.82258060274</v>
      </c>
      <c r="N1036">
        <v>12.6618517197433</v>
      </c>
      <c r="O1036">
        <v>13.352777858522</v>
      </c>
      <c r="P1036">
        <v>14.4077067489595</v>
      </c>
    </row>
    <row r="1037" spans="1:16" x14ac:dyDescent="0.25">
      <c r="A1037" s="1" t="s">
        <v>1049</v>
      </c>
      <c r="B1037">
        <v>0.32206228291339301</v>
      </c>
      <c r="C1037">
        <v>0.33695376464371901</v>
      </c>
      <c r="D1037">
        <v>0.347476802650107</v>
      </c>
      <c r="E1037">
        <v>0.17178174876340199</v>
      </c>
      <c r="F1037">
        <v>0.15448889728774801</v>
      </c>
      <c r="G1037">
        <v>0.20582570316976601</v>
      </c>
      <c r="H1037">
        <v>0.41400089440233001</v>
      </c>
      <c r="I1037">
        <v>0.51235754247577303</v>
      </c>
      <c r="J1037">
        <v>0.40624257574907902</v>
      </c>
      <c r="K1037">
        <v>0.297549805646737</v>
      </c>
      <c r="L1037">
        <v>0.19111128556992901</v>
      </c>
      <c r="M1037">
        <v>0.41524455789576598</v>
      </c>
      <c r="N1037">
        <v>0.29465193162171399</v>
      </c>
      <c r="O1037">
        <v>0.19969719803826499</v>
      </c>
      <c r="P1037">
        <v>0.11666463464715</v>
      </c>
    </row>
    <row r="1038" spans="1:16" x14ac:dyDescent="0.25">
      <c r="A1038" s="1" t="s">
        <v>1050</v>
      </c>
      <c r="B1038">
        <v>0.40328752614014801</v>
      </c>
      <c r="C1038">
        <v>0.17227317570751099</v>
      </c>
      <c r="D1038">
        <v>0.27480737517280002</v>
      </c>
      <c r="E1038">
        <v>0.22991055797882901</v>
      </c>
      <c r="F1038">
        <v>0.16616469279430299</v>
      </c>
      <c r="G1038">
        <v>0.28557969105454301</v>
      </c>
      <c r="H1038">
        <v>0.24556423243695899</v>
      </c>
      <c r="I1038">
        <v>0.172212484078546</v>
      </c>
      <c r="J1038">
        <v>0.16405950174482001</v>
      </c>
      <c r="K1038">
        <v>0.17779872467758501</v>
      </c>
      <c r="L1038">
        <v>0.212130947882951</v>
      </c>
      <c r="M1038">
        <v>0.26272203759174501</v>
      </c>
      <c r="N1038">
        <v>0.149996330354732</v>
      </c>
      <c r="O1038">
        <v>0.18466082617414101</v>
      </c>
      <c r="P1038">
        <v>7.9797639914578597E-2</v>
      </c>
    </row>
    <row r="1039" spans="1:16" x14ac:dyDescent="0.25">
      <c r="A1039" s="1" t="s">
        <v>1051</v>
      </c>
      <c r="B1039">
        <v>2.9750250190506101E-3</v>
      </c>
      <c r="C1039">
        <v>0</v>
      </c>
      <c r="D1039">
        <v>0</v>
      </c>
      <c r="E1039">
        <v>0</v>
      </c>
      <c r="F1039">
        <v>0</v>
      </c>
      <c r="G1039">
        <v>3.2021873713932599E-3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</row>
    <row r="1040" spans="1:16" x14ac:dyDescent="0.25">
      <c r="A1040" s="1" t="s">
        <v>1052</v>
      </c>
      <c r="B1040">
        <v>5.03573544134934</v>
      </c>
      <c r="C1040">
        <v>4.4146794428846903</v>
      </c>
      <c r="D1040">
        <v>2.7476576921138101</v>
      </c>
      <c r="E1040">
        <v>3.6826193786173298</v>
      </c>
      <c r="F1040">
        <v>2.5786641179848502</v>
      </c>
      <c r="G1040">
        <v>2.9461966104783301</v>
      </c>
      <c r="H1040">
        <v>6.6625796024020003</v>
      </c>
      <c r="I1040">
        <v>6.4432330463792802</v>
      </c>
      <c r="J1040">
        <v>5.71968634849138</v>
      </c>
      <c r="K1040">
        <v>2.6579314004079602</v>
      </c>
      <c r="L1040">
        <v>1.3176848644574899</v>
      </c>
      <c r="M1040">
        <v>1.1123203368002399</v>
      </c>
      <c r="N1040">
        <v>2.6544824791359098</v>
      </c>
      <c r="O1040">
        <v>1.2762852240360401</v>
      </c>
      <c r="P1040">
        <v>0.57012121537758698</v>
      </c>
    </row>
    <row r="1041" spans="1:16" x14ac:dyDescent="0.25">
      <c r="A1041" s="1" t="s">
        <v>1053</v>
      </c>
      <c r="B1041">
        <v>101.522765547041</v>
      </c>
      <c r="C1041">
        <v>106.794565004782</v>
      </c>
      <c r="D1041">
        <v>126.145481264136</v>
      </c>
      <c r="E1041">
        <v>103.487430407475</v>
      </c>
      <c r="F1041">
        <v>103.695743026519</v>
      </c>
      <c r="G1041">
        <v>137.38629453432301</v>
      </c>
      <c r="H1041">
        <v>36.876260821366003</v>
      </c>
      <c r="I1041">
        <v>47.643478380968702</v>
      </c>
      <c r="J1041">
        <v>56.815379421199196</v>
      </c>
      <c r="K1041">
        <v>81.570555910532093</v>
      </c>
      <c r="L1041">
        <v>110.227585521151</v>
      </c>
      <c r="M1041">
        <v>83.582823043666906</v>
      </c>
      <c r="N1041">
        <v>86.483245332828304</v>
      </c>
      <c r="O1041">
        <v>107.27363324077299</v>
      </c>
      <c r="P1041">
        <v>101.83132291646599</v>
      </c>
    </row>
    <row r="1042" spans="1:16" x14ac:dyDescent="0.25">
      <c r="A1042" s="1" t="s">
        <v>1054</v>
      </c>
      <c r="B1042">
        <v>0</v>
      </c>
      <c r="C1042">
        <v>1.4669549896491101E-2</v>
      </c>
      <c r="D1042">
        <v>0</v>
      </c>
      <c r="E1042">
        <v>2.84764168675644E-2</v>
      </c>
      <c r="F1042">
        <v>2.6634155742010099E-2</v>
      </c>
      <c r="G1042">
        <v>1.5563469626029201E-2</v>
      </c>
      <c r="H1042">
        <v>5.5761310422366199E-2</v>
      </c>
      <c r="I1042">
        <v>8.2810626816089694E-2</v>
      </c>
      <c r="J1042">
        <v>4.9671581314297802E-2</v>
      </c>
      <c r="K1042">
        <v>2.8498947906193998E-2</v>
      </c>
      <c r="L1042">
        <v>4.3352525593546298E-2</v>
      </c>
      <c r="M1042">
        <v>1.32572013146732E-2</v>
      </c>
      <c r="N1042">
        <v>2.9194544647957801E-2</v>
      </c>
      <c r="O1042">
        <v>9.2691161655785698E-2</v>
      </c>
      <c r="P1042">
        <v>0</v>
      </c>
    </row>
    <row r="1043" spans="1:16" x14ac:dyDescent="0.25">
      <c r="A1043" s="1" t="s">
        <v>1055</v>
      </c>
      <c r="B1043">
        <v>0</v>
      </c>
      <c r="C1043">
        <v>0</v>
      </c>
      <c r="D1043">
        <v>8.6961713123296005E-3</v>
      </c>
      <c r="E1043">
        <v>8.9289358229195492E-3</v>
      </c>
      <c r="F1043">
        <v>8.3512847990693407E-3</v>
      </c>
      <c r="G1043">
        <v>9.7600215728727308E-3</v>
      </c>
      <c r="H1043">
        <v>6.1194920543395502E-2</v>
      </c>
      <c r="I1043">
        <v>5.19314473963065E-2</v>
      </c>
      <c r="J1043">
        <v>6.61928797546424E-2</v>
      </c>
      <c r="K1043">
        <v>1.7872001105938101E-2</v>
      </c>
      <c r="L1043">
        <v>2.26557014169834E-2</v>
      </c>
      <c r="M1043">
        <v>4.5725545565944999E-2</v>
      </c>
      <c r="N1043">
        <v>3.6616434820898297E-2</v>
      </c>
      <c r="O1043">
        <v>2.4911845103028601E-2</v>
      </c>
      <c r="P1043">
        <v>2.5567294942963999E-2</v>
      </c>
    </row>
    <row r="1044" spans="1:16" x14ac:dyDescent="0.25">
      <c r="A1044" s="1" t="s">
        <v>1056</v>
      </c>
      <c r="B1044">
        <v>0.22695414938827699</v>
      </c>
      <c r="C1044">
        <v>0.19482915389768601</v>
      </c>
      <c r="D1044">
        <v>0.190867969540054</v>
      </c>
      <c r="E1044">
        <v>0.19597680283250499</v>
      </c>
      <c r="F1044">
        <v>0.21867156759995501</v>
      </c>
      <c r="G1044">
        <v>0.27810744071988502</v>
      </c>
      <c r="H1044">
        <v>0.30632951174649098</v>
      </c>
      <c r="I1044">
        <v>0.22996321868559499</v>
      </c>
      <c r="J1044">
        <v>0.32085309937018702</v>
      </c>
      <c r="K1044">
        <v>0.19613186310345301</v>
      </c>
      <c r="L1044">
        <v>0.118644205367786</v>
      </c>
      <c r="M1044">
        <v>0.15686367938693899</v>
      </c>
      <c r="N1044">
        <v>0.29609117443661698</v>
      </c>
      <c r="O1044">
        <v>0.16627160728050699</v>
      </c>
      <c r="P1044">
        <v>0.15751969973999</v>
      </c>
    </row>
    <row r="1045" spans="1:16" x14ac:dyDescent="0.25">
      <c r="A1045" s="1" t="s">
        <v>1057</v>
      </c>
      <c r="B1045">
        <v>3.0794028064196701</v>
      </c>
      <c r="C1045">
        <v>2.6500702127872202</v>
      </c>
      <c r="D1045">
        <v>2.8894433247319098</v>
      </c>
      <c r="E1045">
        <v>2.8934714168211602</v>
      </c>
      <c r="F1045">
        <v>2.9703433207888099</v>
      </c>
      <c r="G1045">
        <v>3.7476070460077202</v>
      </c>
      <c r="H1045">
        <v>4.2990383125644298</v>
      </c>
      <c r="I1045">
        <v>4.8565771753564997</v>
      </c>
      <c r="J1045">
        <v>4.5151811971192899</v>
      </c>
      <c r="K1045">
        <v>2.9144934662712298</v>
      </c>
      <c r="L1045">
        <v>3.04750073270213</v>
      </c>
      <c r="M1045">
        <v>3.4260975822361202</v>
      </c>
      <c r="N1045">
        <v>3.35503558118821</v>
      </c>
      <c r="O1045">
        <v>3.73975485186457</v>
      </c>
      <c r="P1045">
        <v>3.7964640198556001</v>
      </c>
    </row>
    <row r="1046" spans="1:16" x14ac:dyDescent="0.25">
      <c r="A1046" s="1" t="s">
        <v>1058</v>
      </c>
      <c r="B1046">
        <v>0</v>
      </c>
      <c r="C1046">
        <v>0</v>
      </c>
      <c r="D1046">
        <v>0</v>
      </c>
      <c r="E1046">
        <v>1.9427307237355199E-2</v>
      </c>
      <c r="F1046">
        <v>9.0852358464552693E-3</v>
      </c>
      <c r="G1046">
        <v>0</v>
      </c>
      <c r="H1046">
        <v>0</v>
      </c>
      <c r="I1046">
        <v>9.4159054324153904E-3</v>
      </c>
      <c r="J1046">
        <v>1.6943583099763002E-2</v>
      </c>
      <c r="K1046">
        <v>9.7213392311595193E-3</v>
      </c>
      <c r="L1046">
        <v>0</v>
      </c>
      <c r="M1046">
        <v>1.80887731940029E-2</v>
      </c>
      <c r="N1046">
        <v>2.9875847328421599E-2</v>
      </c>
      <c r="O1046">
        <v>0</v>
      </c>
      <c r="P1046">
        <v>0</v>
      </c>
    </row>
    <row r="1047" spans="1:16" x14ac:dyDescent="0.25">
      <c r="A1047" s="1" t="s">
        <v>1059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2.8085058841763599E-2</v>
      </c>
      <c r="I1047">
        <v>2.7805914282821999E-2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</row>
    <row r="1048" spans="1:16" x14ac:dyDescent="0.25">
      <c r="A1048" s="1" t="s">
        <v>1060</v>
      </c>
      <c r="B1048">
        <v>0</v>
      </c>
      <c r="C1048">
        <v>0</v>
      </c>
      <c r="D1048">
        <v>0</v>
      </c>
      <c r="E1048">
        <v>0</v>
      </c>
      <c r="F1048">
        <v>1.52395877246759E-2</v>
      </c>
      <c r="G1048">
        <v>0</v>
      </c>
      <c r="H1048">
        <v>1.59528124348274E-2</v>
      </c>
      <c r="I1048">
        <v>1.05295022436894E-2</v>
      </c>
      <c r="J1048">
        <v>1.4210595376008901E-2</v>
      </c>
      <c r="K1048">
        <v>5.4355294868282198E-3</v>
      </c>
      <c r="L1048">
        <v>1.1024684465210601E-2</v>
      </c>
      <c r="M1048">
        <v>0</v>
      </c>
      <c r="N1048">
        <v>5.56819882652612E-3</v>
      </c>
      <c r="O1048">
        <v>0</v>
      </c>
      <c r="P1048">
        <v>0</v>
      </c>
    </row>
    <row r="1049" spans="1:16" x14ac:dyDescent="0.25">
      <c r="A1049" s="1" t="s">
        <v>1061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</row>
    <row r="1050" spans="1:16" x14ac:dyDescent="0.25">
      <c r="A1050" s="1" t="s">
        <v>1062</v>
      </c>
      <c r="B1050">
        <v>0</v>
      </c>
      <c r="C1050">
        <v>0</v>
      </c>
      <c r="D1050">
        <v>2.7637527335819798E-3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</row>
    <row r="1051" spans="1:16" x14ac:dyDescent="0.25">
      <c r="A1051" s="1" t="s">
        <v>1063</v>
      </c>
      <c r="B1051">
        <v>0.392421655686088</v>
      </c>
      <c r="C1051">
        <v>0.52847756460905204</v>
      </c>
      <c r="D1051">
        <v>0.55523908704593306</v>
      </c>
      <c r="E1051">
        <v>0.56628996035127099</v>
      </c>
      <c r="F1051">
        <v>0.63301879832272501</v>
      </c>
      <c r="G1051">
        <v>0.44821191792100301</v>
      </c>
      <c r="H1051">
        <v>0.14551316718739901</v>
      </c>
      <c r="I1051">
        <v>0.21129808293178201</v>
      </c>
      <c r="J1051">
        <v>0.29513836499021501</v>
      </c>
      <c r="K1051">
        <v>0.64682885598406004</v>
      </c>
      <c r="L1051">
        <v>0.66602572220304901</v>
      </c>
      <c r="M1051">
        <v>0.83526256240014096</v>
      </c>
      <c r="N1051">
        <v>0.73528555769562698</v>
      </c>
      <c r="O1051">
        <v>0.59328100674712603</v>
      </c>
      <c r="P1051">
        <v>0.56015033348171905</v>
      </c>
    </row>
    <row r="1052" spans="1:16" x14ac:dyDescent="0.25">
      <c r="A1052" s="1" t="s">
        <v>1064</v>
      </c>
      <c r="B1052">
        <v>0.42121308290925602</v>
      </c>
      <c r="C1052">
        <v>0.54129084042091502</v>
      </c>
      <c r="D1052">
        <v>0.51033250882502201</v>
      </c>
      <c r="E1052">
        <v>0.504636318842834</v>
      </c>
      <c r="F1052">
        <v>0.61164632809342101</v>
      </c>
      <c r="G1052">
        <v>0.29771652518970598</v>
      </c>
      <c r="H1052">
        <v>0.33164187151026703</v>
      </c>
      <c r="I1052">
        <v>0.424838998760453</v>
      </c>
      <c r="J1052">
        <v>0.41118064804793703</v>
      </c>
      <c r="K1052">
        <v>0.50918657341712703</v>
      </c>
      <c r="L1052">
        <v>0.62442955768344</v>
      </c>
      <c r="M1052">
        <v>0.66425043228849801</v>
      </c>
      <c r="N1052">
        <v>0.69737617450094302</v>
      </c>
      <c r="O1052">
        <v>0.66989741379041801</v>
      </c>
      <c r="P1052">
        <v>0.64001654797918905</v>
      </c>
    </row>
    <row r="1053" spans="1:16" x14ac:dyDescent="0.25">
      <c r="A1053" s="1" t="s">
        <v>1065</v>
      </c>
      <c r="B1053">
        <v>1.6823273594134101</v>
      </c>
      <c r="C1053">
        <v>1.7296109747966499</v>
      </c>
      <c r="D1053">
        <v>1.46771472272032</v>
      </c>
      <c r="E1053">
        <v>1.26599084725625</v>
      </c>
      <c r="F1053">
        <v>1.08822136757287</v>
      </c>
      <c r="G1053">
        <v>0.87813935247629704</v>
      </c>
      <c r="H1053">
        <v>1.5893868502164401</v>
      </c>
      <c r="I1053">
        <v>1.6971136218973499</v>
      </c>
      <c r="J1053">
        <v>1.47862633348263</v>
      </c>
      <c r="K1053">
        <v>1.44442692257438</v>
      </c>
      <c r="L1053">
        <v>1.3242594330202</v>
      </c>
      <c r="M1053">
        <v>1.1942406829149099</v>
      </c>
      <c r="N1053">
        <v>1.5194433464505299</v>
      </c>
      <c r="O1053">
        <v>1.6024691933398301</v>
      </c>
      <c r="P1053">
        <v>1.53622321395449</v>
      </c>
    </row>
    <row r="1054" spans="1:16" x14ac:dyDescent="0.25">
      <c r="A1054" s="1" t="s">
        <v>1066</v>
      </c>
      <c r="B1054">
        <v>4.8629576752899402</v>
      </c>
      <c r="C1054">
        <v>4.6165027052610599</v>
      </c>
      <c r="D1054">
        <v>4.0249365729990503</v>
      </c>
      <c r="E1054">
        <v>3.8940673137710098</v>
      </c>
      <c r="F1054">
        <v>3.4460280378200698</v>
      </c>
      <c r="G1054">
        <v>2.8982713860741001</v>
      </c>
      <c r="H1054">
        <v>5.2890957222984696</v>
      </c>
      <c r="I1054">
        <v>5.8492897120299698</v>
      </c>
      <c r="J1054">
        <v>5.3177453450457399</v>
      </c>
      <c r="K1054">
        <v>3.43507268606115</v>
      </c>
      <c r="L1054">
        <v>3.35362228369481</v>
      </c>
      <c r="M1054">
        <v>3.5747952350498302</v>
      </c>
      <c r="N1054">
        <v>3.8609584911982102</v>
      </c>
      <c r="O1054">
        <v>3.9116033768327299</v>
      </c>
      <c r="P1054">
        <v>3.5649574565935098</v>
      </c>
    </row>
    <row r="1055" spans="1:16" x14ac:dyDescent="0.25">
      <c r="A1055" s="1" t="s">
        <v>1067</v>
      </c>
      <c r="B1055">
        <v>0.230749151599486</v>
      </c>
      <c r="C1055">
        <v>0.24855358387854601</v>
      </c>
      <c r="D1055">
        <v>0.245884430897373</v>
      </c>
      <c r="E1055">
        <v>0.106596693252744</v>
      </c>
      <c r="F1055">
        <v>0.17578771933595899</v>
      </c>
      <c r="G1055">
        <v>0.16864516771422799</v>
      </c>
      <c r="H1055">
        <v>1.1590181065235099</v>
      </c>
      <c r="I1055">
        <v>1.1719710433210899</v>
      </c>
      <c r="J1055">
        <v>1.0030824712359001</v>
      </c>
      <c r="K1055">
        <v>0.23301383833654801</v>
      </c>
      <c r="L1055">
        <v>0.22776549150380501</v>
      </c>
      <c r="M1055">
        <v>0.36566608042594401</v>
      </c>
      <c r="N1055">
        <v>0.37674525877290799</v>
      </c>
      <c r="O1055">
        <v>0.33132087194500598</v>
      </c>
      <c r="P1055">
        <v>0.38020016906819898</v>
      </c>
    </row>
    <row r="1056" spans="1:16" x14ac:dyDescent="0.25">
      <c r="A1056" s="1" t="s">
        <v>1068</v>
      </c>
      <c r="B1056">
        <v>0</v>
      </c>
      <c r="C1056">
        <v>0</v>
      </c>
      <c r="D1056">
        <v>2.4118115626980002E-2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2.4783262293107899E-2</v>
      </c>
      <c r="L1056">
        <v>0</v>
      </c>
      <c r="M1056">
        <v>2.3057461527039101E-2</v>
      </c>
      <c r="N1056">
        <v>0</v>
      </c>
      <c r="O1056">
        <v>0</v>
      </c>
      <c r="P1056">
        <v>0</v>
      </c>
    </row>
    <row r="1057" spans="1:16" x14ac:dyDescent="0.25">
      <c r="A1057" s="1" t="s">
        <v>1069</v>
      </c>
      <c r="B1057">
        <v>2.29480512425893</v>
      </c>
      <c r="C1057">
        <v>1.92098309230465</v>
      </c>
      <c r="D1057">
        <v>2.0905938433374902</v>
      </c>
      <c r="E1057">
        <v>2.7172158783691298</v>
      </c>
      <c r="F1057">
        <v>2.3343710077138402</v>
      </c>
      <c r="G1057">
        <v>3.9129693597683399</v>
      </c>
      <c r="H1057">
        <v>2.10967052061432</v>
      </c>
      <c r="I1057">
        <v>2.16023285683672</v>
      </c>
      <c r="J1057">
        <v>2.3254918678169401</v>
      </c>
      <c r="K1057">
        <v>2.63074433110839</v>
      </c>
      <c r="L1057">
        <v>2.33838362901853</v>
      </c>
      <c r="M1057">
        <v>2.56817214818936</v>
      </c>
      <c r="N1057">
        <v>1.8526765041750299</v>
      </c>
      <c r="O1057">
        <v>1.4991327501029099</v>
      </c>
      <c r="P1057">
        <v>1.31005919181807</v>
      </c>
    </row>
    <row r="1058" spans="1:16" x14ac:dyDescent="0.25">
      <c r="A1058" s="1" t="s">
        <v>1070</v>
      </c>
      <c r="B1058">
        <v>3.2237051577442202</v>
      </c>
      <c r="C1058">
        <v>3.4239608345228301</v>
      </c>
      <c r="D1058">
        <v>4.5220292026323996</v>
      </c>
      <c r="E1058">
        <v>4.4667784312629504</v>
      </c>
      <c r="F1058">
        <v>4.8250844552063796</v>
      </c>
      <c r="G1058">
        <v>5.1221061486294301</v>
      </c>
      <c r="H1058">
        <v>2.1948275124705199</v>
      </c>
      <c r="I1058">
        <v>2.2965579099378601</v>
      </c>
      <c r="J1058">
        <v>2.7498546101027799</v>
      </c>
      <c r="K1058">
        <v>4.5752159606642104</v>
      </c>
      <c r="L1058">
        <v>5.1597107457885496</v>
      </c>
      <c r="M1058">
        <v>5.63741176230715</v>
      </c>
      <c r="N1058">
        <v>5.1643681222746496</v>
      </c>
      <c r="O1058">
        <v>5.9487041032097299</v>
      </c>
      <c r="P1058">
        <v>6.2109519364151398</v>
      </c>
    </row>
    <row r="1059" spans="1:16" x14ac:dyDescent="0.25">
      <c r="A1059" s="1" t="s">
        <v>1071</v>
      </c>
      <c r="B1059">
        <v>1.69737861802874</v>
      </c>
      <c r="C1059">
        <v>1.6584712767521901</v>
      </c>
      <c r="D1059">
        <v>1.7107361883355301</v>
      </c>
      <c r="E1059">
        <v>1.89057979309907</v>
      </c>
      <c r="F1059">
        <v>1.71354030459965</v>
      </c>
      <c r="G1059">
        <v>1.8572209595423199</v>
      </c>
      <c r="H1059">
        <v>1.51769592992879</v>
      </c>
      <c r="I1059">
        <v>1.5830529413344501</v>
      </c>
      <c r="J1059">
        <v>1.6906301319677199</v>
      </c>
      <c r="K1059">
        <v>1.7855998142146099</v>
      </c>
      <c r="L1059">
        <v>1.6618200943505701</v>
      </c>
      <c r="M1059">
        <v>1.8544278172236099</v>
      </c>
      <c r="N1059">
        <v>1.7910062469168699</v>
      </c>
      <c r="O1059">
        <v>1.6741442722479301</v>
      </c>
      <c r="P1059">
        <v>1.47143063820298</v>
      </c>
    </row>
    <row r="1060" spans="1:16" x14ac:dyDescent="0.25">
      <c r="A1060" s="1" t="s">
        <v>1072</v>
      </c>
      <c r="B1060">
        <v>0.52848443005666301</v>
      </c>
      <c r="C1060">
        <v>0.61964010523276702</v>
      </c>
      <c r="D1060">
        <v>1.31109119164952</v>
      </c>
      <c r="E1060">
        <v>1.2308860884464199</v>
      </c>
      <c r="F1060">
        <v>1.5563799151325799</v>
      </c>
      <c r="G1060">
        <v>1.26029893094628</v>
      </c>
      <c r="H1060">
        <v>0.231873967806036</v>
      </c>
      <c r="I1060">
        <v>0.39570500061418901</v>
      </c>
      <c r="J1060">
        <v>0.58975706202247602</v>
      </c>
      <c r="K1060">
        <v>1.22874135414985</v>
      </c>
      <c r="L1060">
        <v>2.0968728586465</v>
      </c>
      <c r="M1060">
        <v>2.4401317081792899</v>
      </c>
      <c r="N1060">
        <v>2.04464118999906</v>
      </c>
      <c r="O1060">
        <v>2.4459532553839201</v>
      </c>
      <c r="P1060">
        <v>2.9505043896290699</v>
      </c>
    </row>
    <row r="1061" spans="1:16" x14ac:dyDescent="0.25">
      <c r="A1061" s="1" t="s">
        <v>1073</v>
      </c>
      <c r="B1061">
        <v>0.97789416050605305</v>
      </c>
      <c r="C1061">
        <v>1.75643361641116</v>
      </c>
      <c r="D1061">
        <v>4.2920191553859404</v>
      </c>
      <c r="E1061">
        <v>2.9133691471858101</v>
      </c>
      <c r="F1061">
        <v>2.3205225570954902</v>
      </c>
      <c r="G1061">
        <v>4.4572807711994598</v>
      </c>
      <c r="H1061">
        <v>0.31265963296217503</v>
      </c>
      <c r="I1061">
        <v>0.223829928784926</v>
      </c>
      <c r="J1061">
        <v>0.53988842563137296</v>
      </c>
      <c r="K1061">
        <v>4.6168939732924104</v>
      </c>
      <c r="L1061">
        <v>4.1486037148604797</v>
      </c>
      <c r="M1061">
        <v>5.1553866703588103</v>
      </c>
      <c r="N1061">
        <v>4.1251627648938802</v>
      </c>
      <c r="O1061">
        <v>3.5455815866139999</v>
      </c>
      <c r="P1061">
        <v>4.6892636212986902</v>
      </c>
    </row>
    <row r="1062" spans="1:16" x14ac:dyDescent="0.25">
      <c r="A1062" s="1" t="s">
        <v>1074</v>
      </c>
      <c r="B1062">
        <v>1.3880412778015301</v>
      </c>
      <c r="C1062">
        <v>1.5220098000580999</v>
      </c>
      <c r="D1062">
        <v>3.4018968033623702</v>
      </c>
      <c r="E1062">
        <v>2.8578706890045602</v>
      </c>
      <c r="F1062">
        <v>2.5438532138093901</v>
      </c>
      <c r="G1062">
        <v>6.2100220818818199</v>
      </c>
      <c r="H1062">
        <v>0.37848432155421202</v>
      </c>
      <c r="I1062">
        <v>0.22751007070927101</v>
      </c>
      <c r="J1062">
        <v>0.50572470262623503</v>
      </c>
      <c r="K1062">
        <v>2.2729067405087102</v>
      </c>
      <c r="L1062">
        <v>1.95471856929942</v>
      </c>
      <c r="M1062">
        <v>2.6866742926813201</v>
      </c>
      <c r="N1062">
        <v>2.2859204840954499</v>
      </c>
      <c r="O1062">
        <v>2.0479429529539699</v>
      </c>
      <c r="P1062">
        <v>1.87121805157489</v>
      </c>
    </row>
    <row r="1063" spans="1:16" x14ac:dyDescent="0.25">
      <c r="A1063" s="1" t="s">
        <v>1075</v>
      </c>
      <c r="B1063">
        <v>4.6052361424207202</v>
      </c>
      <c r="C1063">
        <v>4.7455319453084597</v>
      </c>
      <c r="D1063">
        <v>6.1284501434449199</v>
      </c>
      <c r="E1063">
        <v>5.9439446826426297</v>
      </c>
      <c r="F1063">
        <v>6.0711792664609003</v>
      </c>
      <c r="G1063">
        <v>8.47994426072027</v>
      </c>
      <c r="H1063">
        <v>1.4273773832571299</v>
      </c>
      <c r="I1063">
        <v>1.7728454344735001</v>
      </c>
      <c r="J1063">
        <v>2.8567725039458201</v>
      </c>
      <c r="K1063">
        <v>5.8998882286927996</v>
      </c>
      <c r="L1063">
        <v>6.4587290256113903</v>
      </c>
      <c r="M1063">
        <v>8.0713041617840808</v>
      </c>
      <c r="N1063">
        <v>4.7298350239739504</v>
      </c>
      <c r="O1063">
        <v>5.3989329316423698</v>
      </c>
      <c r="P1063">
        <v>7.19719679174385</v>
      </c>
    </row>
    <row r="1064" spans="1:16" x14ac:dyDescent="0.25">
      <c r="A1064" s="1" t="s">
        <v>1076</v>
      </c>
      <c r="B1064">
        <v>0</v>
      </c>
      <c r="C1064">
        <v>0</v>
      </c>
      <c r="D1064">
        <v>0</v>
      </c>
      <c r="E1064">
        <v>0</v>
      </c>
      <c r="F1064">
        <v>2.0085252464062502E-2</v>
      </c>
      <c r="G1064">
        <v>0</v>
      </c>
      <c r="H1064">
        <v>1.05126290505394E-2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1.1008041807435301E-2</v>
      </c>
      <c r="O1064">
        <v>0</v>
      </c>
      <c r="P1064">
        <v>0</v>
      </c>
    </row>
    <row r="1065" spans="1:16" x14ac:dyDescent="0.25">
      <c r="A1065" s="1" t="s">
        <v>1077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3.4630027768746997E-2</v>
      </c>
      <c r="N1065">
        <v>0</v>
      </c>
      <c r="O1065">
        <v>1.72946301079644E-2</v>
      </c>
      <c r="P1065">
        <v>5.3248995456306202E-2</v>
      </c>
    </row>
    <row r="1066" spans="1:16" x14ac:dyDescent="0.25">
      <c r="A1066" s="1" t="s">
        <v>1078</v>
      </c>
      <c r="B1066">
        <v>0</v>
      </c>
      <c r="C1066">
        <v>0</v>
      </c>
      <c r="D1066">
        <v>0</v>
      </c>
      <c r="E1066">
        <v>1.1334471835467401E-2</v>
      </c>
      <c r="F1066">
        <v>1.0601196404844099E-2</v>
      </c>
      <c r="G1066">
        <v>2.4778919196018701E-2</v>
      </c>
      <c r="H1066">
        <v>1.1097340747440799E-2</v>
      </c>
      <c r="I1066">
        <v>1.0987041448948199E-2</v>
      </c>
      <c r="J1066">
        <v>0</v>
      </c>
      <c r="K1066">
        <v>1.1343439867645E-2</v>
      </c>
      <c r="L1066">
        <v>0</v>
      </c>
      <c r="M1066">
        <v>1.05535310581466E-2</v>
      </c>
      <c r="N1066">
        <v>0</v>
      </c>
      <c r="O1066">
        <v>0</v>
      </c>
      <c r="P1066">
        <v>0</v>
      </c>
    </row>
    <row r="1067" spans="1:16" x14ac:dyDescent="0.25">
      <c r="A1067" s="1" t="s">
        <v>1079</v>
      </c>
      <c r="B1067">
        <v>0</v>
      </c>
      <c r="C1067">
        <v>0</v>
      </c>
      <c r="D1067">
        <v>1.1341256753163199E-2</v>
      </c>
      <c r="E1067">
        <v>0</v>
      </c>
      <c r="F1067">
        <v>1.08914672587863E-2</v>
      </c>
      <c r="G1067">
        <v>6.3643474006440997E-3</v>
      </c>
      <c r="H1067">
        <v>5.7005982530008298E-3</v>
      </c>
      <c r="I1067">
        <v>0</v>
      </c>
      <c r="J1067">
        <v>5.0780321968634801E-3</v>
      </c>
      <c r="K1067">
        <v>5.8270170272486004E-3</v>
      </c>
      <c r="L1067">
        <v>1.1818724239193E-2</v>
      </c>
      <c r="M1067">
        <v>5.4212483947502802E-3</v>
      </c>
      <c r="N1067">
        <v>3.5815450309191199E-2</v>
      </c>
      <c r="O1067">
        <v>5.4148663314221796E-3</v>
      </c>
      <c r="P1067">
        <v>0</v>
      </c>
    </row>
    <row r="1068" spans="1:16" x14ac:dyDescent="0.25">
      <c r="A1068" s="1" t="s">
        <v>1080</v>
      </c>
      <c r="B1068">
        <v>2.2132503047435499</v>
      </c>
      <c r="C1068">
        <v>2.1415929121544299</v>
      </c>
      <c r="D1068">
        <v>1.8148387181541601</v>
      </c>
      <c r="E1068">
        <v>1.9795584801563999</v>
      </c>
      <c r="F1068">
        <v>1.6965357276441499</v>
      </c>
      <c r="G1068">
        <v>1.6522632644102699</v>
      </c>
      <c r="H1068">
        <v>2.31607333945911</v>
      </c>
      <c r="I1068">
        <v>2.2748413205147</v>
      </c>
      <c r="J1068">
        <v>2.0065276305594901</v>
      </c>
      <c r="K1068">
        <v>1.24098064043907</v>
      </c>
      <c r="L1068">
        <v>0.96902394862152297</v>
      </c>
      <c r="M1068">
        <v>0.84763447923785395</v>
      </c>
      <c r="N1068">
        <v>1.72129291829959</v>
      </c>
      <c r="O1068">
        <v>1.66468137903879</v>
      </c>
      <c r="P1068">
        <v>1.1656140330110101</v>
      </c>
    </row>
    <row r="1069" spans="1:16" x14ac:dyDescent="0.25">
      <c r="A1069" s="1" t="s">
        <v>1081</v>
      </c>
      <c r="B1069">
        <v>0.32713210006704602</v>
      </c>
      <c r="C1069">
        <v>0.32266747424405801</v>
      </c>
      <c r="D1069">
        <v>0.35875651031350803</v>
      </c>
      <c r="E1069">
        <v>0.45933037837392499</v>
      </c>
      <c r="F1069">
        <v>0.41427096382405798</v>
      </c>
      <c r="G1069">
        <v>0.59663209783626103</v>
      </c>
      <c r="H1069">
        <v>0.24384202559260701</v>
      </c>
      <c r="I1069">
        <v>0.21250603220841799</v>
      </c>
      <c r="J1069">
        <v>0.206806519351452</v>
      </c>
      <c r="K1069">
        <v>0.45073873440232398</v>
      </c>
      <c r="L1069">
        <v>0.47375803887309298</v>
      </c>
      <c r="M1069">
        <v>0.49155737846102898</v>
      </c>
      <c r="N1069">
        <v>0.46479815982899098</v>
      </c>
      <c r="O1069">
        <v>0.464626737509439</v>
      </c>
      <c r="P1069">
        <v>0.41706706722239201</v>
      </c>
    </row>
    <row r="1070" spans="1:16" x14ac:dyDescent="0.25">
      <c r="A1070" s="1" t="s">
        <v>1082</v>
      </c>
      <c r="B1070">
        <v>9.4953611030830498E-2</v>
      </c>
      <c r="C1070">
        <v>6.6692519860297603E-2</v>
      </c>
      <c r="D1070">
        <v>9.1063620400398698E-2</v>
      </c>
      <c r="E1070">
        <v>0.12227061492510501</v>
      </c>
      <c r="F1070">
        <v>5.38166617492968E-2</v>
      </c>
      <c r="G1070">
        <v>0.14151313632020401</v>
      </c>
      <c r="H1070">
        <v>4.9293408423007098E-2</v>
      </c>
      <c r="I1070">
        <v>6.9719240959134496E-2</v>
      </c>
      <c r="J1070">
        <v>5.0182906416062802E-2</v>
      </c>
      <c r="K1070">
        <v>0.107971197857841</v>
      </c>
      <c r="L1070">
        <v>6.5698202388455196E-2</v>
      </c>
      <c r="M1070">
        <v>5.3574690018708598E-2</v>
      </c>
      <c r="N1070">
        <v>0.117980306900865</v>
      </c>
      <c r="O1070">
        <v>6.6889525270509398E-2</v>
      </c>
      <c r="P1070">
        <v>6.8649440220629895E-2</v>
      </c>
    </row>
    <row r="1071" spans="1:16" x14ac:dyDescent="0.25">
      <c r="A1071" s="1" t="s">
        <v>1083</v>
      </c>
      <c r="B1071">
        <v>0.68385511332723503</v>
      </c>
      <c r="C1071">
        <v>0.64956815223231301</v>
      </c>
      <c r="D1071">
        <v>1.1679690306302</v>
      </c>
      <c r="E1071">
        <v>1.2850822720597901</v>
      </c>
      <c r="F1071">
        <v>1.39766859600683</v>
      </c>
      <c r="G1071">
        <v>1.86217383626087</v>
      </c>
      <c r="H1071">
        <v>0.48594238536277001</v>
      </c>
      <c r="I1071">
        <v>0.54352707213999896</v>
      </c>
      <c r="J1071">
        <v>0.617720471736944</v>
      </c>
      <c r="K1071">
        <v>1.1921252169405601</v>
      </c>
      <c r="L1071">
        <v>1.26343004922322</v>
      </c>
      <c r="M1071">
        <v>1.08163272964266</v>
      </c>
      <c r="N1071">
        <v>1.14420835217076</v>
      </c>
      <c r="O1071">
        <v>1.1801616515637201</v>
      </c>
      <c r="P1071">
        <v>1.21377331716475</v>
      </c>
    </row>
    <row r="1072" spans="1:16" x14ac:dyDescent="0.25">
      <c r="A1072" s="1" t="s">
        <v>1084</v>
      </c>
      <c r="B1072">
        <v>8.6429308630597002E-3</v>
      </c>
      <c r="C1072">
        <v>2.04599377761676E-2</v>
      </c>
      <c r="D1072">
        <v>2.7629511811650499E-2</v>
      </c>
      <c r="E1072">
        <v>2.5532146968119299E-2</v>
      </c>
      <c r="F1072">
        <v>3.44938580237662E-2</v>
      </c>
      <c r="G1072">
        <v>3.41105394326865E-2</v>
      </c>
      <c r="H1072">
        <v>2.4997983058402701E-2</v>
      </c>
      <c r="I1072">
        <v>5.4998937183539896E-3</v>
      </c>
      <c r="J1072">
        <v>9.8968608941191003E-3</v>
      </c>
      <c r="K1072">
        <v>1.9874048793632099E-2</v>
      </c>
      <c r="L1072">
        <v>4.8947616628676298E-2</v>
      </c>
      <c r="M1072">
        <v>3.43387659342652E-2</v>
      </c>
      <c r="N1072">
        <v>3.7809814131512597E-2</v>
      </c>
      <c r="O1072">
        <v>2.6383339433843599E-2</v>
      </c>
      <c r="P1072">
        <v>3.2493006508140403E-2</v>
      </c>
    </row>
    <row r="1073" spans="1:16" x14ac:dyDescent="0.25">
      <c r="A1073" s="1" t="s">
        <v>1085</v>
      </c>
      <c r="B1073">
        <v>0</v>
      </c>
      <c r="C1073">
        <v>0</v>
      </c>
      <c r="D1073">
        <v>0</v>
      </c>
      <c r="E1073">
        <v>1.0047919048801601E-2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</row>
    <row r="1074" spans="1:16" x14ac:dyDescent="0.25">
      <c r="A1074" s="1" t="s">
        <v>1086</v>
      </c>
      <c r="B1074">
        <v>6.4265765237779897</v>
      </c>
      <c r="C1074">
        <v>5.6274524913642496</v>
      </c>
      <c r="D1074">
        <v>5.3767975576689704</v>
      </c>
      <c r="E1074">
        <v>4.9216583756103303</v>
      </c>
      <c r="F1074">
        <v>4.2983857275294</v>
      </c>
      <c r="G1074">
        <v>6.0474101605303598</v>
      </c>
      <c r="H1074">
        <v>4.73818803578152</v>
      </c>
      <c r="I1074">
        <v>4.4576778932790804</v>
      </c>
      <c r="J1074">
        <v>4.6202623055172998</v>
      </c>
      <c r="K1074">
        <v>4.4259439328433201</v>
      </c>
      <c r="L1074">
        <v>4.3066849239064702</v>
      </c>
      <c r="M1074">
        <v>4.1396138447959299</v>
      </c>
      <c r="N1074">
        <v>4.13958221826437</v>
      </c>
      <c r="O1074">
        <v>3.90806720205507</v>
      </c>
      <c r="P1074">
        <v>3.5484196996178898</v>
      </c>
    </row>
    <row r="1075" spans="1:16" x14ac:dyDescent="0.25">
      <c r="A1075" s="1" t="s">
        <v>1087</v>
      </c>
      <c r="B1075">
        <v>0.105902010006503</v>
      </c>
      <c r="C1075">
        <v>2.1488231937930501E-2</v>
      </c>
      <c r="D1075">
        <v>2.0312698662381799E-2</v>
      </c>
      <c r="E1075">
        <v>2.0856394869953901E-2</v>
      </c>
      <c r="F1075">
        <v>5.8521316614374E-2</v>
      </c>
      <c r="G1075">
        <v>0</v>
      </c>
      <c r="H1075">
        <v>0.22462058787943601</v>
      </c>
      <c r="I1075">
        <v>0.24260511992602901</v>
      </c>
      <c r="J1075">
        <v>0.27284949117475399</v>
      </c>
      <c r="K1075">
        <v>4.1745793628049699E-2</v>
      </c>
      <c r="L1075">
        <v>2.1167864309002402E-2</v>
      </c>
      <c r="M1075">
        <v>7.7677588939705403E-2</v>
      </c>
      <c r="N1075">
        <v>6.4147075180640903E-2</v>
      </c>
      <c r="O1075">
        <v>3.8793072225114203E-2</v>
      </c>
      <c r="P1075">
        <v>5.9720621769759202E-2</v>
      </c>
    </row>
    <row r="1076" spans="1:16" x14ac:dyDescent="0.25">
      <c r="A1076" s="1" t="s">
        <v>1088</v>
      </c>
      <c r="B1076">
        <v>9.7102722762560708E-3</v>
      </c>
      <c r="C1076">
        <v>1.97027972216802E-2</v>
      </c>
      <c r="D1076">
        <v>2.7937406664683501E-2</v>
      </c>
      <c r="E1076">
        <v>0</v>
      </c>
      <c r="F1076">
        <v>0</v>
      </c>
      <c r="G1076">
        <v>1.04517142063363E-2</v>
      </c>
      <c r="H1076">
        <v>9.3616862805878699E-3</v>
      </c>
      <c r="I1076">
        <v>1.8537276188547998E-2</v>
      </c>
      <c r="J1076">
        <v>2.5017871233814298E-2</v>
      </c>
      <c r="K1076">
        <v>0</v>
      </c>
      <c r="L1076">
        <v>0</v>
      </c>
      <c r="M1076">
        <v>1.7805859830264899E-2</v>
      </c>
      <c r="N1076">
        <v>0</v>
      </c>
      <c r="O1076">
        <v>8.8924491073208902E-3</v>
      </c>
      <c r="P1076">
        <v>0</v>
      </c>
    </row>
    <row r="1077" spans="1:16" x14ac:dyDescent="0.25">
      <c r="A1077" s="1" t="s">
        <v>1089</v>
      </c>
      <c r="B1077">
        <v>5.9378980056447997E-2</v>
      </c>
      <c r="C1077">
        <v>6.02419772586167E-2</v>
      </c>
      <c r="D1077">
        <v>5.9319151137341701E-2</v>
      </c>
      <c r="E1077">
        <v>9.2578497975670498E-2</v>
      </c>
      <c r="F1077">
        <v>4.7851925889163101E-2</v>
      </c>
      <c r="G1077">
        <v>5.8586869222367603E-2</v>
      </c>
      <c r="H1077">
        <v>0.12642123747128101</v>
      </c>
      <c r="I1077">
        <v>0.10627191897133299</v>
      </c>
      <c r="J1077">
        <v>0.14023716313529899</v>
      </c>
      <c r="K1077">
        <v>0.109719174909089</v>
      </c>
      <c r="L1077">
        <v>0.103851703900057</v>
      </c>
      <c r="M1077">
        <v>0.16786291418066099</v>
      </c>
      <c r="N1077">
        <v>0.14486747522322899</v>
      </c>
      <c r="O1077">
        <v>0.117818859953435</v>
      </c>
      <c r="P1077">
        <v>0.118593404077283</v>
      </c>
    </row>
    <row r="1078" spans="1:16" x14ac:dyDescent="0.25">
      <c r="A1078" s="1" t="s">
        <v>1090</v>
      </c>
      <c r="B1078">
        <v>3.6719409251263802</v>
      </c>
      <c r="C1078">
        <v>3.0406128942940698</v>
      </c>
      <c r="D1078">
        <v>3.3127867967229601</v>
      </c>
      <c r="E1078">
        <v>2.9256470353134501</v>
      </c>
      <c r="F1078">
        <v>2.9827952383419301</v>
      </c>
      <c r="G1078">
        <v>4.2467531214010403</v>
      </c>
      <c r="H1078">
        <v>2.8124631959850199</v>
      </c>
      <c r="I1078">
        <v>3.2971945754502801</v>
      </c>
      <c r="J1078">
        <v>3.2100920880096102</v>
      </c>
      <c r="K1078">
        <v>2.6564170086029799</v>
      </c>
      <c r="L1078">
        <v>2.7039340560903402</v>
      </c>
      <c r="M1078">
        <v>2.8815106643630299</v>
      </c>
      <c r="N1078">
        <v>3.3259774960495099</v>
      </c>
      <c r="O1078">
        <v>4.1580949031676004</v>
      </c>
      <c r="P1078">
        <v>3.3235436329206198</v>
      </c>
    </row>
    <row r="1079" spans="1:16" x14ac:dyDescent="0.25">
      <c r="A1079" s="1" t="s">
        <v>1091</v>
      </c>
      <c r="B1079">
        <v>0</v>
      </c>
      <c r="C1079">
        <v>0.100779807788894</v>
      </c>
      <c r="D1079">
        <v>9.5266556726570695E-2</v>
      </c>
      <c r="E1079">
        <v>0</v>
      </c>
      <c r="F1079">
        <v>0</v>
      </c>
      <c r="G1079">
        <v>0</v>
      </c>
      <c r="H1079">
        <v>0.19154010130082799</v>
      </c>
      <c r="I1079">
        <v>0</v>
      </c>
      <c r="J1079">
        <v>0</v>
      </c>
      <c r="K1079">
        <v>0</v>
      </c>
      <c r="L1079">
        <v>0.297831850827663</v>
      </c>
      <c r="M1079">
        <v>0.18215394606360999</v>
      </c>
      <c r="N1079">
        <v>0.30084978259720602</v>
      </c>
      <c r="O1079">
        <v>0</v>
      </c>
      <c r="P1079">
        <v>0.373452954800227</v>
      </c>
    </row>
    <row r="1080" spans="1:16" x14ac:dyDescent="0.25">
      <c r="A1080" s="1" t="s">
        <v>1092</v>
      </c>
      <c r="B1080">
        <v>0</v>
      </c>
      <c r="C1080">
        <v>0</v>
      </c>
      <c r="D1080">
        <v>6.3723449315431904E-2</v>
      </c>
      <c r="E1080">
        <v>0</v>
      </c>
      <c r="F1080">
        <v>3.0598101997928E-2</v>
      </c>
      <c r="G1080">
        <v>3.5759543923351497E-2</v>
      </c>
      <c r="H1080">
        <v>3.20301172743859E-2</v>
      </c>
      <c r="I1080">
        <v>3.1711761774054402E-2</v>
      </c>
      <c r="J1080">
        <v>0.22825669807974999</v>
      </c>
      <c r="K1080">
        <v>3.2740430119657701E-2</v>
      </c>
      <c r="L1080">
        <v>0.132812419544108</v>
      </c>
      <c r="M1080">
        <v>0.182763156585561</v>
      </c>
      <c r="N1080">
        <v>0.100618656387025</v>
      </c>
      <c r="O1080">
        <v>0.15212333506336601</v>
      </c>
      <c r="P1080">
        <v>0.12490065377934</v>
      </c>
    </row>
    <row r="1081" spans="1:16" x14ac:dyDescent="0.25">
      <c r="A1081" s="1" t="s">
        <v>1093</v>
      </c>
      <c r="B1081">
        <v>6.0818011460877397E-2</v>
      </c>
      <c r="C1081">
        <v>0</v>
      </c>
      <c r="D1081">
        <v>5.8326463301982198E-2</v>
      </c>
      <c r="E1081">
        <v>0</v>
      </c>
      <c r="F1081">
        <v>1.8671086729347901E-2</v>
      </c>
      <c r="G1081">
        <v>0</v>
      </c>
      <c r="H1081">
        <v>0</v>
      </c>
      <c r="I1081">
        <v>1.9350646470290399E-2</v>
      </c>
      <c r="J1081">
        <v>1.7410396103532001E-2</v>
      </c>
      <c r="K1081">
        <v>3.99566881868475E-2</v>
      </c>
      <c r="L1081">
        <v>4.0521340248661698E-2</v>
      </c>
      <c r="M1081">
        <v>9.2935686767147696E-2</v>
      </c>
      <c r="N1081">
        <v>2.0465971605252101E-2</v>
      </c>
      <c r="O1081">
        <v>0</v>
      </c>
      <c r="P1081">
        <v>3.8107444367370201E-2</v>
      </c>
    </row>
    <row r="1082" spans="1:16" x14ac:dyDescent="0.25">
      <c r="A1082" s="1" t="s">
        <v>1094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3.6176602386465699E-3</v>
      </c>
      <c r="L1082">
        <v>0</v>
      </c>
      <c r="M1082">
        <v>0</v>
      </c>
      <c r="N1082">
        <v>0</v>
      </c>
      <c r="O1082">
        <v>0</v>
      </c>
      <c r="P1082">
        <v>0</v>
      </c>
    </row>
    <row r="1083" spans="1:16" x14ac:dyDescent="0.25">
      <c r="A1083" s="1" t="s">
        <v>1095</v>
      </c>
      <c r="B1083">
        <v>0.202115622111883</v>
      </c>
      <c r="C1083">
        <v>0.25441775138869299</v>
      </c>
      <c r="D1083">
        <v>0.209988453975297</v>
      </c>
      <c r="E1083">
        <v>0.230351572956113</v>
      </c>
      <c r="F1083">
        <v>0.249921008312013</v>
      </c>
      <c r="G1083">
        <v>0.18733339070773</v>
      </c>
      <c r="H1083">
        <v>0.54127760352532295</v>
      </c>
      <c r="I1083">
        <v>0.42693184026671099</v>
      </c>
      <c r="J1083">
        <v>0.466092179033891</v>
      </c>
      <c r="K1083">
        <v>0.25819789088335898</v>
      </c>
      <c r="L1083">
        <v>0.28429063882067801</v>
      </c>
      <c r="M1083">
        <v>0.47014111926741697</v>
      </c>
      <c r="N1083">
        <v>0.338182059061165</v>
      </c>
      <c r="O1083">
        <v>0.35990294682097701</v>
      </c>
      <c r="P1083">
        <v>0.29725673210831999</v>
      </c>
    </row>
    <row r="1084" spans="1:16" x14ac:dyDescent="0.25">
      <c r="A1084" s="1" t="s">
        <v>1096</v>
      </c>
      <c r="B1084">
        <v>6.7483753659035001E-2</v>
      </c>
      <c r="C1084">
        <v>2.7385817333938599E-2</v>
      </c>
      <c r="D1084">
        <v>2.58876512843942E-2</v>
      </c>
      <c r="E1084">
        <v>2.6580568461979301E-2</v>
      </c>
      <c r="F1084">
        <v>1.2430478936658201E-2</v>
      </c>
      <c r="G1084">
        <v>1.4527314718861499E-2</v>
      </c>
      <c r="H1084">
        <v>0</v>
      </c>
      <c r="I1084">
        <v>1.2882903220709599E-2</v>
      </c>
      <c r="J1084">
        <v>1.15911604493623E-2</v>
      </c>
      <c r="K1084">
        <v>1.33007997361109E-2</v>
      </c>
      <c r="L1084">
        <v>4.0466284079845503E-2</v>
      </c>
      <c r="M1084">
        <v>0</v>
      </c>
      <c r="N1084">
        <v>2.7250886104819301E-2</v>
      </c>
      <c r="O1084">
        <v>0</v>
      </c>
      <c r="P1084">
        <v>1.26852226494643E-2</v>
      </c>
    </row>
    <row r="1085" spans="1:16" x14ac:dyDescent="0.25">
      <c r="A1085" s="1" t="s">
        <v>1097</v>
      </c>
      <c r="B1085">
        <v>0.33701067686202202</v>
      </c>
      <c r="C1085">
        <v>0.30805085268951998</v>
      </c>
      <c r="D1085">
        <v>0.50212091638116596</v>
      </c>
      <c r="E1085">
        <v>0.39327002872865002</v>
      </c>
      <c r="F1085">
        <v>0.43685838933903498</v>
      </c>
      <c r="G1085">
        <v>0.389831613432854</v>
      </c>
      <c r="H1085">
        <v>0.18408188399512301</v>
      </c>
      <c r="I1085">
        <v>0.18486331093994399</v>
      </c>
      <c r="J1085">
        <v>0.24761175226166601</v>
      </c>
      <c r="K1085">
        <v>0.75265663345627398</v>
      </c>
      <c r="L1085">
        <v>0.82453127544586402</v>
      </c>
      <c r="M1085">
        <v>0.59290071115048304</v>
      </c>
      <c r="N1085">
        <v>0.503708398466435</v>
      </c>
      <c r="O1085">
        <v>0.214936523786011</v>
      </c>
      <c r="P1085">
        <v>0.18922548791992599</v>
      </c>
    </row>
    <row r="1086" spans="1:16" x14ac:dyDescent="0.25">
      <c r="A1086" s="1" t="s">
        <v>1098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1.1257969472411001E-2</v>
      </c>
      <c r="N1086">
        <v>0</v>
      </c>
      <c r="O1086">
        <v>0</v>
      </c>
      <c r="P1086">
        <v>0</v>
      </c>
    </row>
    <row r="1087" spans="1:16" x14ac:dyDescent="0.25">
      <c r="A1087" s="1" t="s">
        <v>1099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</row>
    <row r="1088" spans="1:16" x14ac:dyDescent="0.25">
      <c r="A1088" s="1" t="s">
        <v>1100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4.0377165720325197E-3</v>
      </c>
      <c r="P1088">
        <v>0</v>
      </c>
    </row>
    <row r="1089" spans="1:16" x14ac:dyDescent="0.25">
      <c r="A1089" s="1" t="s">
        <v>1101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</row>
    <row r="1090" spans="1:16" x14ac:dyDescent="0.25">
      <c r="A1090" s="1" t="s">
        <v>1102</v>
      </c>
      <c r="B1090">
        <v>3.08497159584161E-2</v>
      </c>
      <c r="C1090">
        <v>2.34735577148046E-2</v>
      </c>
      <c r="D1090">
        <v>4.0680594875476699E-2</v>
      </c>
      <c r="E1090">
        <v>3.0377792527976202E-2</v>
      </c>
      <c r="F1090">
        <v>4.2618784925685403E-2</v>
      </c>
      <c r="G1090">
        <v>8.3013226964923095E-2</v>
      </c>
      <c r="H1090">
        <v>1.85889073467418E-2</v>
      </c>
      <c r="I1090">
        <v>1.8404147458156599E-2</v>
      </c>
      <c r="J1090">
        <v>5.6299922182617E-2</v>
      </c>
      <c r="K1090">
        <v>0.102606169392855</v>
      </c>
      <c r="L1090">
        <v>6.1662909074050302E-2</v>
      </c>
      <c r="M1090">
        <v>7.7783129142069293E-2</v>
      </c>
      <c r="N1090">
        <v>3.8929837292599002E-2</v>
      </c>
      <c r="O1090">
        <v>3.53143456397099E-2</v>
      </c>
      <c r="P1090">
        <v>1.44973973136734E-2</v>
      </c>
    </row>
    <row r="1091" spans="1:16" x14ac:dyDescent="0.25">
      <c r="A1091" s="1" t="s">
        <v>1103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</row>
    <row r="1092" spans="1:16" x14ac:dyDescent="0.25">
      <c r="A1092" s="1" t="s">
        <v>1104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</row>
    <row r="1093" spans="1:16" x14ac:dyDescent="0.25">
      <c r="A1093" s="1" t="s">
        <v>1105</v>
      </c>
      <c r="B1093">
        <v>0.79925585942838795</v>
      </c>
      <c r="C1093">
        <v>0.76727674697761505</v>
      </c>
      <c r="D1093">
        <v>0.81596494637886097</v>
      </c>
      <c r="E1093">
        <v>0.66129799890280205</v>
      </c>
      <c r="F1093">
        <v>0.60381616037587005</v>
      </c>
      <c r="G1093">
        <v>0.662062034380685</v>
      </c>
      <c r="H1093">
        <v>0.62734058638881995</v>
      </c>
      <c r="I1093">
        <v>0.69493478493045002</v>
      </c>
      <c r="J1093">
        <v>0.62314628693879803</v>
      </c>
      <c r="K1093">
        <v>0.667870783634811</v>
      </c>
      <c r="L1093">
        <v>0.66503878032626196</v>
      </c>
      <c r="M1093">
        <v>0.67201770980085795</v>
      </c>
      <c r="N1093">
        <v>0.83042621159365604</v>
      </c>
      <c r="O1093">
        <v>0.86686046987572996</v>
      </c>
      <c r="P1093">
        <v>0.82620292805884099</v>
      </c>
    </row>
    <row r="1094" spans="1:16" x14ac:dyDescent="0.25">
      <c r="A1094" s="1" t="s">
        <v>1106</v>
      </c>
      <c r="B1094">
        <v>1.46621528245165E-2</v>
      </c>
      <c r="C1094">
        <v>4.4625745146373699E-2</v>
      </c>
      <c r="D1094">
        <v>1.40614843876857E-2</v>
      </c>
      <c r="E1094">
        <v>3.60946464723556E-2</v>
      </c>
      <c r="F1094">
        <v>3.3759529510629001E-2</v>
      </c>
      <c r="G1094">
        <v>7.8908513897284704E-2</v>
      </c>
      <c r="H1094">
        <v>5.6543203336037698E-2</v>
      </c>
      <c r="I1094">
        <v>4.1985904518563599E-2</v>
      </c>
      <c r="J1094">
        <v>1.8888031197189702E-2</v>
      </c>
      <c r="K1094">
        <v>1.44492820749486E-2</v>
      </c>
      <c r="L1094">
        <v>7.3267367977284904E-3</v>
      </c>
      <c r="M1094">
        <v>3.3607739126127197E-2</v>
      </c>
      <c r="N1094">
        <v>2.9603914646711499E-2</v>
      </c>
      <c r="O1094">
        <v>2.0140905026101701E-2</v>
      </c>
      <c r="P1094">
        <v>2.0670827756470101E-2</v>
      </c>
    </row>
    <row r="1095" spans="1:16" x14ac:dyDescent="0.25">
      <c r="A1095" s="1" t="s">
        <v>1107</v>
      </c>
      <c r="B1095">
        <v>0</v>
      </c>
      <c r="C1095">
        <v>3.5485847812990901E-3</v>
      </c>
      <c r="D1095">
        <v>3.3544562227665799E-3</v>
      </c>
      <c r="E1095">
        <v>3.44424267394661E-3</v>
      </c>
      <c r="F1095">
        <v>0</v>
      </c>
      <c r="G1095">
        <v>3.7648252229162201E-3</v>
      </c>
      <c r="H1095">
        <v>0</v>
      </c>
      <c r="I1095">
        <v>0</v>
      </c>
      <c r="J1095">
        <v>3.0039063699755899E-3</v>
      </c>
      <c r="K1095">
        <v>0</v>
      </c>
      <c r="L1095">
        <v>3.4956790003246902E-3</v>
      </c>
      <c r="M1095">
        <v>0</v>
      </c>
      <c r="N1095">
        <v>3.53110073470898E-3</v>
      </c>
      <c r="O1095">
        <v>3.2031603650666501E-3</v>
      </c>
      <c r="P1095">
        <v>0</v>
      </c>
    </row>
    <row r="1096" spans="1:16" x14ac:dyDescent="0.25">
      <c r="A1096" s="1" t="s">
        <v>1108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</row>
    <row r="1097" spans="1:16" x14ac:dyDescent="0.25">
      <c r="A1097" s="1" t="s">
        <v>1109</v>
      </c>
      <c r="B1097">
        <v>0</v>
      </c>
      <c r="C1097">
        <v>4.2220279760743296E-3</v>
      </c>
      <c r="D1097">
        <v>0</v>
      </c>
      <c r="E1097">
        <v>0</v>
      </c>
      <c r="F1097">
        <v>7.66554880383783E-3</v>
      </c>
      <c r="G1097">
        <v>0</v>
      </c>
      <c r="H1097">
        <v>0</v>
      </c>
      <c r="I1097">
        <v>1.1916820406923699E-2</v>
      </c>
      <c r="J1097">
        <v>0</v>
      </c>
      <c r="K1097">
        <v>0</v>
      </c>
      <c r="L1097">
        <v>4.1590818437042803E-3</v>
      </c>
      <c r="M1097">
        <v>3.81554139219961E-3</v>
      </c>
      <c r="N1097">
        <v>0</v>
      </c>
      <c r="O1097">
        <v>0</v>
      </c>
      <c r="P1097">
        <v>7.8226425387563497E-3</v>
      </c>
    </row>
    <row r="1098" spans="1:16" x14ac:dyDescent="0.25">
      <c r="A1098" s="1" t="s">
        <v>1110</v>
      </c>
      <c r="B1098">
        <v>5.7854446934245598E-3</v>
      </c>
      <c r="C1098">
        <v>0</v>
      </c>
      <c r="D1098">
        <v>5.5484307936267104E-3</v>
      </c>
      <c r="E1098">
        <v>0</v>
      </c>
      <c r="F1098">
        <v>0</v>
      </c>
      <c r="G1098">
        <v>0</v>
      </c>
      <c r="H1098">
        <v>5.5777548427730899E-3</v>
      </c>
      <c r="I1098">
        <v>5.5223161155750003E-3</v>
      </c>
      <c r="J1098">
        <v>9.9372091912995602E-3</v>
      </c>
      <c r="K1098">
        <v>1.1402898783666401E-2</v>
      </c>
      <c r="L1098">
        <v>0</v>
      </c>
      <c r="M1098">
        <v>0</v>
      </c>
      <c r="N1098">
        <v>1.16812185050361E-2</v>
      </c>
      <c r="O1098">
        <v>5.2981802194462897E-3</v>
      </c>
      <c r="P1098">
        <v>0</v>
      </c>
    </row>
    <row r="1099" spans="1:16" x14ac:dyDescent="0.25">
      <c r="A1099" s="1" t="s">
        <v>1111</v>
      </c>
      <c r="B1099">
        <v>0.77261399744744197</v>
      </c>
      <c r="C1099">
        <v>0.48990184341823501</v>
      </c>
      <c r="D1099">
        <v>0.60864744575309204</v>
      </c>
      <c r="E1099">
        <v>0.39398309253644798</v>
      </c>
      <c r="F1099">
        <v>0.52097518387860897</v>
      </c>
      <c r="G1099">
        <v>0.37125359837090599</v>
      </c>
      <c r="H1099">
        <v>0.50545304509940703</v>
      </c>
      <c r="I1099">
        <v>0.60578273811159</v>
      </c>
      <c r="J1099">
        <v>0.23697483585362999</v>
      </c>
      <c r="K1099">
        <v>0.33990932658950102</v>
      </c>
      <c r="L1099">
        <v>0.35850130192218699</v>
      </c>
      <c r="M1099">
        <v>0.48068402433452501</v>
      </c>
      <c r="N1099">
        <v>0.44570338162549</v>
      </c>
      <c r="O1099">
        <v>0.543291588586026</v>
      </c>
      <c r="P1099">
        <v>0.47978330998640401</v>
      </c>
    </row>
    <row r="1100" spans="1:16" x14ac:dyDescent="0.25">
      <c r="A1100" s="1" t="s">
        <v>1112</v>
      </c>
      <c r="B1100">
        <v>0.89919514053296201</v>
      </c>
      <c r="C1100">
        <v>0.83624180463502795</v>
      </c>
      <c r="D1100">
        <v>1.2168823439048999</v>
      </c>
      <c r="E1100">
        <v>1.8692616010677301</v>
      </c>
      <c r="F1100">
        <v>1.8472498102581101</v>
      </c>
      <c r="G1100">
        <v>3.2772628435320699</v>
      </c>
      <c r="H1100">
        <v>0.27211505465166602</v>
      </c>
      <c r="I1100">
        <v>0.34093532767745699</v>
      </c>
      <c r="J1100">
        <v>0.795835028328157</v>
      </c>
      <c r="K1100">
        <v>2.0381226466140001</v>
      </c>
      <c r="L1100">
        <v>2.3240420176058501</v>
      </c>
      <c r="M1100">
        <v>1.9557388727473299</v>
      </c>
      <c r="N1100">
        <v>1.64911371903925</v>
      </c>
      <c r="O1100">
        <v>2.1272786412406401</v>
      </c>
      <c r="P1100">
        <v>2.2748045838661102</v>
      </c>
    </row>
    <row r="1101" spans="1:16" x14ac:dyDescent="0.25">
      <c r="A1101" s="1" t="s">
        <v>1113</v>
      </c>
      <c r="B1101">
        <v>4.7108481846079499E-2</v>
      </c>
      <c r="C1101">
        <v>7.6469028989360102E-2</v>
      </c>
      <c r="D1101">
        <v>6.0238100996883301E-2</v>
      </c>
      <c r="E1101">
        <v>3.0925226664585401E-2</v>
      </c>
      <c r="F1101">
        <v>5.2064174819111103E-2</v>
      </c>
      <c r="G1101">
        <v>4.7325150446775002E-2</v>
      </c>
      <c r="H1101">
        <v>8.7806875398735496E-2</v>
      </c>
      <c r="I1101">
        <v>5.3959121678141299E-2</v>
      </c>
      <c r="J1101">
        <v>4.8548749172668902E-2</v>
      </c>
      <c r="K1101">
        <v>1.8569817146590499E-2</v>
      </c>
      <c r="L1101">
        <v>5.0219302489647198E-2</v>
      </c>
      <c r="M1101">
        <v>2.01561432571177E-2</v>
      </c>
      <c r="N1101">
        <v>5.7069196825268301E-2</v>
      </c>
      <c r="O1101">
        <v>3.7388770369352002E-2</v>
      </c>
      <c r="P1101">
        <v>1.47586529718711E-2</v>
      </c>
    </row>
    <row r="1102" spans="1:16" x14ac:dyDescent="0.25">
      <c r="A1102" s="1" t="s">
        <v>1114</v>
      </c>
      <c r="B1102">
        <v>0</v>
      </c>
      <c r="C1102">
        <v>0</v>
      </c>
      <c r="D1102">
        <v>4.5437149472132399E-2</v>
      </c>
      <c r="E1102">
        <v>1.03674077307985E-2</v>
      </c>
      <c r="F1102">
        <v>2.4241739526710299E-2</v>
      </c>
      <c r="G1102">
        <v>2.26647665778104E-2</v>
      </c>
      <c r="H1102">
        <v>4.5677289658385002E-2</v>
      </c>
      <c r="I1102">
        <v>7.0347342229036602E-2</v>
      </c>
      <c r="J1102">
        <v>8.1377686080101694E-2</v>
      </c>
      <c r="K1102">
        <v>3.1126831814873201E-2</v>
      </c>
      <c r="L1102">
        <v>1.0522234616769601E-2</v>
      </c>
      <c r="M1102">
        <v>4.8265486503341198E-3</v>
      </c>
      <c r="N1102">
        <v>3.1886569432666198E-2</v>
      </c>
      <c r="O1102">
        <v>9.6417333723256594E-3</v>
      </c>
      <c r="P1102">
        <v>9.8954148065772997E-3</v>
      </c>
    </row>
    <row r="1103" spans="1:16" x14ac:dyDescent="0.25">
      <c r="A1103" s="1" t="s">
        <v>1115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3.0596375509655601E-3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</row>
    <row r="1104" spans="1:16" x14ac:dyDescent="0.25">
      <c r="A1104" s="1" t="s">
        <v>1116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9.8781966411935693E-3</v>
      </c>
      <c r="N1104">
        <v>0</v>
      </c>
      <c r="O1104">
        <v>0</v>
      </c>
      <c r="P1104">
        <v>0</v>
      </c>
    </row>
    <row r="1105" spans="1:16" x14ac:dyDescent="0.25">
      <c r="A1105" s="1" t="s">
        <v>1117</v>
      </c>
      <c r="B1105">
        <v>0.696005102486279</v>
      </c>
      <c r="C1105">
        <v>0.67774972394783295</v>
      </c>
      <c r="D1105">
        <v>0.66252521464521696</v>
      </c>
      <c r="E1105">
        <v>0.60070809876664799</v>
      </c>
      <c r="F1105">
        <v>0.57138470085819004</v>
      </c>
      <c r="G1105">
        <v>0.36454153769344599</v>
      </c>
      <c r="H1105">
        <v>0.55219307694379005</v>
      </c>
      <c r="I1105">
        <v>0.58130625180065298</v>
      </c>
      <c r="J1105">
        <v>0.46520302465354302</v>
      </c>
      <c r="K1105">
        <v>0.47768052001917799</v>
      </c>
      <c r="L1105">
        <v>0.48546602035997</v>
      </c>
      <c r="M1105">
        <v>0.49094771199502701</v>
      </c>
      <c r="N1105">
        <v>0.53639154232219999</v>
      </c>
      <c r="O1105">
        <v>0.48467880806999403</v>
      </c>
      <c r="P1105">
        <v>0.43123672968538401</v>
      </c>
    </row>
    <row r="1106" spans="1:16" x14ac:dyDescent="0.25">
      <c r="A1106" s="1" t="s">
        <v>1118</v>
      </c>
      <c r="B1106">
        <v>1.0675774693793501</v>
      </c>
      <c r="C1106">
        <v>1.0869546318993799</v>
      </c>
      <c r="D1106">
        <v>1.1661940564804401</v>
      </c>
      <c r="E1106">
        <v>1.04187681070281</v>
      </c>
      <c r="F1106">
        <v>1.0796323406870401</v>
      </c>
      <c r="G1106">
        <v>0.75172452745998497</v>
      </c>
      <c r="H1106">
        <v>1.45122816215474</v>
      </c>
      <c r="I1106">
        <v>1.43135471553803</v>
      </c>
      <c r="J1106">
        <v>1.27312687675846</v>
      </c>
      <c r="K1106">
        <v>1.02582290562459</v>
      </c>
      <c r="L1106">
        <v>0.85393678813295704</v>
      </c>
      <c r="M1106">
        <v>1.16376132207306</v>
      </c>
      <c r="N1106">
        <v>1.20263067628257</v>
      </c>
      <c r="O1106">
        <v>1.05782836975691</v>
      </c>
      <c r="P1106">
        <v>0.94972949712126897</v>
      </c>
    </row>
    <row r="1107" spans="1:16" x14ac:dyDescent="0.25">
      <c r="A1107" s="1" t="s">
        <v>1119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</row>
    <row r="1108" spans="1:16" x14ac:dyDescent="0.25">
      <c r="A1108" s="1" t="s">
        <v>1120</v>
      </c>
      <c r="B1108">
        <v>0.236003658584686</v>
      </c>
      <c r="C1108">
        <v>6.5300091439888103E-2</v>
      </c>
      <c r="D1108">
        <v>8.2303720714100095E-2</v>
      </c>
      <c r="E1108">
        <v>0.12676003275172801</v>
      </c>
      <c r="F1108">
        <v>0.217358871428046</v>
      </c>
      <c r="G1108">
        <v>0.18474477119796301</v>
      </c>
      <c r="H1108">
        <v>0.68259431349107103</v>
      </c>
      <c r="I1108">
        <v>1.02395429486418</v>
      </c>
      <c r="J1108">
        <v>0.82915601313796905</v>
      </c>
      <c r="K1108">
        <v>0.21143387917446299</v>
      </c>
      <c r="L1108">
        <v>0.214421778853609</v>
      </c>
      <c r="M1108">
        <v>0.19671052490670601</v>
      </c>
      <c r="N1108">
        <v>0.25991341909045801</v>
      </c>
      <c r="O1108">
        <v>0.19647895111855901</v>
      </c>
      <c r="P1108">
        <v>8.0659385486010204E-2</v>
      </c>
    </row>
    <row r="1109" spans="1:16" x14ac:dyDescent="0.25">
      <c r="A1109" s="1" t="s">
        <v>1121</v>
      </c>
      <c r="B1109">
        <v>6.8471320785752604E-2</v>
      </c>
      <c r="C1109">
        <v>0.112215056392724</v>
      </c>
      <c r="D1109">
        <v>7.5768735466519896E-2</v>
      </c>
      <c r="E1109">
        <v>0.11928840480498</v>
      </c>
      <c r="F1109">
        <v>0.10186929079798</v>
      </c>
      <c r="G1109">
        <v>9.0707135805574504E-2</v>
      </c>
      <c r="H1109">
        <v>0.10155890843098</v>
      </c>
      <c r="I1109">
        <v>0.20109897710376001</v>
      </c>
      <c r="J1109">
        <v>0.21712222500268899</v>
      </c>
      <c r="K1109">
        <v>4.1524447956638899E-2</v>
      </c>
      <c r="L1109">
        <v>1.0527813744350099E-2</v>
      </c>
      <c r="M1109">
        <v>1.44873233878799E-2</v>
      </c>
      <c r="N1109">
        <v>5.8489706761563398E-2</v>
      </c>
      <c r="O1109">
        <v>4.3410805371740899E-2</v>
      </c>
      <c r="P1109">
        <v>0</v>
      </c>
    </row>
    <row r="1110" spans="1:16" x14ac:dyDescent="0.25">
      <c r="A1110" s="1" t="s">
        <v>1122</v>
      </c>
      <c r="B1110">
        <v>14.3626656179714</v>
      </c>
      <c r="C1110">
        <v>16.541948251263499</v>
      </c>
      <c r="D1110">
        <v>13.744760150396999</v>
      </c>
      <c r="E1110">
        <v>13.2274873695438</v>
      </c>
      <c r="F1110">
        <v>12.703152690612701</v>
      </c>
      <c r="G1110">
        <v>8.9787177829113602</v>
      </c>
      <c r="H1110">
        <v>14.3306868142661</v>
      </c>
      <c r="I1110">
        <v>14.0490748619952</v>
      </c>
      <c r="J1110">
        <v>11.5306479112124</v>
      </c>
      <c r="K1110">
        <v>11.8234616758981</v>
      </c>
      <c r="L1110">
        <v>13.320749446300599</v>
      </c>
      <c r="M1110">
        <v>15.1492428075526</v>
      </c>
      <c r="N1110">
        <v>15.0654465151918</v>
      </c>
      <c r="O1110">
        <v>14.366998104317901</v>
      </c>
      <c r="P1110">
        <v>12.7761544798004</v>
      </c>
    </row>
    <row r="1111" spans="1:16" x14ac:dyDescent="0.25">
      <c r="A1111" s="1" t="s">
        <v>1123</v>
      </c>
      <c r="B1111">
        <v>5.2012774406426399</v>
      </c>
      <c r="C1111">
        <v>5.4376551188306204</v>
      </c>
      <c r="D1111">
        <v>4.8050622374053003</v>
      </c>
      <c r="E1111">
        <v>5.1217109157590501</v>
      </c>
      <c r="F1111">
        <v>5.2055146065257398</v>
      </c>
      <c r="G1111">
        <v>4.7287425770999798</v>
      </c>
      <c r="H1111">
        <v>6.9582633897436903</v>
      </c>
      <c r="I1111">
        <v>6.8655445871503797</v>
      </c>
      <c r="J1111">
        <v>6.1671097336941401</v>
      </c>
      <c r="K1111">
        <v>5.6890339955637197</v>
      </c>
      <c r="L1111">
        <v>5.3384097057815803</v>
      </c>
      <c r="M1111">
        <v>5.6323133969845003</v>
      </c>
      <c r="N1111">
        <v>5.1905472277570297</v>
      </c>
      <c r="O1111">
        <v>5.2497649539101703</v>
      </c>
      <c r="P1111">
        <v>5.06190646855545</v>
      </c>
    </row>
    <row r="1112" spans="1:16" x14ac:dyDescent="0.25">
      <c r="A1112" s="1" t="s">
        <v>1124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</row>
    <row r="1113" spans="1:16" x14ac:dyDescent="0.25">
      <c r="A1113" s="1" t="s">
        <v>1125</v>
      </c>
      <c r="B1113">
        <v>0</v>
      </c>
      <c r="C1113">
        <v>0</v>
      </c>
      <c r="D1113">
        <v>0</v>
      </c>
      <c r="E1113">
        <v>2.4063097648237101E-2</v>
      </c>
      <c r="F1113">
        <v>0</v>
      </c>
      <c r="G1113">
        <v>2.6302837965761501E-2</v>
      </c>
      <c r="H1113">
        <v>1.17798340283412E-2</v>
      </c>
      <c r="I1113">
        <v>3.4988253765469698E-2</v>
      </c>
      <c r="J1113">
        <v>0</v>
      </c>
      <c r="K1113">
        <v>0</v>
      </c>
      <c r="L1113">
        <v>0</v>
      </c>
      <c r="M1113">
        <v>0</v>
      </c>
      <c r="N1113">
        <v>4.9339857744519197E-2</v>
      </c>
      <c r="O1113">
        <v>0</v>
      </c>
      <c r="P1113">
        <v>1.1483793198038999E-2</v>
      </c>
    </row>
    <row r="1114" spans="1:16" x14ac:dyDescent="0.25">
      <c r="A1114" s="1" t="s">
        <v>1126</v>
      </c>
      <c r="B1114">
        <v>21.762002453094698</v>
      </c>
      <c r="C1114">
        <v>26.9125310641674</v>
      </c>
      <c r="D1114">
        <v>16.838310139256201</v>
      </c>
      <c r="E1114">
        <v>17.818941082538899</v>
      </c>
      <c r="F1114">
        <v>17.357999354510799</v>
      </c>
      <c r="G1114">
        <v>9.7990836908156194</v>
      </c>
      <c r="H1114">
        <v>19.5647620403216</v>
      </c>
      <c r="I1114">
        <v>18.0325747835161</v>
      </c>
      <c r="J1114">
        <v>16.7348098529231</v>
      </c>
      <c r="K1114">
        <v>16.816534376967901</v>
      </c>
      <c r="L1114">
        <v>12.6281601159811</v>
      </c>
      <c r="M1114">
        <v>13.466234161587399</v>
      </c>
      <c r="N1114">
        <v>17.532592672801801</v>
      </c>
      <c r="O1114">
        <v>14.8570242178714</v>
      </c>
      <c r="P1114">
        <v>11.833737817174301</v>
      </c>
    </row>
    <row r="1115" spans="1:16" x14ac:dyDescent="0.25">
      <c r="A1115" s="1" t="s">
        <v>1127</v>
      </c>
      <c r="B1115">
        <v>0</v>
      </c>
      <c r="C1115">
        <v>0</v>
      </c>
      <c r="D1115">
        <v>4.1510482233799897E-2</v>
      </c>
      <c r="E1115">
        <v>0</v>
      </c>
      <c r="F1115">
        <v>1.9932096944184002E-2</v>
      </c>
      <c r="G1115">
        <v>0</v>
      </c>
      <c r="H1115">
        <v>2.0864934782225199E-2</v>
      </c>
      <c r="I1115">
        <v>2.0657552876780599E-2</v>
      </c>
      <c r="J1115">
        <v>0</v>
      </c>
      <c r="K1115">
        <v>0</v>
      </c>
      <c r="L1115">
        <v>4.32580756467194E-2</v>
      </c>
      <c r="M1115">
        <v>0</v>
      </c>
      <c r="N1115">
        <v>2.1848204981641701E-2</v>
      </c>
      <c r="O1115">
        <v>1.9819118598669399E-2</v>
      </c>
      <c r="P1115">
        <v>8.1362299520746806E-2</v>
      </c>
    </row>
    <row r="1116" spans="1:16" x14ac:dyDescent="0.25">
      <c r="A1116" s="1" t="s">
        <v>1128</v>
      </c>
      <c r="B1116">
        <v>1.84765737798842</v>
      </c>
      <c r="C1116">
        <v>1.66309185353155</v>
      </c>
      <c r="D1116">
        <v>1.7561339514971801</v>
      </c>
      <c r="E1116">
        <v>1.93113668270951</v>
      </c>
      <c r="F1116">
        <v>2.1206972825997701</v>
      </c>
      <c r="G1116">
        <v>2.3296327159836099</v>
      </c>
      <c r="H1116">
        <v>4.3613217582517896</v>
      </c>
      <c r="I1116">
        <v>4.2549517359103799</v>
      </c>
      <c r="J1116">
        <v>4.3811673360331396</v>
      </c>
      <c r="K1116">
        <v>2.5701084635378399</v>
      </c>
      <c r="L1116">
        <v>2.4012544763306298</v>
      </c>
      <c r="M1116">
        <v>2.4024873974533598</v>
      </c>
      <c r="N1116">
        <v>2.4620378926845801</v>
      </c>
      <c r="O1116">
        <v>2.1115110708509701</v>
      </c>
      <c r="P1116">
        <v>2.3871668260415402</v>
      </c>
    </row>
    <row r="1117" spans="1:16" x14ac:dyDescent="0.25">
      <c r="A1117" s="1" t="s">
        <v>1129</v>
      </c>
      <c r="B1117">
        <v>0</v>
      </c>
      <c r="C1117">
        <v>1.00478372670881E-2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</row>
    <row r="1118" spans="1:16" x14ac:dyDescent="0.25">
      <c r="A1118" s="1" t="s">
        <v>1130</v>
      </c>
      <c r="B1118">
        <v>3.1293796270707399</v>
      </c>
      <c r="C1118">
        <v>2.4431468554883402</v>
      </c>
      <c r="D1118">
        <v>4.1423611608990898</v>
      </c>
      <c r="E1118">
        <v>3.6066971707824198</v>
      </c>
      <c r="F1118">
        <v>4.22182243981214</v>
      </c>
      <c r="G1118">
        <v>6.5909632116883801</v>
      </c>
      <c r="H1118">
        <v>2.5749035379265299</v>
      </c>
      <c r="I1118">
        <v>2.68622549547002</v>
      </c>
      <c r="J1118">
        <v>3.63139717956056</v>
      </c>
      <c r="K1118">
        <v>5.5188499522504797</v>
      </c>
      <c r="L1118">
        <v>6.9213448894124401</v>
      </c>
      <c r="M1118">
        <v>6.1106962381924799</v>
      </c>
      <c r="N1118">
        <v>4.7357683898767</v>
      </c>
      <c r="O1118">
        <v>5.3116567986621899</v>
      </c>
      <c r="P1118">
        <v>7.3369036879605396</v>
      </c>
    </row>
    <row r="1119" spans="1:16" x14ac:dyDescent="0.25">
      <c r="A1119" s="1" t="s">
        <v>1131</v>
      </c>
      <c r="B1119">
        <v>0.13501992188401901</v>
      </c>
      <c r="C1119">
        <v>6.8491131507015496E-2</v>
      </c>
      <c r="D1119">
        <v>0.12023934344130301</v>
      </c>
      <c r="E1119">
        <v>0.113960961483593</v>
      </c>
      <c r="F1119">
        <v>6.2176531535595402E-2</v>
      </c>
      <c r="G1119">
        <v>7.2664781972402601E-2</v>
      </c>
      <c r="H1119">
        <v>3.71922526797724E-2</v>
      </c>
      <c r="I1119">
        <v>9.2056473499439705E-3</v>
      </c>
      <c r="J1119">
        <v>4.1413078110342998E-2</v>
      </c>
      <c r="K1119">
        <v>0.133059650952317</v>
      </c>
      <c r="L1119">
        <v>5.7831427345177301E-2</v>
      </c>
      <c r="M1119">
        <v>7.9581821095751695E-2</v>
      </c>
      <c r="N1119">
        <v>7.7889911352027399E-2</v>
      </c>
      <c r="O1119">
        <v>7.06561198973924E-2</v>
      </c>
      <c r="P1119">
        <v>9.9708313174818E-2</v>
      </c>
    </row>
    <row r="1120" spans="1:16" x14ac:dyDescent="0.25">
      <c r="A1120" s="1" t="s">
        <v>1132</v>
      </c>
      <c r="B1120">
        <v>0.28240854599838799</v>
      </c>
      <c r="C1120">
        <v>0.53664338082533902</v>
      </c>
      <c r="D1120">
        <v>0.44709936369870701</v>
      </c>
      <c r="E1120">
        <v>0.31340121515099001</v>
      </c>
      <c r="F1120">
        <v>0.214683795064885</v>
      </c>
      <c r="G1120">
        <v>0.17852339098557601</v>
      </c>
      <c r="H1120">
        <v>0.12965259564586701</v>
      </c>
      <c r="I1120">
        <v>9.4133559995365504E-2</v>
      </c>
      <c r="J1120">
        <v>9.6244292539831494E-2</v>
      </c>
      <c r="K1120">
        <v>0.23413248921760599</v>
      </c>
      <c r="L1120">
        <v>0.21952106935252</v>
      </c>
      <c r="M1120">
        <v>0.17261881170287899</v>
      </c>
      <c r="N1120">
        <v>0.375609686455597</v>
      </c>
      <c r="O1120">
        <v>0.17652073275358199</v>
      </c>
      <c r="P1120">
        <v>0.172738844165268</v>
      </c>
    </row>
    <row r="1121" spans="1:16" x14ac:dyDescent="0.25">
      <c r="A1121" s="1" t="s">
        <v>1133</v>
      </c>
      <c r="B1121">
        <v>7.2856034542933399</v>
      </c>
      <c r="C1121">
        <v>7.8014350485352804</v>
      </c>
      <c r="D1121">
        <v>7.8369184802531198</v>
      </c>
      <c r="E1121">
        <v>6.6490169619400197</v>
      </c>
      <c r="F1121">
        <v>7.4713261464257101</v>
      </c>
      <c r="G1121">
        <v>7.47762853711522</v>
      </c>
      <c r="H1121">
        <v>6.51386633992285</v>
      </c>
      <c r="I1121">
        <v>6.85439614150701</v>
      </c>
      <c r="J1121">
        <v>6.8188860675652299</v>
      </c>
      <c r="K1121">
        <v>6.7027901335450402</v>
      </c>
      <c r="L1121">
        <v>7.7937689919937698</v>
      </c>
      <c r="M1121">
        <v>6.6817362209787801</v>
      </c>
      <c r="N1121">
        <v>7.1666398070681296</v>
      </c>
      <c r="O1121">
        <v>7.7595716558696104</v>
      </c>
      <c r="P1121">
        <v>7.3063529769402296</v>
      </c>
    </row>
    <row r="1122" spans="1:16" x14ac:dyDescent="0.25">
      <c r="A1122" s="1" t="s">
        <v>1134</v>
      </c>
      <c r="B1122">
        <v>2.3704891139256601</v>
      </c>
      <c r="C1122">
        <v>1.9411707259420501</v>
      </c>
      <c r="D1122">
        <v>1.40707837986889</v>
      </c>
      <c r="E1122">
        <v>5.6603646479519298</v>
      </c>
      <c r="F1122">
        <v>6.3252743830056701</v>
      </c>
      <c r="G1122">
        <v>4.6345216353921499</v>
      </c>
      <c r="H1122">
        <v>0.89462791872390002</v>
      </c>
      <c r="I1122">
        <v>0.98763481378539097</v>
      </c>
      <c r="J1122">
        <v>1.6549711325087899</v>
      </c>
      <c r="K1122">
        <v>4.1083601120416997</v>
      </c>
      <c r="L1122">
        <v>4.2512234425111499</v>
      </c>
      <c r="M1122">
        <v>3.02167747396784</v>
      </c>
      <c r="N1122">
        <v>6.8172721012887498</v>
      </c>
      <c r="O1122">
        <v>7.5528208848294502</v>
      </c>
      <c r="P1122">
        <v>6.8922600296900596</v>
      </c>
    </row>
    <row r="1123" spans="1:16" x14ac:dyDescent="0.25">
      <c r="A1123" s="1" t="s">
        <v>1135</v>
      </c>
      <c r="B1123">
        <v>7.7104335357904105E-2</v>
      </c>
      <c r="C1123">
        <v>7.8224947830965702E-2</v>
      </c>
      <c r="D1123">
        <v>0.15845481621495799</v>
      </c>
      <c r="E1123">
        <v>0.122925918534941</v>
      </c>
      <c r="F1123">
        <v>0.12849958783975499</v>
      </c>
      <c r="G1123">
        <v>0.12843961119023001</v>
      </c>
      <c r="H1123">
        <v>6.0177078582777301E-2</v>
      </c>
      <c r="I1123">
        <v>0.20502172650928599</v>
      </c>
      <c r="J1123">
        <v>0.18131136951284901</v>
      </c>
      <c r="K1123">
        <v>0.13568733051807899</v>
      </c>
      <c r="L1123">
        <v>0.122926963626276</v>
      </c>
      <c r="M1123">
        <v>0.232279103278305</v>
      </c>
      <c r="N1123">
        <v>0.10563936184341</v>
      </c>
      <c r="O1123">
        <v>0.107596826456203</v>
      </c>
      <c r="P1123">
        <v>0.16736710689161899</v>
      </c>
    </row>
    <row r="1124" spans="1:16" x14ac:dyDescent="0.25">
      <c r="A1124" s="1" t="s">
        <v>1136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</row>
    <row r="1125" spans="1:16" x14ac:dyDescent="0.25">
      <c r="A1125" s="1" t="s">
        <v>1137</v>
      </c>
      <c r="B1125">
        <v>1.66357528436609</v>
      </c>
      <c r="C1125">
        <v>2.1301470312885802</v>
      </c>
      <c r="D1125">
        <v>2.0922722517628598</v>
      </c>
      <c r="E1125">
        <v>2.1240460201108</v>
      </c>
      <c r="F1125">
        <v>2.5355371748622901</v>
      </c>
      <c r="G1125">
        <v>1.5669589059078599</v>
      </c>
      <c r="H1125">
        <v>1.77517900407469</v>
      </c>
      <c r="I1125">
        <v>1.8084213628502801</v>
      </c>
      <c r="J1125">
        <v>1.7127929377151501</v>
      </c>
      <c r="K1125">
        <v>2.17287516459603</v>
      </c>
      <c r="L1125">
        <v>2.4153328391509898</v>
      </c>
      <c r="M1125">
        <v>3.04049451734083</v>
      </c>
      <c r="N1125">
        <v>2.5847054850904398</v>
      </c>
      <c r="O1125">
        <v>2.4160124663552098</v>
      </c>
      <c r="P1125">
        <v>2.3729448449016801</v>
      </c>
    </row>
    <row r="1126" spans="1:16" x14ac:dyDescent="0.25">
      <c r="A1126" s="1" t="s">
        <v>1138</v>
      </c>
      <c r="B1126">
        <v>1.6696703391268699</v>
      </c>
      <c r="C1126">
        <v>1.49798014745987</v>
      </c>
      <c r="D1126">
        <v>1.20472471274563</v>
      </c>
      <c r="E1126">
        <v>1.4792930510886899</v>
      </c>
      <c r="F1126">
        <v>1.2821279014764799</v>
      </c>
      <c r="G1126">
        <v>1.3035958123871501</v>
      </c>
      <c r="H1126">
        <v>2.3270067038347699</v>
      </c>
      <c r="I1126">
        <v>2.32231447762309</v>
      </c>
      <c r="J1126">
        <v>2.2977309447884702</v>
      </c>
      <c r="K1126">
        <v>1.1963554993522001</v>
      </c>
      <c r="L1126">
        <v>1.0695579452642601</v>
      </c>
      <c r="M1126">
        <v>1.119605307254</v>
      </c>
      <c r="N1126">
        <v>1.2616653948757</v>
      </c>
      <c r="O1126">
        <v>1.0101927209800601</v>
      </c>
      <c r="P1126">
        <v>0.847839867497996</v>
      </c>
    </row>
    <row r="1127" spans="1:16" x14ac:dyDescent="0.25">
      <c r="A1127" s="1" t="s">
        <v>1139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</row>
    <row r="1128" spans="1:16" x14ac:dyDescent="0.25">
      <c r="A1128" s="1" t="s">
        <v>1140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</row>
    <row r="1129" spans="1:16" x14ac:dyDescent="0.25">
      <c r="A1129" s="1" t="s">
        <v>1141</v>
      </c>
      <c r="B1129">
        <v>0.95594020818688297</v>
      </c>
      <c r="C1129">
        <v>0.97602602523724502</v>
      </c>
      <c r="D1129">
        <v>0.69028516075924296</v>
      </c>
      <c r="E1129">
        <v>0.74112509609091004</v>
      </c>
      <c r="F1129">
        <v>0.59890972296979506</v>
      </c>
      <c r="G1129">
        <v>0.473531271172563</v>
      </c>
      <c r="H1129">
        <v>1.35889630879871</v>
      </c>
      <c r="I1129">
        <v>1.3677981180408301</v>
      </c>
      <c r="J1129">
        <v>1.0782315828621201</v>
      </c>
      <c r="K1129">
        <v>0.52146528140621995</v>
      </c>
      <c r="L1129">
        <v>0.47252552155071897</v>
      </c>
      <c r="M1129">
        <v>0.51571684875975798</v>
      </c>
      <c r="N1129">
        <v>0.661697935286507</v>
      </c>
      <c r="O1129">
        <v>0.51768957914138503</v>
      </c>
      <c r="P1129">
        <v>0.32567032263856799</v>
      </c>
    </row>
    <row r="1130" spans="1:16" x14ac:dyDescent="0.25">
      <c r="A1130" s="1" t="s">
        <v>1142</v>
      </c>
      <c r="B1130">
        <v>0</v>
      </c>
      <c r="C1130">
        <v>4.58785164441095E-2</v>
      </c>
      <c r="D1130">
        <v>2.8912460311554099E-2</v>
      </c>
      <c r="E1130">
        <v>0</v>
      </c>
      <c r="F1130">
        <v>0</v>
      </c>
      <c r="G1130">
        <v>1.6224739959153401E-2</v>
      </c>
      <c r="H1130">
        <v>0</v>
      </c>
      <c r="I1130">
        <v>2.8776378665985699E-2</v>
      </c>
      <c r="J1130">
        <v>3.8836543660382299E-2</v>
      </c>
      <c r="K1130">
        <v>0</v>
      </c>
      <c r="L1130">
        <v>0</v>
      </c>
      <c r="M1130">
        <v>0</v>
      </c>
      <c r="N1130">
        <v>0</v>
      </c>
      <c r="O1130">
        <v>1.3804211588451101E-2</v>
      </c>
      <c r="P1130">
        <v>0</v>
      </c>
    </row>
    <row r="1131" spans="1:16" x14ac:dyDescent="0.25">
      <c r="A1131" s="1" t="s">
        <v>1143</v>
      </c>
      <c r="B1131">
        <v>2.9670276399671298E-2</v>
      </c>
      <c r="C1131">
        <v>6.6223290661758499E-2</v>
      </c>
      <c r="D1131">
        <v>7.3982391723143304E-2</v>
      </c>
      <c r="E1131">
        <v>4.09029536189119E-2</v>
      </c>
      <c r="F1131">
        <v>0.109305047758428</v>
      </c>
      <c r="G1131">
        <v>6.3871586816499903E-2</v>
      </c>
      <c r="H1131">
        <v>2.86051525240185E-2</v>
      </c>
      <c r="I1131">
        <v>7.3634180415621101E-2</v>
      </c>
      <c r="J1131">
        <v>7.1347262407544396E-2</v>
      </c>
      <c r="K1131">
        <v>7.0174828715251894E-2</v>
      </c>
      <c r="L1131">
        <v>7.1166511547828798E-2</v>
      </c>
      <c r="M1131">
        <v>0.13601698481452301</v>
      </c>
      <c r="N1131">
        <v>6.5897005347854698E-2</v>
      </c>
      <c r="O1131">
        <v>0.124988312452899</v>
      </c>
      <c r="P1131">
        <v>8.3658816039477404E-2</v>
      </c>
    </row>
    <row r="1132" spans="1:16" x14ac:dyDescent="0.25">
      <c r="A1132" s="1" t="s">
        <v>1144</v>
      </c>
      <c r="B1132">
        <v>1.06467391819278</v>
      </c>
      <c r="C1132">
        <v>0.94767665564885195</v>
      </c>
      <c r="D1132">
        <v>0.46236549270732102</v>
      </c>
      <c r="E1132">
        <v>0.79618074834951802</v>
      </c>
      <c r="F1132">
        <v>0.89730713068342305</v>
      </c>
      <c r="G1132">
        <v>0.85407096765771895</v>
      </c>
      <c r="H1132">
        <v>2.29015338511859</v>
      </c>
      <c r="I1132">
        <v>2.4207873958914798</v>
      </c>
      <c r="J1132">
        <v>2.07886114849958</v>
      </c>
      <c r="K1132">
        <v>0.95023387882169197</v>
      </c>
      <c r="L1132">
        <v>0.933547762958297</v>
      </c>
      <c r="M1132">
        <v>1.01759408695798</v>
      </c>
      <c r="N1132">
        <v>0.99370673051992497</v>
      </c>
      <c r="O1132">
        <v>0.441511446881582</v>
      </c>
      <c r="P1132">
        <v>0.39176687624391898</v>
      </c>
    </row>
    <row r="1133" spans="1:16" x14ac:dyDescent="0.25">
      <c r="A1133" s="1" t="s">
        <v>1145</v>
      </c>
      <c r="B1133">
        <v>6.67004889882684</v>
      </c>
      <c r="C1133">
        <v>6.8697027251782101</v>
      </c>
      <c r="D1133">
        <v>5.8427870222591096</v>
      </c>
      <c r="E1133">
        <v>5.2368181836027903</v>
      </c>
      <c r="F1133">
        <v>4.4208387247533896</v>
      </c>
      <c r="G1133">
        <v>6.2947516592845298</v>
      </c>
      <c r="H1133">
        <v>5.4545292636626703</v>
      </c>
      <c r="I1133">
        <v>5.6220124616111598</v>
      </c>
      <c r="J1133">
        <v>5.6209067180533596</v>
      </c>
      <c r="K1133">
        <v>4.0202225389434503</v>
      </c>
      <c r="L1133">
        <v>4.3210616247178999</v>
      </c>
      <c r="M1133">
        <v>4.4391833977732098</v>
      </c>
      <c r="N1133">
        <v>4.0582254846745398</v>
      </c>
      <c r="O1133">
        <v>4.5157647851687797</v>
      </c>
      <c r="P1133">
        <v>4.2987390480601704</v>
      </c>
    </row>
    <row r="1134" spans="1:16" x14ac:dyDescent="0.25">
      <c r="A1134" s="1" t="s">
        <v>1146</v>
      </c>
      <c r="B1134">
        <v>1.6314941646924701</v>
      </c>
      <c r="C1134">
        <v>0.99053387098720402</v>
      </c>
      <c r="D1134">
        <v>0.57527128473004197</v>
      </c>
      <c r="E1134">
        <v>0.73100547509826896</v>
      </c>
      <c r="F1134">
        <v>0.41532173221513002</v>
      </c>
      <c r="G1134">
        <v>0.60901489644536</v>
      </c>
      <c r="H1134">
        <v>1.13201430319119</v>
      </c>
      <c r="I1134">
        <v>0.75326638583171002</v>
      </c>
      <c r="J1134">
        <v>0.75080935145402605</v>
      </c>
      <c r="K1134">
        <v>0.31862678117306198</v>
      </c>
      <c r="L1134">
        <v>8.0782372101721803E-2</v>
      </c>
      <c r="M1134">
        <v>4.6806153164096601E-2</v>
      </c>
      <c r="N1134">
        <v>0.23191846195930199</v>
      </c>
      <c r="O1134">
        <v>9.1554142511583697E-2</v>
      </c>
      <c r="P1134">
        <v>1.39944897409079E-2</v>
      </c>
    </row>
    <row r="1135" spans="1:16" x14ac:dyDescent="0.25">
      <c r="A1135" s="1" t="s">
        <v>1147</v>
      </c>
      <c r="B1135">
        <v>6.1736518051128604</v>
      </c>
      <c r="C1135">
        <v>5.7690510894748304</v>
      </c>
      <c r="D1135">
        <v>5.3075924005588799</v>
      </c>
      <c r="E1135">
        <v>5.2971221889866698</v>
      </c>
      <c r="F1135">
        <v>4.6431557046529699</v>
      </c>
      <c r="G1135">
        <v>5.6780011638113796</v>
      </c>
      <c r="H1135">
        <v>4.02141891163207</v>
      </c>
      <c r="I1135">
        <v>4.0728529649050396</v>
      </c>
      <c r="J1135">
        <v>3.88216785245895</v>
      </c>
      <c r="K1135">
        <v>4.3576240745877204</v>
      </c>
      <c r="L1135">
        <v>3.9406917225094902</v>
      </c>
      <c r="M1135">
        <v>4.2891650752999002</v>
      </c>
      <c r="N1135">
        <v>4.3303489168844598</v>
      </c>
      <c r="O1135">
        <v>4.5549358155287401</v>
      </c>
      <c r="P1135">
        <v>4.5847782656223002</v>
      </c>
    </row>
    <row r="1136" spans="1:16" x14ac:dyDescent="0.25">
      <c r="A1136" s="1" t="s">
        <v>1148</v>
      </c>
      <c r="B1136">
        <v>13.9062981230133</v>
      </c>
      <c r="C1136">
        <v>12.8350379375232</v>
      </c>
      <c r="D1136">
        <v>16.255500117601599</v>
      </c>
      <c r="E1136">
        <v>12.4576382165392</v>
      </c>
      <c r="F1136">
        <v>11.0129656983265</v>
      </c>
      <c r="G1136">
        <v>17.278569293605202</v>
      </c>
      <c r="H1136">
        <v>4.9602018265154602</v>
      </c>
      <c r="I1136">
        <v>5.3570196058389499</v>
      </c>
      <c r="J1136">
        <v>7.0647364268714403</v>
      </c>
      <c r="K1136">
        <v>12.395063470870801</v>
      </c>
      <c r="L1136">
        <v>12.547624044861101</v>
      </c>
      <c r="M1136">
        <v>13.1440435183635</v>
      </c>
      <c r="N1136">
        <v>11.9974623983936</v>
      </c>
      <c r="O1136">
        <v>12.3346771858723</v>
      </c>
      <c r="P1136">
        <v>13.420854859236</v>
      </c>
    </row>
    <row r="1137" spans="1:16" x14ac:dyDescent="0.25">
      <c r="A1137" s="1" t="s">
        <v>1149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</row>
    <row r="1138" spans="1:16" x14ac:dyDescent="0.25">
      <c r="A1138" s="1" t="s">
        <v>1150</v>
      </c>
      <c r="B1138">
        <v>7.9200392402430797</v>
      </c>
      <c r="C1138">
        <v>7.5818930564153302</v>
      </c>
      <c r="D1138">
        <v>7.3380996397493803</v>
      </c>
      <c r="E1138">
        <v>6.9768604259628804</v>
      </c>
      <c r="F1138">
        <v>6.51004339446202</v>
      </c>
      <c r="G1138">
        <v>5.7930612167416902</v>
      </c>
      <c r="H1138">
        <v>11.805438253739799</v>
      </c>
      <c r="I1138">
        <v>11.1034957366708</v>
      </c>
      <c r="J1138">
        <v>9.4587785199380701</v>
      </c>
      <c r="K1138">
        <v>7.51980484540098</v>
      </c>
      <c r="L1138">
        <v>6.4081641890496002</v>
      </c>
      <c r="M1138">
        <v>7.7230811591158801</v>
      </c>
      <c r="N1138">
        <v>7.7075817050522897</v>
      </c>
      <c r="O1138">
        <v>7.2722020700346697</v>
      </c>
      <c r="P1138">
        <v>7.5305652836616899</v>
      </c>
    </row>
    <row r="1139" spans="1:16" x14ac:dyDescent="0.25">
      <c r="A1139" s="1" t="s">
        <v>1151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</row>
    <row r="1140" spans="1:16" x14ac:dyDescent="0.25">
      <c r="A1140" s="1" t="s">
        <v>1152</v>
      </c>
      <c r="B1140">
        <v>0.14875989541503501</v>
      </c>
      <c r="C1140">
        <v>0.15092192941117399</v>
      </c>
      <c r="D1140">
        <v>0.15118295770197901</v>
      </c>
      <c r="E1140">
        <v>0.12680725374440899</v>
      </c>
      <c r="F1140">
        <v>0.17381554811742</v>
      </c>
      <c r="G1140">
        <v>0.17684748968441499</v>
      </c>
      <c r="H1140">
        <v>0.62719322397343003</v>
      </c>
      <c r="I1140">
        <v>0.500158417037188</v>
      </c>
      <c r="J1140">
        <v>0.657851466540473</v>
      </c>
      <c r="K1140">
        <v>0.39822725217959998</v>
      </c>
      <c r="L1140">
        <v>0.53921278312563103</v>
      </c>
      <c r="M1140">
        <v>0.77559961388282495</v>
      </c>
      <c r="N1140">
        <v>0.528986355930119</v>
      </c>
      <c r="O1140">
        <v>0.43919237692143098</v>
      </c>
      <c r="P1140">
        <v>0.49874416739637001</v>
      </c>
    </row>
    <row r="1141" spans="1:16" x14ac:dyDescent="0.25">
      <c r="A1141" s="1" t="s">
        <v>1153</v>
      </c>
      <c r="B1141">
        <v>0.943323684508791</v>
      </c>
      <c r="C1141">
        <v>0.59086427357650595</v>
      </c>
      <c r="D1141">
        <v>0.29893717222210497</v>
      </c>
      <c r="E1141">
        <v>0.306938620456084</v>
      </c>
      <c r="F1141">
        <v>0.113321624657892</v>
      </c>
      <c r="G1141">
        <v>0.56506575765256195</v>
      </c>
      <c r="H1141">
        <v>0.964818016461643</v>
      </c>
      <c r="I1141">
        <v>1.2605883567639999</v>
      </c>
      <c r="J1141">
        <v>1.373710444007</v>
      </c>
      <c r="K1141">
        <v>0.37185126000476498</v>
      </c>
      <c r="L1141">
        <v>0.18035509821658699</v>
      </c>
      <c r="M1141">
        <v>0.142895333410759</v>
      </c>
      <c r="N1141">
        <v>0.182182637410915</v>
      </c>
      <c r="O1141">
        <v>0.21033469218009901</v>
      </c>
      <c r="P1141">
        <v>3.8547992857166299E-2</v>
      </c>
    </row>
    <row r="1142" spans="1:16" x14ac:dyDescent="0.25">
      <c r="A1142" s="1" t="s">
        <v>1154</v>
      </c>
      <c r="B1142">
        <v>0.69178557831451304</v>
      </c>
      <c r="C1142">
        <v>1.01437782594915</v>
      </c>
      <c r="D1142">
        <v>0.72564297833078895</v>
      </c>
      <c r="E1142">
        <v>0.62798400701468304</v>
      </c>
      <c r="F1142">
        <v>0.58735703737263101</v>
      </c>
      <c r="G1142">
        <v>0.61662839233226396</v>
      </c>
      <c r="H1142">
        <v>0.52105577067689801</v>
      </c>
      <c r="I1142">
        <v>0.340478730603477</v>
      </c>
      <c r="J1142">
        <v>0.45486791125767401</v>
      </c>
      <c r="K1142">
        <v>0.62848087893458204</v>
      </c>
      <c r="L1142">
        <v>0.96684623319100005</v>
      </c>
      <c r="M1142">
        <v>1.0108652066642101</v>
      </c>
      <c r="N1142">
        <v>0.845696704798094</v>
      </c>
      <c r="O1142">
        <v>0.99977640817814595</v>
      </c>
      <c r="P1142">
        <v>0.73654350443461603</v>
      </c>
    </row>
    <row r="1143" spans="1:16" x14ac:dyDescent="0.25">
      <c r="A1143" s="1" t="s">
        <v>1155</v>
      </c>
      <c r="B1143">
        <v>2.8539132939190699</v>
      </c>
      <c r="C1143">
        <v>2.4645080008482698</v>
      </c>
      <c r="D1143">
        <v>3.33859006489002</v>
      </c>
      <c r="E1143">
        <v>2.9467436927924999</v>
      </c>
      <c r="F1143">
        <v>2.7561062478691798</v>
      </c>
      <c r="G1143">
        <v>4.3303976073878099</v>
      </c>
      <c r="H1143">
        <v>2.7257629800502499</v>
      </c>
      <c r="I1143">
        <v>2.9819380827258599</v>
      </c>
      <c r="J1143">
        <v>3.1041583865020002</v>
      </c>
      <c r="K1143">
        <v>3.2257699126730599</v>
      </c>
      <c r="L1143">
        <v>3.2464914926235502</v>
      </c>
      <c r="M1143">
        <v>3.8076366006319802</v>
      </c>
      <c r="N1143">
        <v>2.99235204157507</v>
      </c>
      <c r="O1143">
        <v>3.7722341793340801</v>
      </c>
      <c r="P1143">
        <v>4.3842307976323696</v>
      </c>
    </row>
    <row r="1144" spans="1:16" x14ac:dyDescent="0.25">
      <c r="A1144" s="1" t="s">
        <v>1156</v>
      </c>
      <c r="B1144">
        <v>4.9336037060074904</v>
      </c>
      <c r="C1144">
        <v>3.7253498467418802</v>
      </c>
      <c r="D1144">
        <v>4.5468129346772397</v>
      </c>
      <c r="E1144">
        <v>5.4727542616209801</v>
      </c>
      <c r="F1144">
        <v>4.7701132005058602</v>
      </c>
      <c r="G1144">
        <v>7.9047236752598797</v>
      </c>
      <c r="H1144">
        <v>3.23928112494047</v>
      </c>
      <c r="I1144">
        <v>3.55568128891586</v>
      </c>
      <c r="J1144">
        <v>4.0032273072813602</v>
      </c>
      <c r="K1144">
        <v>4.4431783845741997</v>
      </c>
      <c r="L1144">
        <v>4.9306832701638603</v>
      </c>
      <c r="M1144">
        <v>4.4990563549802003</v>
      </c>
      <c r="N1144">
        <v>3.8477668273350298</v>
      </c>
      <c r="O1144">
        <v>4.7917223557419399</v>
      </c>
      <c r="P1144">
        <v>5.0488542853172396</v>
      </c>
    </row>
    <row r="1145" spans="1:16" x14ac:dyDescent="0.25">
      <c r="A1145" s="1" t="s">
        <v>1157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</row>
    <row r="1146" spans="1:16" x14ac:dyDescent="0.25">
      <c r="A1146" s="1" t="s">
        <v>1158</v>
      </c>
      <c r="B1146">
        <v>1.7066709074584601</v>
      </c>
      <c r="C1146">
        <v>1.6880979281712201</v>
      </c>
      <c r="D1146">
        <v>1.11736599890921</v>
      </c>
      <c r="E1146">
        <v>1.3437487953031599</v>
      </c>
      <c r="F1146">
        <v>1.08289624251634</v>
      </c>
      <c r="G1146">
        <v>1.10065772693492</v>
      </c>
      <c r="H1146">
        <v>1.7553262511607399</v>
      </c>
      <c r="I1146">
        <v>1.7718890019370299</v>
      </c>
      <c r="J1146">
        <v>1.6737835249747699</v>
      </c>
      <c r="K1146">
        <v>1.2394742388233499</v>
      </c>
      <c r="L1146">
        <v>1.19645506788731</v>
      </c>
      <c r="M1146">
        <v>1.0028920631550999</v>
      </c>
      <c r="N1146">
        <v>1.05750640941629</v>
      </c>
      <c r="O1146">
        <v>0.89729850972634595</v>
      </c>
      <c r="P1146">
        <v>0.97448717581479805</v>
      </c>
    </row>
    <row r="1147" spans="1:16" x14ac:dyDescent="0.25">
      <c r="A1147" s="1" t="s">
        <v>1159</v>
      </c>
      <c r="B1147">
        <v>0.15400943470713099</v>
      </c>
      <c r="C1147">
        <v>0.234371646020684</v>
      </c>
      <c r="D1147">
        <v>0</v>
      </c>
      <c r="E1147">
        <v>0.15165347587609801</v>
      </c>
      <c r="F1147">
        <v>7.0921182150236101E-2</v>
      </c>
      <c r="G1147">
        <v>0</v>
      </c>
      <c r="H1147">
        <v>0</v>
      </c>
      <c r="I1147">
        <v>0.14700491116964801</v>
      </c>
      <c r="J1147">
        <v>0.26453004932498198</v>
      </c>
      <c r="K1147">
        <v>0</v>
      </c>
      <c r="L1147">
        <v>7.6959134580791594E-2</v>
      </c>
      <c r="M1147">
        <v>0.14120460935163501</v>
      </c>
      <c r="N1147">
        <v>0.155477923822845</v>
      </c>
      <c r="O1147">
        <v>0</v>
      </c>
      <c r="P1147">
        <v>0.14474920728690999</v>
      </c>
    </row>
    <row r="1148" spans="1:16" x14ac:dyDescent="0.25">
      <c r="A1148" s="1" t="s">
        <v>1160</v>
      </c>
      <c r="B1148">
        <v>3.08296149775104</v>
      </c>
      <c r="C1148">
        <v>3.2487318011509099</v>
      </c>
      <c r="D1148">
        <v>3.5675953342049098</v>
      </c>
      <c r="E1148">
        <v>3.13978863017552</v>
      </c>
      <c r="F1148">
        <v>3.33825712524445</v>
      </c>
      <c r="G1148">
        <v>3.1790308127167899</v>
      </c>
      <c r="H1148">
        <v>2.52890737314193</v>
      </c>
      <c r="I1148">
        <v>2.8159304949255901</v>
      </c>
      <c r="J1148">
        <v>2.8202931081839302</v>
      </c>
      <c r="K1148">
        <v>3.3839861847132502</v>
      </c>
      <c r="L1148">
        <v>4.0276072191258097</v>
      </c>
      <c r="M1148">
        <v>4.0541121740494699</v>
      </c>
      <c r="N1148">
        <v>3.42531302545515</v>
      </c>
      <c r="O1148">
        <v>4.0618182505828599</v>
      </c>
      <c r="P1148">
        <v>4.4056178481234003</v>
      </c>
    </row>
    <row r="1149" spans="1:16" x14ac:dyDescent="0.25">
      <c r="A1149" s="1" t="s">
        <v>1161</v>
      </c>
      <c r="B1149">
        <v>0</v>
      </c>
      <c r="C1149">
        <v>3.58689551983251E-3</v>
      </c>
      <c r="D1149">
        <v>1.1302237124993599E-3</v>
      </c>
      <c r="E1149">
        <v>1.1604756429005E-3</v>
      </c>
      <c r="F1149">
        <v>1.0853995132732799E-3</v>
      </c>
      <c r="G1149">
        <v>2.5369803376633199E-3</v>
      </c>
      <c r="H1149">
        <v>0</v>
      </c>
      <c r="I1149">
        <v>0</v>
      </c>
      <c r="J1149">
        <v>1.01211224234555E-3</v>
      </c>
      <c r="K1149">
        <v>0</v>
      </c>
      <c r="L1149">
        <v>2.3556123765386501E-3</v>
      </c>
      <c r="M1149">
        <v>2.1610386292989598E-3</v>
      </c>
      <c r="N1149">
        <v>1.1897409048017E-3</v>
      </c>
      <c r="O1149">
        <v>0</v>
      </c>
      <c r="P1149">
        <v>1.10764312136739E-3</v>
      </c>
    </row>
    <row r="1150" spans="1:16" x14ac:dyDescent="0.25">
      <c r="A1150" s="1" t="s">
        <v>1162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</row>
    <row r="1151" spans="1:16" x14ac:dyDescent="0.25">
      <c r="A1151" s="1" t="s">
        <v>1163</v>
      </c>
      <c r="B1151">
        <v>2.94984663358871E-2</v>
      </c>
      <c r="C1151">
        <v>2.6186290071353299E-2</v>
      </c>
      <c r="D1151">
        <v>2.8289994573591899E-2</v>
      </c>
      <c r="E1151">
        <v>3.2678115347466598E-2</v>
      </c>
      <c r="F1151">
        <v>4.7544044158621498E-2</v>
      </c>
      <c r="G1151">
        <v>3.9688580672168003E-2</v>
      </c>
      <c r="H1151">
        <v>3.5549387769270198E-3</v>
      </c>
      <c r="I1151">
        <v>7.0392106684797999E-3</v>
      </c>
      <c r="J1151">
        <v>6.3334031853976699E-3</v>
      </c>
      <c r="K1151">
        <v>5.4506618072258498E-2</v>
      </c>
      <c r="L1151">
        <v>7.7387637557299396E-2</v>
      </c>
      <c r="M1151">
        <v>0.12846789069074199</v>
      </c>
      <c r="N1151">
        <v>2.97797359660683E-2</v>
      </c>
      <c r="O1151">
        <v>4.0521048716210602E-2</v>
      </c>
      <c r="P1151">
        <v>4.8518386852293899E-2</v>
      </c>
    </row>
    <row r="1152" spans="1:16" x14ac:dyDescent="0.25">
      <c r="A1152" s="1" t="s">
        <v>1164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6.4361529295053404E-3</v>
      </c>
      <c r="L1152">
        <v>0</v>
      </c>
      <c r="M1152">
        <v>0</v>
      </c>
      <c r="N1152">
        <v>0</v>
      </c>
      <c r="O1152">
        <v>0</v>
      </c>
      <c r="P1152">
        <v>0</v>
      </c>
    </row>
    <row r="1153" spans="1:16" x14ac:dyDescent="0.25">
      <c r="A1153" s="1" t="s">
        <v>1165</v>
      </c>
      <c r="B1153">
        <v>0</v>
      </c>
      <c r="C1153">
        <v>0</v>
      </c>
      <c r="D1153">
        <v>0</v>
      </c>
      <c r="E1153">
        <v>0</v>
      </c>
      <c r="F1153">
        <v>1.97598974025496E-2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1.9671052490670599E-2</v>
      </c>
      <c r="N1153">
        <v>0</v>
      </c>
      <c r="O1153">
        <v>0</v>
      </c>
      <c r="P1153">
        <v>0</v>
      </c>
    </row>
    <row r="1154" spans="1:16" x14ac:dyDescent="0.25">
      <c r="A1154" s="1" t="s">
        <v>1166</v>
      </c>
      <c r="B1154">
        <v>0.761403087471341</v>
      </c>
      <c r="C1154">
        <v>0.94390740753716496</v>
      </c>
      <c r="D1154">
        <v>1.2050828409977701</v>
      </c>
      <c r="E1154">
        <v>1.5246641410105</v>
      </c>
      <c r="F1154">
        <v>1.8531113593744599</v>
      </c>
      <c r="G1154">
        <v>1.9108526619502799</v>
      </c>
      <c r="H1154">
        <v>0.60335794940474496</v>
      </c>
      <c r="I1154">
        <v>0.74365351586991701</v>
      </c>
      <c r="J1154">
        <v>1.38711489320158</v>
      </c>
      <c r="K1154">
        <v>2.8135657490248098</v>
      </c>
      <c r="L1154">
        <v>3.1370875396247802</v>
      </c>
      <c r="M1154">
        <v>4.0462640971107398</v>
      </c>
      <c r="N1154">
        <v>1.8894235184376</v>
      </c>
      <c r="O1154">
        <v>1.77872816126322</v>
      </c>
      <c r="P1154">
        <v>2.9372808061010902</v>
      </c>
    </row>
    <row r="1155" spans="1:16" x14ac:dyDescent="0.25">
      <c r="A1155" s="1" t="s">
        <v>1167</v>
      </c>
      <c r="B1155">
        <v>9.5607396906736992E-3</v>
      </c>
      <c r="C1155">
        <v>0</v>
      </c>
      <c r="D1155">
        <v>0</v>
      </c>
      <c r="E1155">
        <v>1.8828968612143102E-2</v>
      </c>
      <c r="F1155">
        <v>2.6416263226315101E-2</v>
      </c>
      <c r="G1155">
        <v>1.02907638431974E-2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9.6519019120053107E-3</v>
      </c>
      <c r="O1155">
        <v>8.7555105262649494E-3</v>
      </c>
      <c r="P1155">
        <v>8.9858747545771694E-3</v>
      </c>
    </row>
    <row r="1156" spans="1:16" x14ac:dyDescent="0.25">
      <c r="A1156" s="1" t="s">
        <v>1168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</row>
    <row r="1157" spans="1:16" x14ac:dyDescent="0.25">
      <c r="A1157" s="1" t="s">
        <v>1169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</row>
    <row r="1158" spans="1:16" x14ac:dyDescent="0.25">
      <c r="A1158" s="1" t="s">
        <v>1170</v>
      </c>
      <c r="B1158">
        <v>3.3334256840973103E-2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.5281371314061201E-2</v>
      </c>
      <c r="N1158">
        <v>0</v>
      </c>
      <c r="O1158">
        <v>0</v>
      </c>
      <c r="P1158">
        <v>0</v>
      </c>
    </row>
    <row r="1159" spans="1:16" x14ac:dyDescent="0.25">
      <c r="A1159" s="1" t="s">
        <v>1171</v>
      </c>
      <c r="B1159">
        <v>0</v>
      </c>
      <c r="C1159">
        <v>0</v>
      </c>
      <c r="D1159">
        <v>8.6605960660518996E-2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</row>
    <row r="1160" spans="1:16" x14ac:dyDescent="0.25">
      <c r="A1160" s="1" t="s">
        <v>1172</v>
      </c>
      <c r="B1160">
        <v>6.8507645093861702E-2</v>
      </c>
      <c r="C1160">
        <v>0</v>
      </c>
      <c r="D1160">
        <v>0</v>
      </c>
      <c r="E1160">
        <v>6.7459649613850606E-2</v>
      </c>
      <c r="F1160">
        <v>0</v>
      </c>
      <c r="G1160">
        <v>0</v>
      </c>
      <c r="H1160">
        <v>0</v>
      </c>
      <c r="I1160">
        <v>6.5391839796153595E-2</v>
      </c>
      <c r="J1160">
        <v>5.8835131660211502E-2</v>
      </c>
      <c r="K1160">
        <v>6.7513024867432006E-2</v>
      </c>
      <c r="L1160">
        <v>6.8467092144290503E-2</v>
      </c>
      <c r="M1160">
        <v>0</v>
      </c>
      <c r="N1160">
        <v>0.207482608687728</v>
      </c>
      <c r="O1160">
        <v>6.2737761633029396E-2</v>
      </c>
      <c r="P1160">
        <v>0</v>
      </c>
    </row>
    <row r="1161" spans="1:16" x14ac:dyDescent="0.25">
      <c r="A1161" s="1" t="s">
        <v>1173</v>
      </c>
      <c r="B1161">
        <v>0.19938425740579099</v>
      </c>
      <c r="C1161">
        <v>0.19505769249463401</v>
      </c>
      <c r="D1161">
        <v>0.225361747095114</v>
      </c>
      <c r="E1161">
        <v>0.28748933115006697</v>
      </c>
      <c r="F1161">
        <v>0.16395757163764299</v>
      </c>
      <c r="G1161">
        <v>0.21460853170343999</v>
      </c>
      <c r="H1161">
        <v>0.102978549086467</v>
      </c>
      <c r="I1161">
        <v>0.115549021575282</v>
      </c>
      <c r="J1161">
        <v>0.110078633428783</v>
      </c>
      <c r="K1161">
        <v>0.21754196901728101</v>
      </c>
      <c r="L1161">
        <v>0.17791627886957201</v>
      </c>
      <c r="M1161">
        <v>0.117518674879748</v>
      </c>
      <c r="N1161">
        <v>0.31630562566970299</v>
      </c>
      <c r="O1161">
        <v>0.16302823363421601</v>
      </c>
      <c r="P1161">
        <v>0.227551979627379</v>
      </c>
    </row>
    <row r="1162" spans="1:16" x14ac:dyDescent="0.25">
      <c r="A1162" s="1" t="s">
        <v>1174</v>
      </c>
      <c r="B1162">
        <v>5.4108088803707002E-2</v>
      </c>
      <c r="C1162">
        <v>4.5207219129910901E-2</v>
      </c>
      <c r="D1162">
        <v>8.2415797232214497E-2</v>
      </c>
      <c r="E1162">
        <v>1.8804836643399599E-2</v>
      </c>
      <c r="F1162">
        <v>4.3970678455849802E-2</v>
      </c>
      <c r="G1162">
        <v>8.9072314790174204E-2</v>
      </c>
      <c r="H1162">
        <v>7.9782804130431401E-2</v>
      </c>
      <c r="I1162">
        <v>5.46852617327655E-2</v>
      </c>
      <c r="J1162">
        <v>7.6536569862370604E-2</v>
      </c>
      <c r="K1162">
        <v>3.4502811491045803E-2</v>
      </c>
      <c r="L1162">
        <v>2.5447557477531801E-2</v>
      </c>
      <c r="M1162">
        <v>2.3345587448075598E-2</v>
      </c>
      <c r="N1162">
        <v>1.28527088581525E-2</v>
      </c>
      <c r="O1162">
        <v>2.3318104291673799E-2</v>
      </c>
      <c r="P1162">
        <v>1.1965810791420299E-2</v>
      </c>
    </row>
    <row r="1163" spans="1:16" x14ac:dyDescent="0.25">
      <c r="A1163" s="1" t="s">
        <v>1175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</row>
    <row r="1164" spans="1:16" x14ac:dyDescent="0.25">
      <c r="A1164" s="1" t="s">
        <v>1176</v>
      </c>
      <c r="B1164">
        <v>9.4037401164185503</v>
      </c>
      <c r="C1164">
        <v>11.306297908521801</v>
      </c>
      <c r="D1164">
        <v>12.261436954082299</v>
      </c>
      <c r="E1164">
        <v>10.6091761547862</v>
      </c>
      <c r="F1164">
        <v>11.434072848747901</v>
      </c>
      <c r="G1164">
        <v>9.2877493273890401</v>
      </c>
      <c r="H1164">
        <v>4.8942423360779399</v>
      </c>
      <c r="I1164">
        <v>6.0882672064870302</v>
      </c>
      <c r="J1164">
        <v>6.2411302051774902</v>
      </c>
      <c r="K1164">
        <v>11.1706272619413</v>
      </c>
      <c r="L1164">
        <v>13.831059471568601</v>
      </c>
      <c r="M1164">
        <v>12.4221991321842</v>
      </c>
      <c r="N1164">
        <v>10.491348885523401</v>
      </c>
      <c r="O1164">
        <v>12.264089913491899</v>
      </c>
      <c r="P1164">
        <v>13.360555236973999</v>
      </c>
    </row>
    <row r="1165" spans="1:16" x14ac:dyDescent="0.25">
      <c r="A1165" s="1" t="s">
        <v>1177</v>
      </c>
      <c r="B1165">
        <v>0</v>
      </c>
      <c r="C1165">
        <v>0</v>
      </c>
      <c r="D1165">
        <v>0.158777594544285</v>
      </c>
      <c r="E1165">
        <v>0</v>
      </c>
      <c r="F1165">
        <v>0.152480541623008</v>
      </c>
      <c r="G1165">
        <v>0.17820172721803501</v>
      </c>
      <c r="H1165">
        <v>0.47885025325206998</v>
      </c>
      <c r="I1165">
        <v>0.79015139753685704</v>
      </c>
      <c r="J1165">
        <v>0.85310940907306598</v>
      </c>
      <c r="K1165">
        <v>0.32631295352592099</v>
      </c>
      <c r="L1165">
        <v>0.16546213934870199</v>
      </c>
      <c r="M1165">
        <v>0.60717982021203198</v>
      </c>
      <c r="N1165">
        <v>0</v>
      </c>
      <c r="O1165">
        <v>0.151616257279821</v>
      </c>
      <c r="P1165">
        <v>0.46681619350028403</v>
      </c>
    </row>
    <row r="1166" spans="1:16" x14ac:dyDescent="0.25">
      <c r="A1166" s="1" t="s">
        <v>1178</v>
      </c>
      <c r="B1166">
        <v>1.0228052473451801</v>
      </c>
      <c r="C1166">
        <v>0.93460213498107803</v>
      </c>
      <c r="D1166">
        <v>1.0056739997656701</v>
      </c>
      <c r="E1166">
        <v>0.92407675693093305</v>
      </c>
      <c r="F1166">
        <v>0.86429428169047495</v>
      </c>
      <c r="G1166">
        <v>0.74134883918059102</v>
      </c>
      <c r="H1166">
        <v>0.89478345121464897</v>
      </c>
      <c r="I1166">
        <v>1.03709939021478</v>
      </c>
      <c r="J1166">
        <v>0.95825081830360004</v>
      </c>
      <c r="K1166">
        <v>0.77208733153559095</v>
      </c>
      <c r="L1166">
        <v>0.75890591214537195</v>
      </c>
      <c r="M1166">
        <v>0.93145110224934602</v>
      </c>
      <c r="N1166">
        <v>0.87263298586581906</v>
      </c>
      <c r="O1166">
        <v>0.88304840433385101</v>
      </c>
      <c r="P1166">
        <v>0.85125781862072902</v>
      </c>
    </row>
    <row r="1167" spans="1:16" x14ac:dyDescent="0.25">
      <c r="A1167" s="1" t="s">
        <v>1179</v>
      </c>
      <c r="B1167">
        <v>7.4688786004586102E-2</v>
      </c>
      <c r="C1167">
        <v>3.7887145785298497E-2</v>
      </c>
      <c r="D1167">
        <v>8.9536237524972501E-2</v>
      </c>
      <c r="E1167">
        <v>5.5159675906062099E-2</v>
      </c>
      <c r="F1167">
        <v>6.8788214266018499E-2</v>
      </c>
      <c r="G1167">
        <v>6.0293817479786002E-2</v>
      </c>
      <c r="H1167">
        <v>5.4005667660007799E-2</v>
      </c>
      <c r="I1167">
        <v>1.78229638542148E-2</v>
      </c>
      <c r="J1167">
        <v>6.4143564591959898E-2</v>
      </c>
      <c r="K1167">
        <v>3.6802212803675301E-2</v>
      </c>
      <c r="L1167">
        <v>5.5983430606703702E-2</v>
      </c>
      <c r="M1167">
        <v>0.119838122410269</v>
      </c>
      <c r="N1167">
        <v>5.6550711014512402E-2</v>
      </c>
      <c r="O1167">
        <v>0</v>
      </c>
      <c r="P1167">
        <v>0.105296885751944</v>
      </c>
    </row>
    <row r="1168" spans="1:16" x14ac:dyDescent="0.25">
      <c r="A1168" s="1" t="s">
        <v>1180</v>
      </c>
      <c r="B1168">
        <v>58.031120237413099</v>
      </c>
      <c r="C1168">
        <v>52.979108442383101</v>
      </c>
      <c r="D1168">
        <v>48.0851355493404</v>
      </c>
      <c r="E1168">
        <v>53.006486343816</v>
      </c>
      <c r="F1168">
        <v>47.950007476389302</v>
      </c>
      <c r="G1168">
        <v>40.951179527496201</v>
      </c>
      <c r="H1168">
        <v>66.016983531352594</v>
      </c>
      <c r="I1168">
        <v>68.546414518335695</v>
      </c>
      <c r="J1168">
        <v>75.498496715991806</v>
      </c>
      <c r="K1168">
        <v>40.860056789332802</v>
      </c>
      <c r="L1168">
        <v>41.123554633384899</v>
      </c>
      <c r="M1168">
        <v>36.250795194872502</v>
      </c>
      <c r="N1168">
        <v>51.489310618415097</v>
      </c>
      <c r="O1168">
        <v>45.952310704413797</v>
      </c>
      <c r="P1168">
        <v>35.131147526661699</v>
      </c>
    </row>
    <row r="1169" spans="1:16" x14ac:dyDescent="0.25">
      <c r="A1169" s="1" t="s">
        <v>1181</v>
      </c>
      <c r="B1169">
        <v>3.7607714552592002</v>
      </c>
      <c r="C1169">
        <v>3.3766663606108298</v>
      </c>
      <c r="D1169">
        <v>1.9989728577051999</v>
      </c>
      <c r="E1169">
        <v>2.3619960800612598</v>
      </c>
      <c r="F1169">
        <v>2.0634148698086499</v>
      </c>
      <c r="G1169">
        <v>1.92438669518219</v>
      </c>
      <c r="H1169">
        <v>6.2499844544749497</v>
      </c>
      <c r="I1169">
        <v>6.2665956887236298</v>
      </c>
      <c r="J1169">
        <v>6.0326475493474696</v>
      </c>
      <c r="K1169">
        <v>2.39242463906908</v>
      </c>
      <c r="L1169">
        <v>2.12100480242322</v>
      </c>
      <c r="M1169">
        <v>1.70053953237122</v>
      </c>
      <c r="N1169">
        <v>2.2325178361492202</v>
      </c>
      <c r="O1169">
        <v>1.58421295757372</v>
      </c>
      <c r="P1169">
        <v>1.2634208468611801</v>
      </c>
    </row>
    <row r="1170" spans="1:16" x14ac:dyDescent="0.25">
      <c r="A1170" s="1" t="s">
        <v>1182</v>
      </c>
      <c r="B1170">
        <v>2.8114965158885701</v>
      </c>
      <c r="C1170">
        <v>3.3856401920376999</v>
      </c>
      <c r="D1170">
        <v>2.7759132456097402</v>
      </c>
      <c r="E1170">
        <v>2.7889193002237902</v>
      </c>
      <c r="F1170">
        <v>2.7613708529952499</v>
      </c>
      <c r="G1170">
        <v>2.1626152169958899</v>
      </c>
      <c r="H1170">
        <v>2.8405947138086201</v>
      </c>
      <c r="I1170">
        <v>2.99886180537748</v>
      </c>
      <c r="J1170">
        <v>2.7531154820216899</v>
      </c>
      <c r="K1170">
        <v>2.5423442645466001</v>
      </c>
      <c r="L1170">
        <v>2.3622636500227201</v>
      </c>
      <c r="M1170">
        <v>2.7521257647208501</v>
      </c>
      <c r="N1170">
        <v>3.0442821053062201</v>
      </c>
      <c r="O1170">
        <v>3.1558349948687598</v>
      </c>
      <c r="P1170">
        <v>2.8797155609486702</v>
      </c>
    </row>
    <row r="1171" spans="1:16" x14ac:dyDescent="0.25">
      <c r="A1171" s="1" t="s">
        <v>1183</v>
      </c>
      <c r="B1171">
        <v>0</v>
      </c>
      <c r="C1171">
        <v>0</v>
      </c>
      <c r="D1171">
        <v>0</v>
      </c>
      <c r="E1171">
        <v>0</v>
      </c>
      <c r="F1171">
        <v>6.8995720191406098E-3</v>
      </c>
      <c r="G1171">
        <v>8.0634265709517792E-3</v>
      </c>
      <c r="H1171">
        <v>3.61123871230822E-2</v>
      </c>
      <c r="I1171">
        <v>1.4301382760848099E-2</v>
      </c>
      <c r="J1171">
        <v>1.2867411901554601E-2</v>
      </c>
      <c r="K1171">
        <v>7.3826460073737697E-3</v>
      </c>
      <c r="L1171">
        <v>0</v>
      </c>
      <c r="M1171">
        <v>1.3737100004797101E-2</v>
      </c>
      <c r="N1171">
        <v>7.5628401859528897E-3</v>
      </c>
      <c r="O1171">
        <v>0</v>
      </c>
      <c r="P1171">
        <v>7.0409682277569399E-3</v>
      </c>
    </row>
    <row r="1172" spans="1:16" x14ac:dyDescent="0.25">
      <c r="A1172" s="1" t="s">
        <v>1184</v>
      </c>
      <c r="B1172">
        <v>6.4316015141534398E-3</v>
      </c>
      <c r="C1172">
        <v>0</v>
      </c>
      <c r="D1172">
        <v>6.1681163306293897E-3</v>
      </c>
      <c r="E1172">
        <v>9.4998211660812897E-3</v>
      </c>
      <c r="F1172">
        <v>1.18469828389517E-2</v>
      </c>
      <c r="G1172">
        <v>0</v>
      </c>
      <c r="H1172">
        <v>3.1003577420011001E-3</v>
      </c>
      <c r="I1172">
        <v>0</v>
      </c>
      <c r="J1172">
        <v>2.7617656493139102E-3</v>
      </c>
      <c r="K1172">
        <v>3.1691125301967198E-3</v>
      </c>
      <c r="L1172">
        <v>0</v>
      </c>
      <c r="M1172">
        <v>0</v>
      </c>
      <c r="N1172">
        <v>6.4929272169462699E-3</v>
      </c>
      <c r="O1172">
        <v>2.94495805658442E-3</v>
      </c>
      <c r="P1172">
        <v>0</v>
      </c>
    </row>
    <row r="1173" spans="1:16" x14ac:dyDescent="0.25">
      <c r="A1173" s="1" t="s">
        <v>1185</v>
      </c>
      <c r="B1173">
        <v>0.94317753602949905</v>
      </c>
      <c r="C1173">
        <v>0.86369704464997299</v>
      </c>
      <c r="D1173">
        <v>0.87660701724043499</v>
      </c>
      <c r="E1173">
        <v>0.83168284757355604</v>
      </c>
      <c r="F1173">
        <v>0.74692768697603096</v>
      </c>
      <c r="G1173">
        <v>0.57632223010974704</v>
      </c>
      <c r="H1173">
        <v>1.07131134692389</v>
      </c>
      <c r="I1173">
        <v>1.1740003173145701</v>
      </c>
      <c r="J1173">
        <v>1.1621066375284901</v>
      </c>
      <c r="K1173">
        <v>0.81026288189454099</v>
      </c>
      <c r="L1173">
        <v>0.78141118582810398</v>
      </c>
      <c r="M1173">
        <v>0.914056224608776</v>
      </c>
      <c r="N1173">
        <v>0.82325455469390296</v>
      </c>
      <c r="O1173">
        <v>0.89656704237187901</v>
      </c>
      <c r="P1173">
        <v>0.825403463473665</v>
      </c>
    </row>
    <row r="1174" spans="1:16" x14ac:dyDescent="0.25">
      <c r="A1174" s="1" t="s">
        <v>1186</v>
      </c>
      <c r="B1174">
        <v>6.0349991121567297E-2</v>
      </c>
      <c r="C1174">
        <v>9.7963361155668505E-2</v>
      </c>
      <c r="D1174">
        <v>6.9453139776357795E-2</v>
      </c>
      <c r="E1174">
        <v>0.106968217188427</v>
      </c>
      <c r="F1174">
        <v>0.122280871775438</v>
      </c>
      <c r="G1174">
        <v>6.0627562115491702E-2</v>
      </c>
      <c r="H1174">
        <v>0.15515601563453099</v>
      </c>
      <c r="I1174">
        <v>0.357152272033671</v>
      </c>
      <c r="J1174">
        <v>0.23495925401769299</v>
      </c>
      <c r="K1174">
        <v>6.7403647751405199E-2</v>
      </c>
      <c r="L1174">
        <v>0.136712338708527</v>
      </c>
      <c r="M1174">
        <v>0.12173106966583901</v>
      </c>
      <c r="N1174">
        <v>0.12591255920768701</v>
      </c>
      <c r="O1174">
        <v>0.11421880864336501</v>
      </c>
      <c r="P1174">
        <v>0.143693927525401</v>
      </c>
    </row>
    <row r="1175" spans="1:16" x14ac:dyDescent="0.25">
      <c r="A1175" s="1" t="s">
        <v>1187</v>
      </c>
      <c r="B1175">
        <v>0.190093588324725</v>
      </c>
      <c r="C1175">
        <v>0.26208684066788002</v>
      </c>
      <c r="D1175">
        <v>0.36461194429207699</v>
      </c>
      <c r="E1175">
        <v>0.52315984403675697</v>
      </c>
      <c r="F1175">
        <v>0.60266475111547002</v>
      </c>
      <c r="G1175">
        <v>0.69645571996646105</v>
      </c>
      <c r="H1175">
        <v>5.2866195771204903E-2</v>
      </c>
      <c r="I1175">
        <v>8.8397702962906305E-2</v>
      </c>
      <c r="J1175">
        <v>0.119301364860561</v>
      </c>
      <c r="K1175">
        <v>0.51516777623633503</v>
      </c>
      <c r="L1175">
        <v>0.63327020947982104</v>
      </c>
      <c r="M1175">
        <v>0.568672464097015</v>
      </c>
      <c r="N1175">
        <v>0.71349719457956895</v>
      </c>
      <c r="O1175">
        <v>0.60594426670468304</v>
      </c>
      <c r="P1175">
        <v>0.61616072645523401</v>
      </c>
    </row>
    <row r="1176" spans="1:16" x14ac:dyDescent="0.25">
      <c r="A1176" s="1" t="s">
        <v>1188</v>
      </c>
      <c r="B1176">
        <v>1.05006432754862E-2</v>
      </c>
      <c r="C1176">
        <v>0</v>
      </c>
      <c r="D1176">
        <v>5.0352302709603999E-3</v>
      </c>
      <c r="E1176">
        <v>0</v>
      </c>
      <c r="F1176">
        <v>1.4506605439821E-2</v>
      </c>
      <c r="G1176">
        <v>1.13024351301079E-2</v>
      </c>
      <c r="H1176">
        <v>0</v>
      </c>
      <c r="I1176">
        <v>0</v>
      </c>
      <c r="J1176">
        <v>9.0180698633516593E-3</v>
      </c>
      <c r="K1176">
        <v>0</v>
      </c>
      <c r="L1176">
        <v>5.2472137214175998E-3</v>
      </c>
      <c r="M1176">
        <v>9.6275870012478507E-3</v>
      </c>
      <c r="N1176">
        <v>2.1201535066751698E-2</v>
      </c>
      <c r="O1176">
        <v>4.8081265522142104E-3</v>
      </c>
      <c r="P1176">
        <v>1.4803896199797601E-2</v>
      </c>
    </row>
    <row r="1177" spans="1:16" x14ac:dyDescent="0.25">
      <c r="A1177" s="1" t="s">
        <v>1189</v>
      </c>
      <c r="B1177">
        <v>2.31552646587645E-2</v>
      </c>
      <c r="C1177">
        <v>2.3491796687387899E-2</v>
      </c>
      <c r="D1177">
        <v>0.15544659605734201</v>
      </c>
      <c r="E1177">
        <v>0.15960732950596401</v>
      </c>
      <c r="F1177">
        <v>0</v>
      </c>
      <c r="G1177">
        <v>7.4769955476098396E-2</v>
      </c>
      <c r="H1177">
        <v>6.6972063391897901E-2</v>
      </c>
      <c r="I1177">
        <v>4.4204273988075901E-2</v>
      </c>
      <c r="J1177">
        <v>1.98860002114934E-2</v>
      </c>
      <c r="K1177">
        <v>6.8457262977465905E-2</v>
      </c>
      <c r="L1177">
        <v>4.6283115901734798E-2</v>
      </c>
      <c r="M1177">
        <v>8.4920254575109294E-2</v>
      </c>
      <c r="N1177">
        <v>7.0128154451563202E-2</v>
      </c>
      <c r="O1177">
        <v>0.14843549663758701</v>
      </c>
      <c r="P1177">
        <v>0.15234094892783201</v>
      </c>
    </row>
    <row r="1178" spans="1:16" x14ac:dyDescent="0.25">
      <c r="A1178" s="1" t="s">
        <v>1190</v>
      </c>
      <c r="B1178">
        <v>2.9985147046632501</v>
      </c>
      <c r="C1178">
        <v>2.71818301988601</v>
      </c>
      <c r="D1178">
        <v>3.9236689864522099</v>
      </c>
      <c r="E1178">
        <v>3.92173476631879</v>
      </c>
      <c r="F1178">
        <v>3.84384347471121</v>
      </c>
      <c r="G1178">
        <v>6.5187112938605098</v>
      </c>
      <c r="H1178">
        <v>0.96468175605453399</v>
      </c>
      <c r="I1178">
        <v>1.2347097384969601</v>
      </c>
      <c r="J1178">
        <v>1.79215164132646</v>
      </c>
      <c r="K1178">
        <v>3.4415312494135399</v>
      </c>
      <c r="L1178">
        <v>4.3454370989987199</v>
      </c>
      <c r="M1178">
        <v>4.3607099413836297</v>
      </c>
      <c r="N1178">
        <v>3.74483880038713</v>
      </c>
      <c r="O1178">
        <v>4.8288120111783996</v>
      </c>
      <c r="P1178">
        <v>5.34564865718019</v>
      </c>
    </row>
    <row r="1179" spans="1:16" x14ac:dyDescent="0.25">
      <c r="A1179" s="1" t="s">
        <v>1191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</row>
    <row r="1180" spans="1:16" x14ac:dyDescent="0.25">
      <c r="A1180" s="1" t="s">
        <v>1192</v>
      </c>
      <c r="B1180">
        <v>2.3936406117132401</v>
      </c>
      <c r="C1180">
        <v>2.0144923243672701</v>
      </c>
      <c r="D1180">
        <v>2.8225195612855898</v>
      </c>
      <c r="E1180">
        <v>2.4748750972792202</v>
      </c>
      <c r="F1180">
        <v>2.5352186438524198</v>
      </c>
      <c r="G1180">
        <v>2.61154338464108</v>
      </c>
      <c r="H1180">
        <v>1.2849760355614099</v>
      </c>
      <c r="I1180">
        <v>1.29297501415122</v>
      </c>
      <c r="J1180">
        <v>1.63987624635622</v>
      </c>
      <c r="K1180">
        <v>2.0479443852174501</v>
      </c>
      <c r="L1180">
        <v>2.2345544120147798</v>
      </c>
      <c r="M1180">
        <v>3.2719876401349302</v>
      </c>
      <c r="N1180">
        <v>3.00410425484979</v>
      </c>
      <c r="O1180">
        <v>3.19838895422712</v>
      </c>
      <c r="P1180">
        <v>3.3336709546789201</v>
      </c>
    </row>
    <row r="1181" spans="1:16" x14ac:dyDescent="0.25">
      <c r="A1181" s="1" t="s">
        <v>1193</v>
      </c>
      <c r="B1181">
        <v>6.9726718832197303</v>
      </c>
      <c r="C1181">
        <v>6.0214918773014698</v>
      </c>
      <c r="D1181">
        <v>5.6237586377809903</v>
      </c>
      <c r="E1181">
        <v>4.8710946905169301</v>
      </c>
      <c r="F1181">
        <v>3.9900555893999101</v>
      </c>
      <c r="G1181">
        <v>7.1360566157145797</v>
      </c>
      <c r="H1181">
        <v>3.4255715113863898</v>
      </c>
      <c r="I1181">
        <v>4.0460284919144103</v>
      </c>
      <c r="J1181">
        <v>3.8927179669940899</v>
      </c>
      <c r="K1181">
        <v>3.8262424313035002</v>
      </c>
      <c r="L1181">
        <v>4.6323465816763498</v>
      </c>
      <c r="M1181">
        <v>3.6373636473033599</v>
      </c>
      <c r="N1181">
        <v>3.2184139300702101</v>
      </c>
      <c r="O1181">
        <v>3.8695785251066899</v>
      </c>
      <c r="P1181">
        <v>3.8291063832609602</v>
      </c>
    </row>
    <row r="1182" spans="1:16" x14ac:dyDescent="0.25">
      <c r="A1182" s="1" t="s">
        <v>1194</v>
      </c>
      <c r="B1182">
        <v>0.52862049426551105</v>
      </c>
      <c r="C1182">
        <v>0.51997557857181198</v>
      </c>
      <c r="D1182">
        <v>0.45472446692767499</v>
      </c>
      <c r="E1182">
        <v>0.45348622883488399</v>
      </c>
      <c r="F1182">
        <v>0.40020441258481299</v>
      </c>
      <c r="G1182">
        <v>0.42107486890004198</v>
      </c>
      <c r="H1182">
        <v>0.97870689847132897</v>
      </c>
      <c r="I1182">
        <v>0.93352881962230805</v>
      </c>
      <c r="J1182">
        <v>0.79314508869455103</v>
      </c>
      <c r="K1182">
        <v>0.49654550879255899</v>
      </c>
      <c r="L1182">
        <v>0.38602333606775902</v>
      </c>
      <c r="M1182">
        <v>0.48239922156676202</v>
      </c>
      <c r="N1182">
        <v>0.57865341202437004</v>
      </c>
      <c r="O1182">
        <v>0.47956388456653298</v>
      </c>
      <c r="P1182">
        <v>0.425859239334756</v>
      </c>
    </row>
    <row r="1183" spans="1:16" x14ac:dyDescent="0.25">
      <c r="A1183" s="1" t="s">
        <v>1195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1.23460117087274E-2</v>
      </c>
      <c r="K1183">
        <v>0</v>
      </c>
      <c r="L1183">
        <v>0</v>
      </c>
      <c r="M1183">
        <v>0</v>
      </c>
      <c r="N1183">
        <v>0</v>
      </c>
      <c r="O1183">
        <v>1.3164942744991699E-2</v>
      </c>
      <c r="P1183">
        <v>0</v>
      </c>
    </row>
    <row r="1184" spans="1:16" x14ac:dyDescent="0.25">
      <c r="A1184" s="1" t="s">
        <v>1196</v>
      </c>
      <c r="B1184">
        <v>0.30924335652111701</v>
      </c>
      <c r="C1184">
        <v>0.33630887705588403</v>
      </c>
      <c r="D1184">
        <v>0.31150990553369201</v>
      </c>
      <c r="E1184">
        <v>0.26179329869742402</v>
      </c>
      <c r="F1184">
        <v>0.29300852119269999</v>
      </c>
      <c r="G1184">
        <v>0.237070158941797</v>
      </c>
      <c r="H1184">
        <v>0.48689365056313499</v>
      </c>
      <c r="I1184">
        <v>0.37906031209942898</v>
      </c>
      <c r="J1184">
        <v>0.46142423805407801</v>
      </c>
      <c r="K1184">
        <v>0.277347739894932</v>
      </c>
      <c r="L1184">
        <v>0.25013873249803698</v>
      </c>
      <c r="M1184">
        <v>0.27537270681508702</v>
      </c>
      <c r="N1184">
        <v>0.35486573833787599</v>
      </c>
      <c r="O1184">
        <v>0.278104624215394</v>
      </c>
      <c r="P1184">
        <v>0.27914876520621701</v>
      </c>
    </row>
    <row r="1185" spans="1:16" x14ac:dyDescent="0.25">
      <c r="A1185" s="1" t="s">
        <v>1197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</row>
    <row r="1186" spans="1:16" x14ac:dyDescent="0.25">
      <c r="A1186" s="1" t="s">
        <v>1198</v>
      </c>
      <c r="B1186">
        <v>1.40503656840311E-2</v>
      </c>
      <c r="C1186">
        <v>2.8509139402798901E-2</v>
      </c>
      <c r="D1186">
        <v>1.3474760498807701E-2</v>
      </c>
      <c r="E1186">
        <v>1.38354302602664E-2</v>
      </c>
      <c r="F1186">
        <v>0</v>
      </c>
      <c r="G1186">
        <v>0</v>
      </c>
      <c r="H1186">
        <v>0</v>
      </c>
      <c r="I1186">
        <v>0</v>
      </c>
      <c r="J1186">
        <v>3.6199833482591301E-2</v>
      </c>
      <c r="K1186">
        <v>1.3846377094452101E-2</v>
      </c>
      <c r="L1186">
        <v>1.4042048601021401E-2</v>
      </c>
      <c r="M1186">
        <v>0</v>
      </c>
      <c r="N1186">
        <v>0</v>
      </c>
      <c r="O1186">
        <v>0</v>
      </c>
      <c r="P1186">
        <v>2.6411100056593199E-2</v>
      </c>
    </row>
    <row r="1187" spans="1:16" x14ac:dyDescent="0.25">
      <c r="A1187" s="1" t="s">
        <v>1199</v>
      </c>
      <c r="B1187">
        <v>0</v>
      </c>
      <c r="C1187">
        <v>0</v>
      </c>
      <c r="D1187">
        <v>0</v>
      </c>
      <c r="E1187">
        <v>0.102964728357983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</row>
    <row r="1188" spans="1:16" x14ac:dyDescent="0.25">
      <c r="A1188" s="1" t="s">
        <v>1200</v>
      </c>
      <c r="B1188">
        <v>3.4013178603721501</v>
      </c>
      <c r="C1188">
        <v>3.3975977393808598</v>
      </c>
      <c r="D1188">
        <v>3.4328117909068099</v>
      </c>
      <c r="E1188">
        <v>3.2626133704065801</v>
      </c>
      <c r="F1188">
        <v>3.1924407068918299</v>
      </c>
      <c r="G1188">
        <v>2.9324334858663899</v>
      </c>
      <c r="H1188">
        <v>3.63077597086063</v>
      </c>
      <c r="I1188">
        <v>3.9807627369578298</v>
      </c>
      <c r="J1188">
        <v>3.9739780068213699</v>
      </c>
      <c r="K1188">
        <v>2.9967094656083</v>
      </c>
      <c r="L1188">
        <v>3.1710085946067701</v>
      </c>
      <c r="M1188">
        <v>3.7871880558161801</v>
      </c>
      <c r="N1188">
        <v>3.6347392862306598</v>
      </c>
      <c r="O1188">
        <v>3.5658608357709798</v>
      </c>
      <c r="P1188">
        <v>3.6261966760929201</v>
      </c>
    </row>
    <row r="1189" spans="1:16" x14ac:dyDescent="0.25">
      <c r="A1189" s="1" t="s">
        <v>1201</v>
      </c>
      <c r="B1189">
        <v>0.18395571367796201</v>
      </c>
      <c r="C1189">
        <v>0.27994391052470602</v>
      </c>
      <c r="D1189">
        <v>8.8209774746824898E-2</v>
      </c>
      <c r="E1189">
        <v>9.0570825870447597E-2</v>
      </c>
      <c r="F1189">
        <v>8.4711412012782095E-2</v>
      </c>
      <c r="G1189">
        <v>0.49500479782787399</v>
      </c>
      <c r="H1189">
        <v>0</v>
      </c>
      <c r="I1189">
        <v>0</v>
      </c>
      <c r="J1189">
        <v>0.15798322390242001</v>
      </c>
      <c r="K1189">
        <v>0</v>
      </c>
      <c r="L1189">
        <v>0.27577023224783598</v>
      </c>
      <c r="M1189">
        <v>0.25299159175501301</v>
      </c>
      <c r="N1189">
        <v>0.18570974234395399</v>
      </c>
      <c r="O1189">
        <v>0.16846250808869001</v>
      </c>
      <c r="P1189">
        <v>0.51868465944476105</v>
      </c>
    </row>
    <row r="1190" spans="1:16" x14ac:dyDescent="0.25">
      <c r="A1190" s="1" t="s">
        <v>1202</v>
      </c>
      <c r="B1190">
        <v>1.8687477140997799</v>
      </c>
      <c r="C1190">
        <v>1.5690269476115299</v>
      </c>
      <c r="D1190">
        <v>2.6573854895286</v>
      </c>
      <c r="E1190">
        <v>2.2794561744520498</v>
      </c>
      <c r="F1190">
        <v>1.97220341260896</v>
      </c>
      <c r="G1190">
        <v>3.5800406875239901</v>
      </c>
      <c r="H1190">
        <v>0.35842084824256698</v>
      </c>
      <c r="I1190">
        <v>0.31700684811358898</v>
      </c>
      <c r="J1190">
        <v>0.65132604584919696</v>
      </c>
      <c r="K1190">
        <v>1.55829090081989</v>
      </c>
      <c r="L1190">
        <v>1.95681272583046</v>
      </c>
      <c r="M1190">
        <v>2.10876823786215</v>
      </c>
      <c r="N1190">
        <v>1.5813128958868401</v>
      </c>
      <c r="O1190">
        <v>2.50575371312758</v>
      </c>
      <c r="P1190">
        <v>2.0592091569573401</v>
      </c>
    </row>
    <row r="1191" spans="1:16" x14ac:dyDescent="0.25">
      <c r="A1191" s="1" t="s">
        <v>1203</v>
      </c>
      <c r="B1191">
        <v>2.52375283403385</v>
      </c>
      <c r="C1191">
        <v>2.8194528205637401</v>
      </c>
      <c r="D1191">
        <v>3.1070687925002698</v>
      </c>
      <c r="E1191">
        <v>2.6411897675992999</v>
      </c>
      <c r="F1191">
        <v>2.71356804353618</v>
      </c>
      <c r="G1191">
        <v>2.3595277441395299</v>
      </c>
      <c r="H1191">
        <v>1.8927670276256101</v>
      </c>
      <c r="I1191">
        <v>2.00840845625026</v>
      </c>
      <c r="J1191">
        <v>1.97336681626059</v>
      </c>
      <c r="K1191">
        <v>2.5796557271355001</v>
      </c>
      <c r="L1191">
        <v>2.7803505128963599</v>
      </c>
      <c r="M1191">
        <v>3.41706811670287</v>
      </c>
      <c r="N1191">
        <v>2.8855508444084501</v>
      </c>
      <c r="O1191">
        <v>3.2706112574808102</v>
      </c>
      <c r="P1191">
        <v>3.2242725565839501</v>
      </c>
    </row>
    <row r="1192" spans="1:16" x14ac:dyDescent="0.25">
      <c r="A1192" s="1" t="s">
        <v>1204</v>
      </c>
      <c r="B1192">
        <v>0.13190231118117601</v>
      </c>
      <c r="C1192">
        <v>0.18919286260735599</v>
      </c>
      <c r="D1192">
        <v>0.13522267667233001</v>
      </c>
      <c r="E1192">
        <v>0.33590828276127599</v>
      </c>
      <c r="F1192">
        <v>0.30579888841976799</v>
      </c>
      <c r="G1192">
        <v>0.81267820654378398</v>
      </c>
      <c r="H1192">
        <v>6.5776133688471197E-2</v>
      </c>
      <c r="I1192">
        <v>3.0390438366802199E-2</v>
      </c>
      <c r="J1192">
        <v>4.6874143355662999E-2</v>
      </c>
      <c r="K1192">
        <v>0.103093378174398</v>
      </c>
      <c r="L1192">
        <v>0.300013769148745</v>
      </c>
      <c r="M1192">
        <v>0.45872101801733201</v>
      </c>
      <c r="N1192">
        <v>2.6586084267976502</v>
      </c>
      <c r="O1192">
        <v>7.1851110936179099</v>
      </c>
      <c r="P1192">
        <v>2.4110286917047699</v>
      </c>
    </row>
    <row r="1193" spans="1:16" x14ac:dyDescent="0.25">
      <c r="A1193" s="1" t="s">
        <v>1205</v>
      </c>
      <c r="B1193">
        <v>1.45228195008918E-2</v>
      </c>
      <c r="C1193">
        <v>1.47338900276161E-2</v>
      </c>
      <c r="D1193">
        <v>1.39278591705513E-2</v>
      </c>
      <c r="E1193">
        <v>5.7202626865546002E-2</v>
      </c>
      <c r="F1193">
        <v>2.6750972214562799E-2</v>
      </c>
      <c r="G1193">
        <v>7.8158652288611602E-2</v>
      </c>
      <c r="H1193">
        <v>4.20044081800061E-2</v>
      </c>
      <c r="I1193">
        <v>2.7724610439889701E-2</v>
      </c>
      <c r="J1193">
        <v>2.4944719563539899E-2</v>
      </c>
      <c r="K1193">
        <v>1.43119716458737E-2</v>
      </c>
      <c r="L1193">
        <v>7.2571113749430594E-2</v>
      </c>
      <c r="M1193">
        <v>3.9946040803423101E-2</v>
      </c>
      <c r="N1193">
        <v>0.61577440882469003</v>
      </c>
      <c r="O1193">
        <v>1.0772734069882</v>
      </c>
      <c r="P1193">
        <v>0.45043667793887099</v>
      </c>
    </row>
    <row r="1194" spans="1:16" x14ac:dyDescent="0.25">
      <c r="A1194" s="1" t="s">
        <v>1206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2.6755810108203701E-2</v>
      </c>
      <c r="P1194">
        <v>0</v>
      </c>
    </row>
    <row r="1195" spans="1:16" x14ac:dyDescent="0.25">
      <c r="A1195" s="1" t="s">
        <v>1207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</row>
    <row r="1196" spans="1:16" x14ac:dyDescent="0.25">
      <c r="A1196" s="1" t="s">
        <v>1208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</row>
    <row r="1197" spans="1:16" x14ac:dyDescent="0.25">
      <c r="A1197" s="1" t="s">
        <v>1209</v>
      </c>
      <c r="B1197">
        <v>0</v>
      </c>
      <c r="C1197">
        <v>0</v>
      </c>
      <c r="D1197">
        <v>0</v>
      </c>
      <c r="E1197">
        <v>7.6033029102280198E-3</v>
      </c>
      <c r="F1197">
        <v>1.42228254914581E-2</v>
      </c>
      <c r="G1197">
        <v>0</v>
      </c>
      <c r="H1197">
        <v>3.7221162320409599E-3</v>
      </c>
      <c r="I1197">
        <v>0</v>
      </c>
      <c r="J1197">
        <v>0</v>
      </c>
      <c r="K1197">
        <v>3.8046593881762999E-3</v>
      </c>
      <c r="L1197">
        <v>0</v>
      </c>
      <c r="M1197">
        <v>1.41588764915359E-2</v>
      </c>
      <c r="N1197">
        <v>4.6770273237031597E-2</v>
      </c>
      <c r="O1197">
        <v>6.3639936984922901E-2</v>
      </c>
      <c r="P1197">
        <v>3.6285751535194997E-2</v>
      </c>
    </row>
    <row r="1198" spans="1:16" x14ac:dyDescent="0.25">
      <c r="A1198" s="1" t="s">
        <v>1210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</row>
    <row r="1199" spans="1:16" x14ac:dyDescent="0.25">
      <c r="A1199" s="1" t="s">
        <v>1211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</row>
    <row r="1200" spans="1:16" x14ac:dyDescent="0.25">
      <c r="A1200" s="1" t="s">
        <v>1212</v>
      </c>
      <c r="B1200">
        <v>0</v>
      </c>
      <c r="C1200">
        <v>0</v>
      </c>
      <c r="D1200">
        <v>6.3638314446607096E-3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6.6989486216255997E-3</v>
      </c>
      <c r="O1200">
        <v>1.8230411696972499E-2</v>
      </c>
      <c r="P1200">
        <v>6.2366892919209597E-3</v>
      </c>
    </row>
    <row r="1201" spans="1:16" x14ac:dyDescent="0.25">
      <c r="A1201" s="1" t="s">
        <v>1213</v>
      </c>
      <c r="B1201">
        <v>4.90598625784411</v>
      </c>
      <c r="C1201">
        <v>5.3629254859090096</v>
      </c>
      <c r="D1201">
        <v>3.4461218734254402</v>
      </c>
      <c r="E1201">
        <v>3.9176503149472199</v>
      </c>
      <c r="F1201">
        <v>2.1471749738750101</v>
      </c>
      <c r="G1201">
        <v>1.7183737981739</v>
      </c>
      <c r="H1201">
        <v>4.5783947683386703</v>
      </c>
      <c r="I1201">
        <v>4.1894149608178699</v>
      </c>
      <c r="J1201">
        <v>4.00874370283824</v>
      </c>
      <c r="K1201">
        <v>3.03171371617705</v>
      </c>
      <c r="L1201">
        <v>1.66644011772621</v>
      </c>
      <c r="M1201">
        <v>1.7378973425456601</v>
      </c>
      <c r="N1201">
        <v>2.3126547913934901</v>
      </c>
      <c r="O1201">
        <v>1.80082983136441</v>
      </c>
      <c r="P1201">
        <v>1.7624693019908699</v>
      </c>
    </row>
    <row r="1202" spans="1:16" x14ac:dyDescent="0.25">
      <c r="A1202" s="1" t="s">
        <v>1214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1.61747194944734E-2</v>
      </c>
      <c r="O1202">
        <v>7.3362705135397201E-3</v>
      </c>
      <c r="P1202">
        <v>0</v>
      </c>
    </row>
    <row r="1203" spans="1:16" x14ac:dyDescent="0.25">
      <c r="A1203" s="1" t="s">
        <v>1215</v>
      </c>
      <c r="B1203">
        <v>1.9917202334042801</v>
      </c>
      <c r="C1203">
        <v>1.82757267076047</v>
      </c>
      <c r="D1203">
        <v>2.1387498703855599</v>
      </c>
      <c r="E1203">
        <v>2.1392033267330102</v>
      </c>
      <c r="F1203">
        <v>1.8715533094118699</v>
      </c>
      <c r="G1203">
        <v>1.86444462423204</v>
      </c>
      <c r="H1203">
        <v>1.09541513323775</v>
      </c>
      <c r="I1203">
        <v>1.1707759046917301</v>
      </c>
      <c r="J1203">
        <v>1.10952104295936</v>
      </c>
      <c r="K1203">
        <v>1.21064821348789</v>
      </c>
      <c r="L1203">
        <v>1.5390188537059399</v>
      </c>
      <c r="M1203">
        <v>1.67982108185233</v>
      </c>
      <c r="N1203">
        <v>1.2809551416950899</v>
      </c>
      <c r="O1203">
        <v>1.86270563424096</v>
      </c>
      <c r="P1203">
        <v>1.8213691621764501</v>
      </c>
    </row>
    <row r="1204" spans="1:16" x14ac:dyDescent="0.25">
      <c r="A1204" s="1" t="s">
        <v>1216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</row>
    <row r="1205" spans="1:16" x14ac:dyDescent="0.25">
      <c r="A1205" s="1" t="s">
        <v>1217</v>
      </c>
      <c r="B1205">
        <v>0.27480269522793999</v>
      </c>
      <c r="C1205">
        <v>0.13423539971881401</v>
      </c>
      <c r="D1205">
        <v>0.244022942434864</v>
      </c>
      <c r="E1205">
        <v>0.270598901883428</v>
      </c>
      <c r="F1205">
        <v>0.215597487130892</v>
      </c>
      <c r="G1205">
        <v>0.46011101699738499</v>
      </c>
      <c r="H1205">
        <v>0.15700008303346499</v>
      </c>
      <c r="I1205">
        <v>7.7719809593789199E-2</v>
      </c>
      <c r="J1205">
        <v>0.20978100223108201</v>
      </c>
      <c r="K1205">
        <v>0.150451669146173</v>
      </c>
      <c r="L1205">
        <v>0.17292149808983201</v>
      </c>
      <c r="M1205">
        <v>0.298613026333786</v>
      </c>
      <c r="N1205">
        <v>0.174673712573514</v>
      </c>
      <c r="O1205">
        <v>0.21437544574400899</v>
      </c>
      <c r="P1205">
        <v>0.45916346901667299</v>
      </c>
    </row>
    <row r="1206" spans="1:16" x14ac:dyDescent="0.25">
      <c r="A1206" s="1" t="s">
        <v>1218</v>
      </c>
      <c r="B1206">
        <v>0.84986450149344905</v>
      </c>
      <c r="C1206">
        <v>0.872164838712706</v>
      </c>
      <c r="D1206">
        <v>0.47648952360772501</v>
      </c>
      <c r="E1206">
        <v>0.34118289390091699</v>
      </c>
      <c r="F1206">
        <v>0.26492177024333002</v>
      </c>
      <c r="G1206">
        <v>0.21461609793287501</v>
      </c>
      <c r="H1206">
        <v>0.85086915681512798</v>
      </c>
      <c r="I1206">
        <v>0.77377116126017997</v>
      </c>
      <c r="J1206">
        <v>0.69899388897398196</v>
      </c>
      <c r="K1206">
        <v>0.38655038917187101</v>
      </c>
      <c r="L1206">
        <v>0.31687714742002099</v>
      </c>
      <c r="M1206">
        <v>0.37461736192746298</v>
      </c>
      <c r="N1206">
        <v>0.376185973632571</v>
      </c>
      <c r="O1206">
        <v>0.35022906420017902</v>
      </c>
      <c r="P1206">
        <v>0.19047452449501601</v>
      </c>
    </row>
    <row r="1207" spans="1:16" x14ac:dyDescent="0.25">
      <c r="A1207" s="1" t="s">
        <v>1219</v>
      </c>
      <c r="B1207">
        <v>0</v>
      </c>
      <c r="C1207">
        <v>3.0999633278650999E-3</v>
      </c>
      <c r="D1207">
        <v>0</v>
      </c>
      <c r="E1207">
        <v>0</v>
      </c>
      <c r="F1207">
        <v>0</v>
      </c>
      <c r="G1207">
        <v>0</v>
      </c>
      <c r="H1207">
        <v>2.9458643694375199E-3</v>
      </c>
      <c r="I1207">
        <v>2.9165846725445299E-3</v>
      </c>
      <c r="J1207">
        <v>0</v>
      </c>
      <c r="K1207">
        <v>0</v>
      </c>
      <c r="L1207">
        <v>3.05374603534977E-3</v>
      </c>
      <c r="M1207">
        <v>0</v>
      </c>
      <c r="N1207">
        <v>0</v>
      </c>
      <c r="O1207">
        <v>0</v>
      </c>
      <c r="P1207">
        <v>0</v>
      </c>
    </row>
    <row r="1208" spans="1:16" x14ac:dyDescent="0.25">
      <c r="A1208" s="1" t="s">
        <v>1220</v>
      </c>
      <c r="B1208">
        <v>4.8291728432717299E-3</v>
      </c>
      <c r="C1208">
        <v>0</v>
      </c>
      <c r="D1208">
        <v>0</v>
      </c>
      <c r="E1208">
        <v>0</v>
      </c>
      <c r="F1208">
        <v>4.4476579958096603E-3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4.8752192934241696E-3</v>
      </c>
      <c r="O1208">
        <v>4.4224479517692098E-3</v>
      </c>
      <c r="P1208">
        <v>4.5388059650003296E-3</v>
      </c>
    </row>
    <row r="1209" spans="1:16" x14ac:dyDescent="0.25">
      <c r="A1209" s="1" t="s">
        <v>1221</v>
      </c>
      <c r="B1209">
        <v>8.1743469190708101E-2</v>
      </c>
      <c r="C1209">
        <v>5.4085764466311602E-2</v>
      </c>
      <c r="D1209">
        <v>0.109070834177112</v>
      </c>
      <c r="E1209">
        <v>0.11548995470564399</v>
      </c>
      <c r="F1209">
        <v>6.2192421270207097E-2</v>
      </c>
      <c r="G1209">
        <v>9.1810549979953304E-2</v>
      </c>
      <c r="H1209">
        <v>1.71323883095553E-2</v>
      </c>
      <c r="I1209">
        <v>1.35696841079675E-2</v>
      </c>
      <c r="J1209">
        <v>3.6627237598843697E-2</v>
      </c>
      <c r="K1209">
        <v>7.0049292349035105E-2</v>
      </c>
      <c r="L1209">
        <v>4.6175480748475002E-2</v>
      </c>
      <c r="M1209">
        <v>5.2137086529834599E-2</v>
      </c>
      <c r="N1209">
        <v>5.3819281323292702E-2</v>
      </c>
      <c r="O1209">
        <v>5.53304409393265E-2</v>
      </c>
      <c r="P1209">
        <v>4.3424762186073003E-2</v>
      </c>
    </row>
    <row r="1210" spans="1:16" x14ac:dyDescent="0.25">
      <c r="A1210" s="1" t="s">
        <v>1222</v>
      </c>
      <c r="B1210">
        <v>0</v>
      </c>
      <c r="C1210">
        <v>0</v>
      </c>
      <c r="D1210">
        <v>8.8209774746824898E-2</v>
      </c>
      <c r="E1210">
        <v>9.0570825870447597E-2</v>
      </c>
      <c r="F1210">
        <v>8.4711412012782095E-2</v>
      </c>
      <c r="G1210">
        <v>0</v>
      </c>
      <c r="H1210">
        <v>0</v>
      </c>
      <c r="I1210">
        <v>0</v>
      </c>
      <c r="J1210">
        <v>0</v>
      </c>
      <c r="K1210">
        <v>9.0642487090533699E-2</v>
      </c>
      <c r="L1210">
        <v>0</v>
      </c>
      <c r="M1210">
        <v>0</v>
      </c>
      <c r="N1210">
        <v>9.2854871171976994E-2</v>
      </c>
      <c r="O1210">
        <v>0</v>
      </c>
      <c r="P1210">
        <v>0</v>
      </c>
    </row>
    <row r="1211" spans="1:16" x14ac:dyDescent="0.25">
      <c r="A1211" s="1" t="s">
        <v>1223</v>
      </c>
      <c r="B1211">
        <v>0</v>
      </c>
      <c r="C1211">
        <v>0</v>
      </c>
      <c r="D1211">
        <v>2.7219016207591599E-2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2.5991358390826499E-2</v>
      </c>
      <c r="P1211">
        <v>0</v>
      </c>
    </row>
    <row r="1212" spans="1:16" x14ac:dyDescent="0.25">
      <c r="A1212" s="1" t="s">
        <v>1224</v>
      </c>
      <c r="B1212">
        <v>20.958065734688599</v>
      </c>
      <c r="C1212">
        <v>20.1302242847207</v>
      </c>
      <c r="D1212">
        <v>20.8571545755619</v>
      </c>
      <c r="E1212">
        <v>16.4550107382607</v>
      </c>
      <c r="F1212">
        <v>16.3951350700959</v>
      </c>
      <c r="G1212">
        <v>14.078001463623901</v>
      </c>
      <c r="H1212">
        <v>17.529308431708401</v>
      </c>
      <c r="I1212">
        <v>17.282435820915602</v>
      </c>
      <c r="J1212">
        <v>16.726048757236999</v>
      </c>
      <c r="K1212">
        <v>19.018057032384501</v>
      </c>
      <c r="L1212">
        <v>18.7326563599742</v>
      </c>
      <c r="M1212">
        <v>19.458108503256099</v>
      </c>
      <c r="N1212">
        <v>17.440726178291101</v>
      </c>
      <c r="O1212">
        <v>17.194976190443398</v>
      </c>
      <c r="P1212">
        <v>20.256518808801101</v>
      </c>
    </row>
    <row r="1213" spans="1:16" x14ac:dyDescent="0.25">
      <c r="A1213" s="1" t="s">
        <v>1225</v>
      </c>
      <c r="B1213">
        <v>63.8977556543798</v>
      </c>
      <c r="C1213">
        <v>73.010189219326605</v>
      </c>
      <c r="D1213">
        <v>61.071425872343703</v>
      </c>
      <c r="E1213">
        <v>58.279351493498702</v>
      </c>
      <c r="F1213">
        <v>53.757738397016503</v>
      </c>
      <c r="G1213">
        <v>46.651130997626304</v>
      </c>
      <c r="H1213">
        <v>43.096522792686201</v>
      </c>
      <c r="I1213">
        <v>50.194800093162499</v>
      </c>
      <c r="J1213">
        <v>45.006191635588202</v>
      </c>
      <c r="K1213">
        <v>49.965182354671597</v>
      </c>
      <c r="L1213">
        <v>49.584292926722298</v>
      </c>
      <c r="M1213">
        <v>49.7266976845183</v>
      </c>
      <c r="N1213">
        <v>55.283892532004799</v>
      </c>
      <c r="O1213">
        <v>60.674170112162102</v>
      </c>
      <c r="P1213">
        <v>51.486077983863503</v>
      </c>
    </row>
    <row r="1214" spans="1:16" x14ac:dyDescent="0.25">
      <c r="A1214" s="1" t="s">
        <v>1226</v>
      </c>
      <c r="B1214">
        <v>3.0635474036941401</v>
      </c>
      <c r="C1214">
        <v>3.0870448989852699</v>
      </c>
      <c r="D1214">
        <v>2.5047254206001601</v>
      </c>
      <c r="E1214">
        <v>2.2963669430151898</v>
      </c>
      <c r="F1214">
        <v>2.4669217453478098</v>
      </c>
      <c r="G1214">
        <v>2.25054097188637</v>
      </c>
      <c r="H1214">
        <v>5.9334693498034996</v>
      </c>
      <c r="I1214">
        <v>5.4532258261484703</v>
      </c>
      <c r="J1214">
        <v>5.60858865048331</v>
      </c>
      <c r="K1214">
        <v>3.2456680796838002</v>
      </c>
      <c r="L1214">
        <v>2.9786353065993501</v>
      </c>
      <c r="M1214">
        <v>3.5908548094868502</v>
      </c>
      <c r="N1214">
        <v>2.7862888871578999</v>
      </c>
      <c r="O1214">
        <v>2.5442681000215299</v>
      </c>
      <c r="P1214">
        <v>2.4035780148903898</v>
      </c>
    </row>
    <row r="1215" spans="1:16" x14ac:dyDescent="0.25">
      <c r="A1215" s="1" t="s">
        <v>1227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</row>
    <row r="1216" spans="1:16" x14ac:dyDescent="0.25">
      <c r="A1216" s="1" t="s">
        <v>1228</v>
      </c>
      <c r="B1216">
        <v>0</v>
      </c>
      <c r="C1216">
        <v>0</v>
      </c>
      <c r="D1216">
        <v>7.1628990019978106E-2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.136957854183165</v>
      </c>
      <c r="N1216">
        <v>0</v>
      </c>
      <c r="O1216">
        <v>0</v>
      </c>
      <c r="P1216">
        <v>0</v>
      </c>
    </row>
    <row r="1217" spans="1:16" x14ac:dyDescent="0.25">
      <c r="A1217" s="1" t="s">
        <v>1229</v>
      </c>
      <c r="B1217">
        <v>0.28954464350208398</v>
      </c>
      <c r="C1217">
        <v>0.20336732513454001</v>
      </c>
      <c r="D1217">
        <v>0.25632257415220799</v>
      </c>
      <c r="E1217">
        <v>0.17545559092391699</v>
      </c>
      <c r="F1217">
        <v>0.18461769613548001</v>
      </c>
      <c r="G1217">
        <v>4.7946653063148298E-2</v>
      </c>
      <c r="H1217">
        <v>2.14731055269986E-2</v>
      </c>
      <c r="I1217">
        <v>2.1259678857493899E-2</v>
      </c>
      <c r="J1217">
        <v>1.9128013656346799E-2</v>
      </c>
      <c r="K1217">
        <v>0.109746509033381</v>
      </c>
      <c r="L1217">
        <v>0.13355688377922101</v>
      </c>
      <c r="M1217">
        <v>4.08416919425134E-2</v>
      </c>
      <c r="N1217">
        <v>0.157395252479853</v>
      </c>
      <c r="O1217">
        <v>0.32634889459333699</v>
      </c>
      <c r="P1217">
        <v>4.1866923183882097E-2</v>
      </c>
    </row>
    <row r="1218" spans="1:16" x14ac:dyDescent="0.25">
      <c r="A1218" s="1" t="s">
        <v>1230</v>
      </c>
      <c r="B1218">
        <v>0</v>
      </c>
      <c r="C1218">
        <v>1.8060897453206801E-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</row>
    <row r="1219" spans="1:16" x14ac:dyDescent="0.25">
      <c r="A1219" s="1" t="s">
        <v>1231</v>
      </c>
      <c r="B1219">
        <v>3.4491696314618001E-2</v>
      </c>
      <c r="C1219">
        <v>6.9985977631176602E-2</v>
      </c>
      <c r="D1219">
        <v>3.3078665530059302E-2</v>
      </c>
      <c r="E1219">
        <v>0</v>
      </c>
      <c r="F1219">
        <v>9.5300338514379801E-2</v>
      </c>
      <c r="G1219">
        <v>7.4250719674181204E-2</v>
      </c>
      <c r="H1219">
        <v>0</v>
      </c>
      <c r="I1219">
        <v>0</v>
      </c>
      <c r="J1219">
        <v>2.9621854481703701E-2</v>
      </c>
      <c r="K1219">
        <v>0</v>
      </c>
      <c r="L1219">
        <v>0</v>
      </c>
      <c r="M1219">
        <v>0</v>
      </c>
      <c r="N1219">
        <v>6.9641153378982801E-2</v>
      </c>
      <c r="O1219">
        <v>0</v>
      </c>
      <c r="P1219">
        <v>0</v>
      </c>
    </row>
    <row r="1220" spans="1:16" x14ac:dyDescent="0.25">
      <c r="A1220" s="1" t="s">
        <v>1232</v>
      </c>
      <c r="B1220">
        <v>5.8709270322753896E-3</v>
      </c>
      <c r="C1220">
        <v>5.9562534154192796E-3</v>
      </c>
      <c r="D1220">
        <v>2.8152055770263199E-2</v>
      </c>
      <c r="E1220">
        <v>6.3592281994144198E-2</v>
      </c>
      <c r="F1220">
        <v>7.0292448265925497E-2</v>
      </c>
      <c r="G1220">
        <v>0.26540682777154101</v>
      </c>
      <c r="H1220">
        <v>0.13584404347576401</v>
      </c>
      <c r="I1220">
        <v>0.117682123037404</v>
      </c>
      <c r="J1220">
        <v>0.136134480171234</v>
      </c>
      <c r="K1220">
        <v>0.10992812264171101</v>
      </c>
      <c r="L1220">
        <v>9.3879227999263598E-2</v>
      </c>
      <c r="M1220">
        <v>0.16686679456181699</v>
      </c>
      <c r="N1220">
        <v>5.92690667055173E-2</v>
      </c>
      <c r="O1220">
        <v>6.4517556289285599E-2</v>
      </c>
      <c r="P1220">
        <v>7.7250906725815402E-2</v>
      </c>
    </row>
    <row r="1221" spans="1:16" x14ac:dyDescent="0.25">
      <c r="A1221" s="1" t="s">
        <v>1233</v>
      </c>
      <c r="B1221">
        <v>2.58856248563126E-2</v>
      </c>
      <c r="C1221">
        <v>1.9696379372422301E-2</v>
      </c>
      <c r="D1221">
        <v>6.8269193745425297E-2</v>
      </c>
      <c r="E1221">
        <v>3.82344593902606E-2</v>
      </c>
      <c r="F1221">
        <v>9.5362423425464304E-2</v>
      </c>
      <c r="G1221">
        <v>7.6620938087233095E-2</v>
      </c>
      <c r="H1221">
        <v>3.7434547485503802E-2</v>
      </c>
      <c r="I1221">
        <v>4.32395553049486E-2</v>
      </c>
      <c r="J1221">
        <v>5.0019444180179798E-2</v>
      </c>
      <c r="K1221">
        <v>3.8264711162648797E-2</v>
      </c>
      <c r="L1221">
        <v>5.8208179314852802E-2</v>
      </c>
      <c r="M1221">
        <v>6.5266886211716696E-2</v>
      </c>
      <c r="N1221">
        <v>6.5331114570511703E-2</v>
      </c>
      <c r="O1221">
        <v>8.29691570782084E-2</v>
      </c>
      <c r="P1221">
        <v>7.9069843850211E-2</v>
      </c>
    </row>
    <row r="1222" spans="1:16" x14ac:dyDescent="0.25">
      <c r="A1222" s="1" t="s">
        <v>1234</v>
      </c>
      <c r="B1222">
        <v>0.13755920243643799</v>
      </c>
      <c r="C1222">
        <v>9.1178186515063001E-2</v>
      </c>
      <c r="D1222">
        <v>5.98054455078178E-2</v>
      </c>
      <c r="E1222">
        <v>0.16073980396357901</v>
      </c>
      <c r="F1222">
        <v>0.18750376794852899</v>
      </c>
      <c r="G1222">
        <v>0.16780443294165001</v>
      </c>
      <c r="H1222">
        <v>1.3156004003675801</v>
      </c>
      <c r="I1222">
        <v>1.2149890765670099</v>
      </c>
      <c r="J1222">
        <v>1.1356940250031</v>
      </c>
      <c r="K1222">
        <v>0.229551763835628</v>
      </c>
      <c r="L1222">
        <v>0.18330369942618399</v>
      </c>
      <c r="M1222">
        <v>0.184979081120726</v>
      </c>
      <c r="N1222">
        <v>0.38143190063407401</v>
      </c>
      <c r="O1222">
        <v>0.20491709809606601</v>
      </c>
      <c r="P1222">
        <v>0.14480265972682399</v>
      </c>
    </row>
    <row r="1223" spans="1:16" x14ac:dyDescent="0.25">
      <c r="A1223" s="1" t="s">
        <v>1235</v>
      </c>
      <c r="B1223">
        <v>2.5412578611749201</v>
      </c>
      <c r="C1223">
        <v>2.27356393271908</v>
      </c>
      <c r="D1223">
        <v>2.6380211373120002</v>
      </c>
      <c r="E1223">
        <v>2.87593755423956</v>
      </c>
      <c r="F1223">
        <v>2.68583389889185</v>
      </c>
      <c r="G1223">
        <v>3.2208740375090898</v>
      </c>
      <c r="H1223">
        <v>2.5785330652853999</v>
      </c>
      <c r="I1223">
        <v>2.5277388264464302</v>
      </c>
      <c r="J1223">
        <v>3.0453817153728902</v>
      </c>
      <c r="K1223">
        <v>2.7511906049266002</v>
      </c>
      <c r="L1223">
        <v>2.9920785564324399</v>
      </c>
      <c r="M1223">
        <v>3.43385166679924</v>
      </c>
      <c r="N1223">
        <v>2.9972599494963901</v>
      </c>
      <c r="O1223">
        <v>3.2165359919523202</v>
      </c>
      <c r="P1223">
        <v>3.21719092954929</v>
      </c>
    </row>
    <row r="1224" spans="1:16" x14ac:dyDescent="0.25">
      <c r="A1224" s="1" t="s">
        <v>1236</v>
      </c>
      <c r="B1224">
        <v>1.3496750731807E-2</v>
      </c>
      <c r="C1224">
        <v>0</v>
      </c>
      <c r="D1224">
        <v>0</v>
      </c>
      <c r="E1224">
        <v>0</v>
      </c>
      <c r="F1224">
        <v>4.97219157466329E-2</v>
      </c>
      <c r="G1224">
        <v>0</v>
      </c>
      <c r="H1224">
        <v>6.5061175713596403E-2</v>
      </c>
      <c r="I1224">
        <v>0.115946128986387</v>
      </c>
      <c r="J1224">
        <v>5.7955802246811697E-2</v>
      </c>
      <c r="K1224">
        <v>3.9902399208332703E-2</v>
      </c>
      <c r="L1224">
        <v>1.34887613599485E-2</v>
      </c>
      <c r="M1224">
        <v>3.7123766181442197E-2</v>
      </c>
      <c r="N1224">
        <v>1.3625443052409701E-2</v>
      </c>
      <c r="O1224">
        <v>1.2360020973898499E-2</v>
      </c>
      <c r="P1224">
        <v>1.26852226494643E-2</v>
      </c>
    </row>
    <row r="1225" spans="1:16" x14ac:dyDescent="0.25">
      <c r="A1225" s="1" t="s">
        <v>1237</v>
      </c>
      <c r="B1225">
        <v>0</v>
      </c>
      <c r="C1225">
        <v>0</v>
      </c>
      <c r="D1225">
        <v>0</v>
      </c>
      <c r="E1225">
        <v>7.2456660696358102E-2</v>
      </c>
      <c r="F1225">
        <v>6.7769129610225701E-2</v>
      </c>
      <c r="G1225">
        <v>0</v>
      </c>
      <c r="H1225">
        <v>0</v>
      </c>
      <c r="I1225">
        <v>0.14047135956210799</v>
      </c>
      <c r="J1225">
        <v>6.31932895609678E-2</v>
      </c>
      <c r="K1225">
        <v>7.2513989672427004E-2</v>
      </c>
      <c r="L1225">
        <v>0</v>
      </c>
      <c r="M1225">
        <v>0.13492884893600701</v>
      </c>
      <c r="N1225">
        <v>0</v>
      </c>
      <c r="O1225">
        <v>0</v>
      </c>
      <c r="P1225">
        <v>0</v>
      </c>
    </row>
    <row r="1226" spans="1:16" x14ac:dyDescent="0.25">
      <c r="A1226" s="1" t="s">
        <v>1238</v>
      </c>
      <c r="B1226">
        <v>7.8687420819363404E-2</v>
      </c>
      <c r="C1226">
        <v>4.4044712499926399E-2</v>
      </c>
      <c r="D1226">
        <v>0.119701218503749</v>
      </c>
      <c r="E1226">
        <v>0.17634221436890199</v>
      </c>
      <c r="F1226">
        <v>0.169931879219304</v>
      </c>
      <c r="G1226">
        <v>0.257007680882607</v>
      </c>
      <c r="H1226">
        <v>4.7087159565896E-2</v>
      </c>
      <c r="I1226">
        <v>2.3309574142032399E-2</v>
      </c>
      <c r="J1226">
        <v>7.45684269061406E-2</v>
      </c>
      <c r="K1226">
        <v>0.184503636656284</v>
      </c>
      <c r="L1226">
        <v>0.216940253721325</v>
      </c>
      <c r="M1226">
        <v>0.24877621696750801</v>
      </c>
      <c r="N1226">
        <v>0.15065772596600499</v>
      </c>
      <c r="O1226">
        <v>0.121756841410181</v>
      </c>
      <c r="P1226">
        <v>0.140261626017567</v>
      </c>
    </row>
    <row r="1227" spans="1:16" x14ac:dyDescent="0.25">
      <c r="A1227" s="1" t="s">
        <v>1239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</row>
    <row r="1228" spans="1:16" x14ac:dyDescent="0.25">
      <c r="A1228" s="1" t="s">
        <v>1240</v>
      </c>
      <c r="B1228">
        <v>4.4867247238527398E-2</v>
      </c>
      <c r="C1228">
        <v>1.82077340178671E-2</v>
      </c>
      <c r="D1228">
        <v>8.60583168261706E-2</v>
      </c>
      <c r="E1228">
        <v>7.952560320332E-2</v>
      </c>
      <c r="F1228">
        <v>6.6116224009976299E-2</v>
      </c>
      <c r="G1228">
        <v>0.115903562418234</v>
      </c>
      <c r="H1228">
        <v>1.7302628843796498E-2</v>
      </c>
      <c r="I1228">
        <v>8.5653268025675609E-3</v>
      </c>
      <c r="J1228">
        <v>3.85324936347365E-2</v>
      </c>
      <c r="K1228">
        <v>0.141490711555955</v>
      </c>
      <c r="L1228">
        <v>0.242139716120051</v>
      </c>
      <c r="M1228">
        <v>0.37845896652782401</v>
      </c>
      <c r="N1228">
        <v>0.14494418914650101</v>
      </c>
      <c r="O1228">
        <v>0.139700616463792</v>
      </c>
      <c r="P1228">
        <v>0.278318597750847</v>
      </c>
    </row>
    <row r="1229" spans="1:16" x14ac:dyDescent="0.25">
      <c r="A1229" s="1" t="s">
        <v>1241</v>
      </c>
      <c r="B1229">
        <v>6.9587310117307997</v>
      </c>
      <c r="C1229">
        <v>8.5851722596464306</v>
      </c>
      <c r="D1229">
        <v>10.217827789173899</v>
      </c>
      <c r="E1229">
        <v>10.5839731000868</v>
      </c>
      <c r="F1229">
        <v>13.417181395291699</v>
      </c>
      <c r="G1229">
        <v>11.196326174424501</v>
      </c>
      <c r="H1229">
        <v>1.1908529071202201</v>
      </c>
      <c r="I1229">
        <v>1.8019655813234701</v>
      </c>
      <c r="J1229">
        <v>3.3027472285960502</v>
      </c>
      <c r="K1229">
        <v>12.417253503580101</v>
      </c>
      <c r="L1229">
        <v>15.389779635673699</v>
      </c>
      <c r="M1229">
        <v>14.002946941951601</v>
      </c>
      <c r="N1229">
        <v>7.6778740030013797</v>
      </c>
      <c r="O1229">
        <v>7.7494790752334204</v>
      </c>
      <c r="P1229">
        <v>10.642129747834</v>
      </c>
    </row>
    <row r="1230" spans="1:16" x14ac:dyDescent="0.25">
      <c r="A1230" s="1" t="s">
        <v>1242</v>
      </c>
      <c r="B1230">
        <v>0.69785107686678904</v>
      </c>
      <c r="C1230">
        <v>0.71173944293977998</v>
      </c>
      <c r="D1230">
        <v>0.692869146307732</v>
      </c>
      <c r="E1230">
        <v>0.58173604424780201</v>
      </c>
      <c r="F1230">
        <v>0.59057635127434305</v>
      </c>
      <c r="G1230">
        <v>0.55904692518407095</v>
      </c>
      <c r="H1230">
        <v>1.01572498273763</v>
      </c>
      <c r="I1230">
        <v>1.18537394639775</v>
      </c>
      <c r="J1230">
        <v>1.06123385789785</v>
      </c>
      <c r="K1230">
        <v>0.73623576802218105</v>
      </c>
      <c r="L1230">
        <v>0.64208576439119602</v>
      </c>
      <c r="M1230">
        <v>0.85761986747827501</v>
      </c>
      <c r="N1230">
        <v>0.70450512837160095</v>
      </c>
      <c r="O1230">
        <v>0.70444921917894898</v>
      </c>
      <c r="P1230">
        <v>0.78544962306205701</v>
      </c>
    </row>
    <row r="1231" spans="1:16" x14ac:dyDescent="0.25">
      <c r="A1231" s="1" t="s">
        <v>1243</v>
      </c>
      <c r="B1231">
        <v>0.174887474271302</v>
      </c>
      <c r="C1231">
        <v>0.14194339125196301</v>
      </c>
      <c r="D1231">
        <v>0.13417824891066299</v>
      </c>
      <c r="E1231">
        <v>0.103327280218398</v>
      </c>
      <c r="F1231">
        <v>0.20939229307384899</v>
      </c>
      <c r="G1231">
        <v>0.15059300891664901</v>
      </c>
      <c r="H1231">
        <v>1.6860924410284198E-2</v>
      </c>
      <c r="I1231">
        <v>0</v>
      </c>
      <c r="J1231">
        <v>4.5058595549633797E-2</v>
      </c>
      <c r="K1231">
        <v>0.13787871275743099</v>
      </c>
      <c r="L1231">
        <v>6.9913580006493697E-2</v>
      </c>
      <c r="M1231">
        <v>9.6208070104019203E-2</v>
      </c>
      <c r="N1231">
        <v>1.76555036735449E-2</v>
      </c>
      <c r="O1231">
        <v>4.8047405475999602E-2</v>
      </c>
      <c r="P1231">
        <v>0.147934709207837</v>
      </c>
    </row>
    <row r="1232" spans="1:16" x14ac:dyDescent="0.25">
      <c r="A1232" s="1" t="s">
        <v>1244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</row>
    <row r="1233" spans="1:16" x14ac:dyDescent="0.25">
      <c r="A1233" s="1" t="s">
        <v>1245</v>
      </c>
      <c r="B1233">
        <v>9.0642632869937498E-2</v>
      </c>
      <c r="C1233">
        <v>0.137940010660867</v>
      </c>
      <c r="D1233">
        <v>0.110637228881957</v>
      </c>
      <c r="E1233">
        <v>0.48887960509249601</v>
      </c>
      <c r="F1233">
        <v>0.39464063862611698</v>
      </c>
      <c r="G1233">
        <v>0.64525138059454301</v>
      </c>
      <c r="H1233">
        <v>0.148957980065969</v>
      </c>
      <c r="I1233">
        <v>9.6351933171230003E-2</v>
      </c>
      <c r="J1233">
        <v>0.129151776985346</v>
      </c>
      <c r="K1233">
        <v>0.23955782983860699</v>
      </c>
      <c r="L1233">
        <v>0.19353099666666901</v>
      </c>
      <c r="M1233">
        <v>0.29653846466182798</v>
      </c>
      <c r="N1233">
        <v>0.36394796042106298</v>
      </c>
      <c r="O1233">
        <v>0.18299598037506401</v>
      </c>
      <c r="P1233">
        <v>0.16264023332237201</v>
      </c>
    </row>
    <row r="1234" spans="1:16" x14ac:dyDescent="0.25">
      <c r="A1234" s="1" t="s">
        <v>1246</v>
      </c>
      <c r="B1234">
        <v>0</v>
      </c>
      <c r="C1234">
        <v>5.5191570530610003E-3</v>
      </c>
      <c r="D1234">
        <v>2.08689061832576E-2</v>
      </c>
      <c r="E1234">
        <v>2.6784362524666899E-2</v>
      </c>
      <c r="F1234">
        <v>1.5030940576200099E-2</v>
      </c>
      <c r="G1234">
        <v>3.5132870645395699E-2</v>
      </c>
      <c r="H1234">
        <v>2.6224000725743098E-2</v>
      </c>
      <c r="I1234">
        <v>0</v>
      </c>
      <c r="J1234">
        <v>4.6720120978809704E-3</v>
      </c>
      <c r="K1234">
        <v>1.6083332868199799E-2</v>
      </c>
      <c r="L1234">
        <v>1.0873744097395501E-2</v>
      </c>
      <c r="M1234">
        <v>2.49389301839553E-2</v>
      </c>
      <c r="N1234">
        <v>2.1967855611333E-2</v>
      </c>
      <c r="O1234">
        <v>1.4945742776762199E-2</v>
      </c>
      <c r="P1234">
        <v>4.0903938094219799E-2</v>
      </c>
    </row>
    <row r="1235" spans="1:16" x14ac:dyDescent="0.25">
      <c r="A1235" s="1" t="s">
        <v>1247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</row>
    <row r="1236" spans="1:16" x14ac:dyDescent="0.25">
      <c r="A1236" s="1" t="s">
        <v>1248</v>
      </c>
      <c r="B1236">
        <v>0</v>
      </c>
      <c r="C1236">
        <v>8.4264053335195797E-3</v>
      </c>
      <c r="D1236">
        <v>0</v>
      </c>
      <c r="E1236">
        <v>1.63572728996795E-2</v>
      </c>
      <c r="F1236">
        <v>2.2948576498446002E-2</v>
      </c>
      <c r="G1236">
        <v>5.3639315885027197E-2</v>
      </c>
      <c r="H1236">
        <v>0</v>
      </c>
      <c r="I1236">
        <v>0</v>
      </c>
      <c r="J1236">
        <v>0</v>
      </c>
      <c r="K1236">
        <v>8.1851075299144201E-3</v>
      </c>
      <c r="L1236">
        <v>1.66015524430136E-2</v>
      </c>
      <c r="M1236">
        <v>7.6151315243983804E-3</v>
      </c>
      <c r="N1236">
        <v>0</v>
      </c>
      <c r="O1236">
        <v>7.6061667531682796E-3</v>
      </c>
      <c r="P1236">
        <v>0</v>
      </c>
    </row>
    <row r="1237" spans="1:16" x14ac:dyDescent="0.25">
      <c r="A1237" s="1" t="s">
        <v>1249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</row>
    <row r="1238" spans="1:16" x14ac:dyDescent="0.25">
      <c r="A1238" s="1" t="s">
        <v>1250</v>
      </c>
      <c r="B1238">
        <v>0</v>
      </c>
      <c r="C1238">
        <v>5.7786587034916303E-3</v>
      </c>
      <c r="D1238">
        <v>1.6387595767185299E-2</v>
      </c>
      <c r="E1238">
        <v>2.2434975215615501E-2</v>
      </c>
      <c r="F1238">
        <v>1.0491780386904201E-2</v>
      </c>
      <c r="G1238">
        <v>6.7438727043522301E-2</v>
      </c>
      <c r="H1238">
        <v>0</v>
      </c>
      <c r="I1238">
        <v>0</v>
      </c>
      <c r="J1238">
        <v>4.8916823914740004E-3</v>
      </c>
      <c r="K1238">
        <v>5.6131815400101001E-3</v>
      </c>
      <c r="L1238">
        <v>1.7077514382320101E-2</v>
      </c>
      <c r="M1238">
        <v>3.1333820997180503E-2</v>
      </c>
      <c r="N1238">
        <v>0</v>
      </c>
      <c r="O1238">
        <v>1.04323112807216E-2</v>
      </c>
      <c r="P1238">
        <v>0</v>
      </c>
    </row>
    <row r="1239" spans="1:16" x14ac:dyDescent="0.25">
      <c r="A1239" s="1" t="s">
        <v>1251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1.4230319561725701E-2</v>
      </c>
      <c r="I1239">
        <v>0</v>
      </c>
      <c r="J1239">
        <v>0</v>
      </c>
      <c r="K1239">
        <v>0</v>
      </c>
      <c r="L1239">
        <v>0</v>
      </c>
      <c r="M1239">
        <v>1.3532982619881799E-2</v>
      </c>
      <c r="N1239">
        <v>0</v>
      </c>
      <c r="O1239">
        <v>0</v>
      </c>
      <c r="P1239">
        <v>0</v>
      </c>
    </row>
    <row r="1240" spans="1:16" x14ac:dyDescent="0.25">
      <c r="A1240" s="1" t="s">
        <v>1252</v>
      </c>
      <c r="B1240">
        <v>1.4004061631807401</v>
      </c>
      <c r="C1240">
        <v>1.46086756430557</v>
      </c>
      <c r="D1240">
        <v>1.2803311924985299</v>
      </c>
      <c r="E1240">
        <v>1.18883046992846</v>
      </c>
      <c r="F1240">
        <v>1.11612115420362</v>
      </c>
      <c r="G1240">
        <v>0.84613769758203605</v>
      </c>
      <c r="H1240">
        <v>0.91621432200380704</v>
      </c>
      <c r="I1240">
        <v>0.95935724556288804</v>
      </c>
      <c r="J1240">
        <v>0.88536381348773796</v>
      </c>
      <c r="K1240">
        <v>1.0369289629876199</v>
      </c>
      <c r="L1240">
        <v>1.11084791548049</v>
      </c>
      <c r="M1240">
        <v>1.2519075735888701</v>
      </c>
      <c r="N1240">
        <v>0.86114969149973097</v>
      </c>
      <c r="O1240">
        <v>0.86472091630891501</v>
      </c>
      <c r="P1240">
        <v>0.82887920474564603</v>
      </c>
    </row>
    <row r="1241" spans="1:16" x14ac:dyDescent="0.25">
      <c r="A1241" s="1" t="s">
        <v>1253</v>
      </c>
      <c r="B1241">
        <v>0.131454033594088</v>
      </c>
      <c r="C1241">
        <v>0.12739300214278501</v>
      </c>
      <c r="D1241">
        <v>9.0317889055409897E-2</v>
      </c>
      <c r="E1241">
        <v>0.23183841660695301</v>
      </c>
      <c r="F1241">
        <v>0.23129578504141801</v>
      </c>
      <c r="G1241">
        <v>0.27453554657330997</v>
      </c>
      <c r="H1241">
        <v>0.130518141316977</v>
      </c>
      <c r="I1241">
        <v>0.138584720721455</v>
      </c>
      <c r="J1241">
        <v>0.13142906163875001</v>
      </c>
      <c r="K1241">
        <v>0.148880687861915</v>
      </c>
      <c r="L1241">
        <v>0.17059300165913999</v>
      </c>
      <c r="M1241">
        <v>0.25004343771323101</v>
      </c>
      <c r="N1241">
        <v>0.204012954160986</v>
      </c>
      <c r="O1241">
        <v>0.25154583471272002</v>
      </c>
      <c r="P1241">
        <v>0.145678369688021</v>
      </c>
    </row>
    <row r="1242" spans="1:16" x14ac:dyDescent="0.25">
      <c r="A1242" s="1" t="s">
        <v>1254</v>
      </c>
      <c r="B1242">
        <v>0</v>
      </c>
      <c r="C1242">
        <v>1.2838192075018399E-2</v>
      </c>
      <c r="D1242">
        <v>3.6407601296778599E-2</v>
      </c>
      <c r="E1242">
        <v>1.24606996102017E-2</v>
      </c>
      <c r="F1242">
        <v>2.3309127381861E-2</v>
      </c>
      <c r="G1242">
        <v>4.08615425468105E-2</v>
      </c>
      <c r="H1242">
        <v>0</v>
      </c>
      <c r="I1242">
        <v>1.20787474782704E-2</v>
      </c>
      <c r="J1242">
        <v>2.17352715687406E-2</v>
      </c>
      <c r="K1242">
        <v>1.2470558733474701E-2</v>
      </c>
      <c r="L1242">
        <v>1.26467877209199E-2</v>
      </c>
      <c r="M1242">
        <v>1.1602162169656699E-2</v>
      </c>
      <c r="N1242">
        <v>0</v>
      </c>
      <c r="O1242">
        <v>0</v>
      </c>
      <c r="P1242">
        <v>2.3786812407657801E-2</v>
      </c>
    </row>
    <row r="1243" spans="1:16" x14ac:dyDescent="0.25">
      <c r="A1243" s="1" t="s">
        <v>1255</v>
      </c>
      <c r="B1243">
        <v>0.69413785645390402</v>
      </c>
      <c r="C1243">
        <v>0.835011135161289</v>
      </c>
      <c r="D1243">
        <v>0.88918622949182602</v>
      </c>
      <c r="E1243">
        <v>0.88613392997879503</v>
      </c>
      <c r="F1243">
        <v>0.90415215097645696</v>
      </c>
      <c r="G1243">
        <v>1.45425417520083</v>
      </c>
      <c r="H1243">
        <v>0.39675139525751701</v>
      </c>
      <c r="I1243">
        <v>0.62943929646559704</v>
      </c>
      <c r="J1243">
        <v>0.63019811601105002</v>
      </c>
      <c r="K1243">
        <v>0.53014657535656295</v>
      </c>
      <c r="L1243">
        <v>0.56489195565017203</v>
      </c>
      <c r="M1243">
        <v>0.78871249418608103</v>
      </c>
      <c r="N1243">
        <v>0.45799442821136899</v>
      </c>
      <c r="O1243">
        <v>0.48356769853658998</v>
      </c>
      <c r="P1243">
        <v>0.51959077190198899</v>
      </c>
    </row>
    <row r="1244" spans="1:16" x14ac:dyDescent="0.25">
      <c r="A1244" s="1" t="s">
        <v>1256</v>
      </c>
      <c r="B1244">
        <v>4.3844892860071596</v>
      </c>
      <c r="C1244">
        <v>4.5594175110010102</v>
      </c>
      <c r="D1244">
        <v>4.5990751523172104</v>
      </c>
      <c r="E1244">
        <v>4.6816996832012396</v>
      </c>
      <c r="F1244">
        <v>6.6881120325677799</v>
      </c>
      <c r="G1244">
        <v>6.97567588751423</v>
      </c>
      <c r="H1244">
        <v>6.6312504036562503</v>
      </c>
      <c r="I1244">
        <v>6.44763540390076</v>
      </c>
      <c r="J1244">
        <v>6.2365239559824204</v>
      </c>
      <c r="K1244">
        <v>5.1039846799778603</v>
      </c>
      <c r="L1244">
        <v>4.8748569606734797</v>
      </c>
      <c r="M1244">
        <v>4.4847557754971499</v>
      </c>
      <c r="N1244">
        <v>6.47345739105711</v>
      </c>
      <c r="O1244">
        <v>6.6752978377543304</v>
      </c>
      <c r="P1244">
        <v>5.97524727680364</v>
      </c>
    </row>
    <row r="1245" spans="1:16" x14ac:dyDescent="0.25">
      <c r="A1245" s="1" t="s">
        <v>1257</v>
      </c>
      <c r="B1245">
        <v>4.1021063052728604</v>
      </c>
      <c r="C1245">
        <v>4.0877389263088402</v>
      </c>
      <c r="D1245">
        <v>5.3103487047899698</v>
      </c>
      <c r="E1245">
        <v>5.9218217065981298</v>
      </c>
      <c r="F1245">
        <v>5.9872799982856897</v>
      </c>
      <c r="G1245">
        <v>6.31882579679261</v>
      </c>
      <c r="H1245">
        <v>6.7470929758170497</v>
      </c>
      <c r="I1245">
        <v>6.7098645682809899</v>
      </c>
      <c r="J1245">
        <v>7.6274333637628704</v>
      </c>
      <c r="K1245">
        <v>8.6266741227106998</v>
      </c>
      <c r="L1245">
        <v>7.3091403349421302</v>
      </c>
      <c r="M1245">
        <v>8.7208470244402498</v>
      </c>
      <c r="N1245">
        <v>8.1877838053460792</v>
      </c>
      <c r="O1245">
        <v>8.66287750037195</v>
      </c>
      <c r="P1245">
        <v>10.3619976249958</v>
      </c>
    </row>
    <row r="1246" spans="1:16" x14ac:dyDescent="0.25">
      <c r="A1246" s="1" t="s">
        <v>1258</v>
      </c>
      <c r="B1246">
        <v>7.3272077133261098</v>
      </c>
      <c r="C1246">
        <v>6.6513088552497299</v>
      </c>
      <c r="D1246">
        <v>5.6058976186979796</v>
      </c>
      <c r="E1246">
        <v>5.9135913759374397</v>
      </c>
      <c r="F1246">
        <v>5.0311386257214101</v>
      </c>
      <c r="G1246">
        <v>4.83960587008412</v>
      </c>
      <c r="H1246">
        <v>8.8899754170971992</v>
      </c>
      <c r="I1246">
        <v>9.4724989473581207</v>
      </c>
      <c r="J1246">
        <v>9.3124403655499499</v>
      </c>
      <c r="K1246">
        <v>5.7951333491749599</v>
      </c>
      <c r="L1246">
        <v>5.2487400335850003</v>
      </c>
      <c r="M1246">
        <v>4.7400122757118499</v>
      </c>
      <c r="N1246">
        <v>5.1974638149163503</v>
      </c>
      <c r="O1246">
        <v>4.9257404340319297</v>
      </c>
      <c r="P1246">
        <v>5.0590103989004902</v>
      </c>
    </row>
    <row r="1247" spans="1:16" x14ac:dyDescent="0.25">
      <c r="A1247" s="1" t="s">
        <v>1259</v>
      </c>
      <c r="B1247">
        <v>0</v>
      </c>
      <c r="C1247">
        <v>0</v>
      </c>
      <c r="D1247">
        <v>0</v>
      </c>
      <c r="E1247">
        <v>1.4279779845267701E-2</v>
      </c>
      <c r="F1247">
        <v>0</v>
      </c>
      <c r="G1247">
        <v>0</v>
      </c>
      <c r="H1247">
        <v>0</v>
      </c>
      <c r="I1247">
        <v>0</v>
      </c>
      <c r="J1247">
        <v>1.2454151957271E-2</v>
      </c>
      <c r="K1247">
        <v>0</v>
      </c>
      <c r="L1247">
        <v>0</v>
      </c>
      <c r="M1247">
        <v>0</v>
      </c>
      <c r="N1247">
        <v>0</v>
      </c>
      <c r="O1247">
        <v>1.32802561121011E-2</v>
      </c>
      <c r="P1247">
        <v>0</v>
      </c>
    </row>
    <row r="1248" spans="1:16" x14ac:dyDescent="0.25">
      <c r="A1248" s="1" t="s">
        <v>1260</v>
      </c>
      <c r="B1248">
        <v>2.3076634629399702</v>
      </c>
      <c r="C1248">
        <v>2.9624035718925601</v>
      </c>
      <c r="D1248">
        <v>2.99709868664283</v>
      </c>
      <c r="E1248">
        <v>2.8220512083898601</v>
      </c>
      <c r="F1248">
        <v>2.9822323030205902</v>
      </c>
      <c r="G1248">
        <v>2.3143970720344198</v>
      </c>
      <c r="H1248">
        <v>2.4118842406836598</v>
      </c>
      <c r="I1248">
        <v>2.3469242278424201</v>
      </c>
      <c r="J1248">
        <v>2.6196987617709602</v>
      </c>
      <c r="K1248">
        <v>3.1769277463834902</v>
      </c>
      <c r="L1248">
        <v>2.92777387781276</v>
      </c>
      <c r="M1248">
        <v>4.0303674905524796</v>
      </c>
      <c r="N1248">
        <v>2.8787685996199701</v>
      </c>
      <c r="O1248">
        <v>3.3294405777297902</v>
      </c>
      <c r="P1248">
        <v>3.34080753273498</v>
      </c>
    </row>
    <row r="1249" spans="1:16" x14ac:dyDescent="0.25">
      <c r="A1249" s="1" t="s">
        <v>1261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</row>
    <row r="1250" spans="1:16" x14ac:dyDescent="0.25">
      <c r="A1250" s="1" t="s">
        <v>1262</v>
      </c>
      <c r="B1250">
        <v>1.1173912866827901E-2</v>
      </c>
      <c r="C1250">
        <v>0</v>
      </c>
      <c r="D1250">
        <v>1.0716148113225099E-2</v>
      </c>
      <c r="E1250">
        <v>2.2005959941526099E-2</v>
      </c>
      <c r="F1250">
        <v>0</v>
      </c>
      <c r="G1250">
        <v>0</v>
      </c>
      <c r="H1250">
        <v>0</v>
      </c>
      <c r="I1250">
        <v>2.1331421305831901E-2</v>
      </c>
      <c r="J1250">
        <v>9.5962813169073909E-3</v>
      </c>
      <c r="K1250">
        <v>1.10116857207847E-2</v>
      </c>
      <c r="L1250">
        <v>0</v>
      </c>
      <c r="M1250">
        <v>2.0489757712441999E-2</v>
      </c>
      <c r="N1250">
        <v>1.1280456790296401E-2</v>
      </c>
      <c r="O1250">
        <v>0</v>
      </c>
      <c r="P1250">
        <v>1.0502051597306701E-2</v>
      </c>
    </row>
    <row r="1251" spans="1:16" x14ac:dyDescent="0.25">
      <c r="A1251" s="1" t="s">
        <v>1263</v>
      </c>
      <c r="B1251">
        <v>2.7203003266018202</v>
      </c>
      <c r="C1251">
        <v>2.8383151577144798</v>
      </c>
      <c r="D1251">
        <v>3.1776125994456401</v>
      </c>
      <c r="E1251">
        <v>3.18014681777949</v>
      </c>
      <c r="F1251">
        <v>3.6155996047402299</v>
      </c>
      <c r="G1251">
        <v>2.2549861653158199</v>
      </c>
      <c r="H1251">
        <v>2.9520294652139301</v>
      </c>
      <c r="I1251">
        <v>4.2517426271094196</v>
      </c>
      <c r="J1251">
        <v>3.75899603348872</v>
      </c>
      <c r="K1251">
        <v>3.1000789355090701</v>
      </c>
      <c r="L1251">
        <v>3.9685143869747099</v>
      </c>
      <c r="M1251">
        <v>4.5922652852506403</v>
      </c>
      <c r="N1251">
        <v>4.4968029369385496</v>
      </c>
      <c r="O1251">
        <v>5.5490959835054596</v>
      </c>
      <c r="P1251">
        <v>4.7741876765505999</v>
      </c>
    </row>
    <row r="1252" spans="1:16" x14ac:dyDescent="0.25">
      <c r="A1252" s="1" t="s">
        <v>1264</v>
      </c>
      <c r="B1252">
        <v>5.0530141978315504</v>
      </c>
      <c r="C1252">
        <v>4.7766017521443898</v>
      </c>
      <c r="D1252">
        <v>4.5953045139944404</v>
      </c>
      <c r="E1252">
        <v>4.6005516925907202</v>
      </c>
      <c r="F1252">
        <v>4.1543690679594398</v>
      </c>
      <c r="G1252">
        <v>3.3195808872026999</v>
      </c>
      <c r="H1252">
        <v>5.4319743174059001</v>
      </c>
      <c r="I1252">
        <v>5.5637984184902098</v>
      </c>
      <c r="J1252">
        <v>5.2423716486992697</v>
      </c>
      <c r="K1252">
        <v>3.58195154192367</v>
      </c>
      <c r="L1252">
        <v>3.0600304942259902</v>
      </c>
      <c r="M1252">
        <v>3.4141116150500102</v>
      </c>
      <c r="N1252">
        <v>4.1410361079775901</v>
      </c>
      <c r="O1252">
        <v>4.3192806105248103</v>
      </c>
      <c r="P1252">
        <v>4.0905226362146996</v>
      </c>
    </row>
    <row r="1253" spans="1:16" x14ac:dyDescent="0.25">
      <c r="A1253" s="1" t="s">
        <v>1265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6.1194920543395502E-2</v>
      </c>
      <c r="I1253">
        <v>6.0586688629024103E-2</v>
      </c>
      <c r="J1253">
        <v>5.4511783327352403E-2</v>
      </c>
      <c r="K1253">
        <v>0</v>
      </c>
      <c r="L1253">
        <v>0</v>
      </c>
      <c r="M1253">
        <v>5.8196148902111701E-2</v>
      </c>
      <c r="N1253">
        <v>0</v>
      </c>
      <c r="O1253">
        <v>0</v>
      </c>
      <c r="P1253">
        <v>2.98285107667913E-2</v>
      </c>
    </row>
    <row r="1254" spans="1:16" x14ac:dyDescent="0.25">
      <c r="A1254" s="1" t="s">
        <v>1266</v>
      </c>
      <c r="B1254">
        <v>1.19665002077635</v>
      </c>
      <c r="C1254">
        <v>1.1542956405510101</v>
      </c>
      <c r="D1254">
        <v>0.79068757064974604</v>
      </c>
      <c r="E1254">
        <v>1.5054043933866299</v>
      </c>
      <c r="F1254">
        <v>1.2626560382915399</v>
      </c>
      <c r="G1254">
        <v>1.71144651466218</v>
      </c>
      <c r="H1254">
        <v>1.87815584272925</v>
      </c>
      <c r="I1254">
        <v>1.7515615992825599</v>
      </c>
      <c r="J1254">
        <v>2.8949479828872602</v>
      </c>
      <c r="K1254">
        <v>1.1305269743926301</v>
      </c>
      <c r="L1254">
        <v>0.88989360218841795</v>
      </c>
      <c r="M1254">
        <v>1.7342852583481001</v>
      </c>
      <c r="N1254">
        <v>1.00592410116685</v>
      </c>
      <c r="O1254">
        <v>0.50910272778806498</v>
      </c>
      <c r="P1254">
        <v>0.15940605137311101</v>
      </c>
    </row>
    <row r="1255" spans="1:16" x14ac:dyDescent="0.25">
      <c r="A1255" s="1" t="s">
        <v>1267</v>
      </c>
      <c r="B1255">
        <v>0.14486512452139499</v>
      </c>
      <c r="C1255">
        <v>2.0995793289352999E-2</v>
      </c>
      <c r="D1255">
        <v>5.9541597954106698E-2</v>
      </c>
      <c r="E1255">
        <v>4.0756871641701498E-2</v>
      </c>
      <c r="F1255">
        <v>3.8120135405751897E-2</v>
      </c>
      <c r="G1255">
        <v>0</v>
      </c>
      <c r="H1255">
        <v>5.9856281656508803E-2</v>
      </c>
      <c r="I1255">
        <v>5.9261354815264303E-2</v>
      </c>
      <c r="J1255">
        <v>1.7773112689022201E-2</v>
      </c>
      <c r="K1255">
        <v>0</v>
      </c>
      <c r="L1255">
        <v>4.1365534837175498E-2</v>
      </c>
      <c r="M1255">
        <v>3.7948738763251999E-2</v>
      </c>
      <c r="N1255">
        <v>8.35693840547794E-2</v>
      </c>
      <c r="O1255">
        <v>5.6856096479932998E-2</v>
      </c>
      <c r="P1255">
        <v>5.83520241875356E-2</v>
      </c>
    </row>
    <row r="1256" spans="1:16" x14ac:dyDescent="0.25">
      <c r="A1256" s="1" t="s">
        <v>1268</v>
      </c>
      <c r="B1256">
        <v>5.9940887656553103</v>
      </c>
      <c r="C1256">
        <v>7.0387659750106204</v>
      </c>
      <c r="D1256">
        <v>9.5397741739964701</v>
      </c>
      <c r="E1256">
        <v>7.6399771727369004</v>
      </c>
      <c r="F1256">
        <v>9.0959199436914009</v>
      </c>
      <c r="G1256">
        <v>9.6997492061064108</v>
      </c>
      <c r="H1256">
        <v>2.86967268266732</v>
      </c>
      <c r="I1256">
        <v>3.3686432481053599</v>
      </c>
      <c r="J1256">
        <v>4.5134210267952604</v>
      </c>
      <c r="K1256">
        <v>9.9134072992135405</v>
      </c>
      <c r="L1256">
        <v>10.605799590200199</v>
      </c>
      <c r="M1256">
        <v>10.136107078532699</v>
      </c>
      <c r="N1256">
        <v>10.1608955308466</v>
      </c>
      <c r="O1256">
        <v>10.607709721665</v>
      </c>
      <c r="P1256">
        <v>11.606765615314201</v>
      </c>
    </row>
    <row r="1257" spans="1:16" x14ac:dyDescent="0.25">
      <c r="A1257" s="1" t="s">
        <v>1269</v>
      </c>
      <c r="B1257">
        <v>2.3764613728731999E-2</v>
      </c>
      <c r="C1257">
        <v>0</v>
      </c>
      <c r="D1257">
        <v>0</v>
      </c>
      <c r="E1257">
        <v>7.0203223880442894E-2</v>
      </c>
      <c r="F1257">
        <v>0</v>
      </c>
      <c r="G1257">
        <v>5.1158390588909503E-2</v>
      </c>
      <c r="H1257">
        <v>4.5822990741824797E-2</v>
      </c>
      <c r="I1257">
        <v>2.2683772178091598E-2</v>
      </c>
      <c r="J1257">
        <v>0</v>
      </c>
      <c r="K1257">
        <v>0</v>
      </c>
      <c r="L1257">
        <v>0</v>
      </c>
      <c r="M1257">
        <v>0</v>
      </c>
      <c r="N1257">
        <v>4.7982421466859E-2</v>
      </c>
      <c r="O1257">
        <v>0</v>
      </c>
      <c r="P1257">
        <v>0</v>
      </c>
    </row>
    <row r="1258" spans="1:16" x14ac:dyDescent="0.25">
      <c r="A1258" s="1" t="s">
        <v>1270</v>
      </c>
      <c r="B1258">
        <v>2.9520381986953802E-2</v>
      </c>
      <c r="C1258">
        <v>4.4924134229819099E-2</v>
      </c>
      <c r="D1258">
        <v>2.8311012400169699E-2</v>
      </c>
      <c r="E1258">
        <v>0</v>
      </c>
      <c r="F1258">
        <v>0</v>
      </c>
      <c r="G1258">
        <v>1.58872267950699E-2</v>
      </c>
      <c r="H1258">
        <v>1.4230319561725701E-2</v>
      </c>
      <c r="I1258">
        <v>4.22666423645272E-2</v>
      </c>
      <c r="J1258">
        <v>1.2676217073894E-2</v>
      </c>
      <c r="K1258">
        <v>7.2729484441141301E-2</v>
      </c>
      <c r="L1258">
        <v>7.3757268654696104E-2</v>
      </c>
      <c r="M1258">
        <v>4.0598947859645497E-2</v>
      </c>
      <c r="N1258">
        <v>2.9801860584170999E-2</v>
      </c>
      <c r="O1258">
        <v>0</v>
      </c>
      <c r="P1258">
        <v>4.1618085601808401E-2</v>
      </c>
    </row>
    <row r="1259" spans="1:16" x14ac:dyDescent="0.25">
      <c r="A1259" s="1" t="s">
        <v>1271</v>
      </c>
      <c r="B1259">
        <v>0.40383907302814998</v>
      </c>
      <c r="C1259">
        <v>0.53219848203691</v>
      </c>
      <c r="D1259">
        <v>0.71869154278217695</v>
      </c>
      <c r="E1259">
        <v>0.91011153439641901</v>
      </c>
      <c r="F1259">
        <v>1.0467859479400099</v>
      </c>
      <c r="G1259">
        <v>0.64529041205524695</v>
      </c>
      <c r="H1259">
        <v>0.53785359543820099</v>
      </c>
      <c r="I1259">
        <v>0.60403862074904702</v>
      </c>
      <c r="J1259">
        <v>0.75085069532834803</v>
      </c>
      <c r="K1259">
        <v>1.2800876969835</v>
      </c>
      <c r="L1259">
        <v>1.53950523618658</v>
      </c>
      <c r="M1259">
        <v>2.45442136041284</v>
      </c>
      <c r="N1259">
        <v>1.3113318269115399</v>
      </c>
      <c r="O1259">
        <v>1.57462315817015</v>
      </c>
      <c r="P1259">
        <v>1.9760450772644</v>
      </c>
    </row>
    <row r="1260" spans="1:16" x14ac:dyDescent="0.25">
      <c r="A1260" s="1" t="s">
        <v>1272</v>
      </c>
      <c r="B1260">
        <v>1.5291835112519201</v>
      </c>
      <c r="C1260">
        <v>1.6707473238991799</v>
      </c>
      <c r="D1260">
        <v>1.76606846687885</v>
      </c>
      <c r="E1260">
        <v>1.7813865008279799</v>
      </c>
      <c r="F1260">
        <v>2.2339737988703599</v>
      </c>
      <c r="G1260">
        <v>1.64594653722823</v>
      </c>
      <c r="H1260">
        <v>0.63742418358584996</v>
      </c>
      <c r="I1260">
        <v>0.73949653048365704</v>
      </c>
      <c r="J1260">
        <v>0.79075474013714198</v>
      </c>
      <c r="K1260">
        <v>1.83875817013381</v>
      </c>
      <c r="L1260">
        <v>2.20526101606437</v>
      </c>
      <c r="M1260">
        <v>2.4470660781922202</v>
      </c>
      <c r="N1260">
        <v>2.0638123101809098</v>
      </c>
      <c r="O1260">
        <v>2.35132113168134</v>
      </c>
      <c r="P1260">
        <v>1.87565183505218</v>
      </c>
    </row>
    <row r="1261" spans="1:16" x14ac:dyDescent="0.25">
      <c r="A1261" s="1" t="s">
        <v>1273</v>
      </c>
      <c r="B1261">
        <v>0.30640981561881497</v>
      </c>
      <c r="C1261">
        <v>0.53147560326481502</v>
      </c>
      <c r="D1261">
        <v>0.65406889692869596</v>
      </c>
      <c r="E1261">
        <v>0.63264397772193304</v>
      </c>
      <c r="F1261">
        <v>0.71916195750552903</v>
      </c>
      <c r="G1261">
        <v>0.41491745441811101</v>
      </c>
      <c r="H1261">
        <v>3.8117433094692101E-2</v>
      </c>
      <c r="I1261">
        <v>8.4911791974110098E-2</v>
      </c>
      <c r="J1261">
        <v>0.110352460875123</v>
      </c>
      <c r="K1261">
        <v>0.44807151827439901</v>
      </c>
      <c r="L1261">
        <v>0.38525513042384302</v>
      </c>
      <c r="M1261">
        <v>0.37155780042825798</v>
      </c>
      <c r="N1261">
        <v>0.59870603501931596</v>
      </c>
      <c r="O1261">
        <v>0.50689614374149194</v>
      </c>
      <c r="P1261">
        <v>0.23224686243795301</v>
      </c>
    </row>
    <row r="1262" spans="1:16" x14ac:dyDescent="0.25">
      <c r="A1262" s="1" t="s">
        <v>1274</v>
      </c>
      <c r="B1262">
        <v>1.0062060373160999</v>
      </c>
      <c r="C1262">
        <v>1.06737234850306</v>
      </c>
      <c r="D1262">
        <v>0.96205143492349898</v>
      </c>
      <c r="E1262">
        <v>1.66239850834132</v>
      </c>
      <c r="F1262">
        <v>1.4140129044596701</v>
      </c>
      <c r="G1262">
        <v>1.020490186655</v>
      </c>
      <c r="H1262">
        <v>0.72240339930269204</v>
      </c>
      <c r="I1262">
        <v>0.79988232607795096</v>
      </c>
      <c r="J1262">
        <v>0.80372992357253203</v>
      </c>
      <c r="K1262">
        <v>1.39245613789078</v>
      </c>
      <c r="L1262">
        <v>1.5252267401786099</v>
      </c>
      <c r="M1262">
        <v>2.0049272080585099</v>
      </c>
      <c r="N1262">
        <v>1.24427814436242</v>
      </c>
      <c r="O1262">
        <v>1.6300614852867501</v>
      </c>
      <c r="P1262">
        <v>1.63270688367094</v>
      </c>
    </row>
    <row r="1263" spans="1:16" x14ac:dyDescent="0.25">
      <c r="A1263" s="1" t="s">
        <v>1275</v>
      </c>
      <c r="B1263">
        <v>0.131353501336991</v>
      </c>
      <c r="C1263">
        <v>9.9946916815432205E-2</v>
      </c>
      <c r="D1263">
        <v>4.7239614905737498E-2</v>
      </c>
      <c r="E1263">
        <v>0.12934412157366401</v>
      </c>
      <c r="F1263">
        <v>0.13609833467177501</v>
      </c>
      <c r="G1263">
        <v>3.5345797134155602E-2</v>
      </c>
      <c r="H1263">
        <v>0.15829760438085</v>
      </c>
      <c r="I1263">
        <v>0.29777606386513</v>
      </c>
      <c r="J1263">
        <v>0.12690883771334899</v>
      </c>
      <c r="K1263">
        <v>0.24271211419283401</v>
      </c>
      <c r="L1263">
        <v>0.22973255711224699</v>
      </c>
      <c r="M1263">
        <v>0.391405173359822</v>
      </c>
      <c r="N1263">
        <v>0.31493916635520203</v>
      </c>
      <c r="O1263">
        <v>0.15036323036015301</v>
      </c>
      <c r="P1263">
        <v>0.10802358196700799</v>
      </c>
    </row>
    <row r="1264" spans="1:16" x14ac:dyDescent="0.25">
      <c r="A1264" s="1" t="s">
        <v>1276</v>
      </c>
      <c r="B1264">
        <v>0.22810032543379899</v>
      </c>
      <c r="C1264">
        <v>0.34223414676047498</v>
      </c>
      <c r="D1264">
        <v>0.320430850568026</v>
      </c>
      <c r="E1264">
        <v>0.294208724140614</v>
      </c>
      <c r="F1264">
        <v>0.28996946466471002</v>
      </c>
      <c r="G1264">
        <v>0.29738709975584099</v>
      </c>
      <c r="H1264">
        <v>0.229203872837343</v>
      </c>
      <c r="I1264">
        <v>0.28519047854176299</v>
      </c>
      <c r="J1264">
        <v>0.26211317549140101</v>
      </c>
      <c r="K1264">
        <v>0.53506037334295597</v>
      </c>
      <c r="L1264">
        <v>0.59078331772628301</v>
      </c>
      <c r="M1264">
        <v>0.78352117808732402</v>
      </c>
      <c r="N1264">
        <v>0.52866013975145099</v>
      </c>
      <c r="O1264">
        <v>0.53546233166094603</v>
      </c>
      <c r="P1264">
        <v>0.65221408664981495</v>
      </c>
    </row>
    <row r="1265" spans="1:16" x14ac:dyDescent="0.25">
      <c r="A1265" s="1" t="s">
        <v>1277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</row>
    <row r="1266" spans="1:16" x14ac:dyDescent="0.25">
      <c r="A1266" s="1" t="s">
        <v>1278</v>
      </c>
      <c r="B1266">
        <v>0.163740800086977</v>
      </c>
      <c r="C1266">
        <v>0.55373520763128603</v>
      </c>
      <c r="D1266">
        <v>0.20937704775070501</v>
      </c>
      <c r="E1266">
        <v>0.35830216827869499</v>
      </c>
      <c r="F1266">
        <v>0.25134155212583698</v>
      </c>
      <c r="G1266">
        <v>0.21540868125256901</v>
      </c>
      <c r="H1266">
        <v>5.26209069507768E-2</v>
      </c>
      <c r="I1266">
        <v>0.225757542153388</v>
      </c>
      <c r="J1266">
        <v>0.156247144518877</v>
      </c>
      <c r="K1266">
        <v>0.23308068108994301</v>
      </c>
      <c r="L1266">
        <v>0.56366223294612705</v>
      </c>
      <c r="M1266">
        <v>0.25021146437309</v>
      </c>
      <c r="N1266">
        <v>0.51427313264479602</v>
      </c>
      <c r="O1266">
        <v>0.416528179340168</v>
      </c>
      <c r="P1266">
        <v>0.30779089681337402</v>
      </c>
    </row>
    <row r="1267" spans="1:16" x14ac:dyDescent="0.25">
      <c r="A1267" s="1" t="s">
        <v>1279</v>
      </c>
      <c r="B1267">
        <v>0.436887438134692</v>
      </c>
      <c r="C1267">
        <v>0.54353154762549605</v>
      </c>
      <c r="D1267">
        <v>0.43428093275033902</v>
      </c>
      <c r="E1267">
        <v>0.33285868846384797</v>
      </c>
      <c r="F1267">
        <v>0.290765462998609</v>
      </c>
      <c r="G1267">
        <v>0.157893023153058</v>
      </c>
      <c r="H1267">
        <v>0.40275687432437401</v>
      </c>
      <c r="I1267">
        <v>0.36222670808431201</v>
      </c>
      <c r="J1267">
        <v>0.366987675171078</v>
      </c>
      <c r="K1267">
        <v>0.27026883470204699</v>
      </c>
      <c r="L1267">
        <v>0.216720875936663</v>
      </c>
      <c r="M1267">
        <v>0.280686658460779</v>
      </c>
      <c r="N1267">
        <v>0.32837536463258399</v>
      </c>
      <c r="O1267">
        <v>0.33584339493764498</v>
      </c>
      <c r="P1267">
        <v>0.28173818419920799</v>
      </c>
    </row>
    <row r="1268" spans="1:16" x14ac:dyDescent="0.25">
      <c r="A1268" s="1" t="s">
        <v>1280</v>
      </c>
      <c r="B1268">
        <v>0</v>
      </c>
      <c r="C1268">
        <v>0</v>
      </c>
      <c r="D1268">
        <v>0</v>
      </c>
      <c r="E1268">
        <v>0</v>
      </c>
      <c r="F1268">
        <v>0.14521956345048301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</row>
    <row r="1269" spans="1:16" x14ac:dyDescent="0.25">
      <c r="A1269" s="1" t="s">
        <v>1281</v>
      </c>
      <c r="B1269">
        <v>1.37775430493897E-2</v>
      </c>
      <c r="C1269">
        <v>1.39777819402072E-2</v>
      </c>
      <c r="D1269">
        <v>1.32131146638795E-2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1.3577515403297701E-2</v>
      </c>
      <c r="L1269">
        <v>1.3769387463137399E-2</v>
      </c>
      <c r="M1269">
        <v>3.7896105283691403E-2</v>
      </c>
      <c r="N1269">
        <v>1.39089127414335E-2</v>
      </c>
      <c r="O1269">
        <v>0</v>
      </c>
      <c r="P1269">
        <v>0</v>
      </c>
    </row>
    <row r="1270" spans="1:16" x14ac:dyDescent="0.25">
      <c r="A1270" s="1" t="s">
        <v>1282</v>
      </c>
      <c r="B1270">
        <v>6.4626807728040196</v>
      </c>
      <c r="C1270">
        <v>6.9229529331140904</v>
      </c>
      <c r="D1270">
        <v>10.332504086156201</v>
      </c>
      <c r="E1270">
        <v>8.5959537768493703</v>
      </c>
      <c r="F1270">
        <v>11.6589130097924</v>
      </c>
      <c r="G1270">
        <v>11.2019551539408</v>
      </c>
      <c r="H1270">
        <v>2.0265922259265201</v>
      </c>
      <c r="I1270">
        <v>2.4494147261861299</v>
      </c>
      <c r="J1270">
        <v>4.5302644777591201</v>
      </c>
      <c r="K1270">
        <v>14.253133320423199</v>
      </c>
      <c r="L1270">
        <v>16.1203804815636</v>
      </c>
      <c r="M1270">
        <v>17.6388465255238</v>
      </c>
      <c r="N1270">
        <v>14.4929063664427</v>
      </c>
      <c r="O1270">
        <v>12.474235426176399</v>
      </c>
      <c r="P1270">
        <v>17.599002755927799</v>
      </c>
    </row>
    <row r="1271" spans="1:16" x14ac:dyDescent="0.25">
      <c r="A1271" s="1" t="s">
        <v>1283</v>
      </c>
      <c r="B1271">
        <v>4.2180927977112398E-2</v>
      </c>
      <c r="C1271">
        <v>2.1396986791697301E-2</v>
      </c>
      <c r="D1271">
        <v>2.0226445164877E-2</v>
      </c>
      <c r="E1271">
        <v>0</v>
      </c>
      <c r="F1271">
        <v>9.7121364091087597E-2</v>
      </c>
      <c r="G1271">
        <v>2.2700856970450298E-2</v>
      </c>
      <c r="H1271">
        <v>0</v>
      </c>
      <c r="I1271">
        <v>0.100656228985587</v>
      </c>
      <c r="J1271">
        <v>1.8112726307283802E-2</v>
      </c>
      <c r="K1271">
        <v>4.1568529111582403E-2</v>
      </c>
      <c r="L1271">
        <v>6.3233938604599499E-2</v>
      </c>
      <c r="M1271">
        <v>0</v>
      </c>
      <c r="N1271">
        <v>0</v>
      </c>
      <c r="O1271">
        <v>1.93141729018881E-2</v>
      </c>
      <c r="P1271">
        <v>1.9822343673048099E-2</v>
      </c>
    </row>
    <row r="1272" spans="1:16" x14ac:dyDescent="0.25">
      <c r="A1272" s="1" t="s">
        <v>1284</v>
      </c>
      <c r="B1272">
        <v>0.170761498292643</v>
      </c>
      <c r="C1272">
        <v>0.18519111093394899</v>
      </c>
      <c r="D1272">
        <v>0.29364913750928801</v>
      </c>
      <c r="E1272">
        <v>0.18554402739079301</v>
      </c>
      <c r="F1272">
        <v>0.11388588171013</v>
      </c>
      <c r="G1272">
        <v>0.22816581552516599</v>
      </c>
      <c r="H1272">
        <v>0.26113943864368999</v>
      </c>
      <c r="I1272">
        <v>0.30912858469136101</v>
      </c>
      <c r="J1272">
        <v>0.26296199924006802</v>
      </c>
      <c r="K1272">
        <v>0.179887994534147</v>
      </c>
      <c r="L1272">
        <v>0.194199784179271</v>
      </c>
      <c r="M1272">
        <v>0.32932396887611698</v>
      </c>
      <c r="N1272">
        <v>0.31505707325927501</v>
      </c>
      <c r="O1272">
        <v>0.345113472409314</v>
      </c>
      <c r="P1272">
        <v>0.14942545612931399</v>
      </c>
    </row>
    <row r="1273" spans="1:16" x14ac:dyDescent="0.25">
      <c r="A1273" s="1" t="s">
        <v>1285</v>
      </c>
      <c r="B1273">
        <v>1.45770315616664</v>
      </c>
      <c r="C1273">
        <v>1.3358792551649701</v>
      </c>
      <c r="D1273">
        <v>1.5633894033759499</v>
      </c>
      <c r="E1273">
        <v>1.36028610661251</v>
      </c>
      <c r="F1273">
        <v>1.4051629211335599</v>
      </c>
      <c r="G1273">
        <v>1.6868176850187899</v>
      </c>
      <c r="H1273">
        <v>1.36700155769789</v>
      </c>
      <c r="I1273">
        <v>1.51487456582859</v>
      </c>
      <c r="J1273">
        <v>1.67773436375304</v>
      </c>
      <c r="K1273">
        <v>1.2845508253992</v>
      </c>
      <c r="L1273">
        <v>1.55959806137357</v>
      </c>
      <c r="M1273">
        <v>1.4034064458824</v>
      </c>
      <c r="N1273">
        <v>1.4130062132000101</v>
      </c>
      <c r="O1273">
        <v>1.55058629732251</v>
      </c>
      <c r="P1273">
        <v>1.5555344277572101</v>
      </c>
    </row>
    <row r="1274" spans="1:16" x14ac:dyDescent="0.25">
      <c r="A1274" s="1" t="s">
        <v>1286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</row>
    <row r="1275" spans="1:16" x14ac:dyDescent="0.25">
      <c r="A1275" s="1" t="s">
        <v>1287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</row>
    <row r="1276" spans="1:16" x14ac:dyDescent="0.25">
      <c r="A1276" s="1" t="s">
        <v>1288</v>
      </c>
      <c r="B1276">
        <v>0.108836614894608</v>
      </c>
      <c r="C1276">
        <v>0.117319566245916</v>
      </c>
      <c r="D1276">
        <v>0.15874135222642499</v>
      </c>
      <c r="E1276">
        <v>0.12949912194761101</v>
      </c>
      <c r="F1276">
        <v>0.14200424784795099</v>
      </c>
      <c r="G1276">
        <v>0.19036386290353799</v>
      </c>
      <c r="H1276">
        <v>1.3116190456573499E-2</v>
      </c>
      <c r="I1276">
        <v>1.9478737944300498E-2</v>
      </c>
      <c r="J1276">
        <v>2.92094068388404E-2</v>
      </c>
      <c r="K1276">
        <v>8.2676872498007897E-2</v>
      </c>
      <c r="L1276">
        <v>0.117836538408571</v>
      </c>
      <c r="M1276">
        <v>0.214127555861125</v>
      </c>
      <c r="N1276">
        <v>0.10071818028058301</v>
      </c>
      <c r="O1276">
        <v>0.157811032457426</v>
      </c>
      <c r="P1276">
        <v>0.22802708379151099</v>
      </c>
    </row>
    <row r="1277" spans="1:16" x14ac:dyDescent="0.25">
      <c r="A1277" s="1" t="s">
        <v>1289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</row>
    <row r="1278" spans="1:16" x14ac:dyDescent="0.25">
      <c r="A1278" s="1" t="s">
        <v>1290</v>
      </c>
      <c r="B1278">
        <v>2.6268204950123599</v>
      </c>
      <c r="C1278">
        <v>2.0906449488121699</v>
      </c>
      <c r="D1278">
        <v>2.17896911661837</v>
      </c>
      <c r="E1278">
        <v>2.6683982223776601</v>
      </c>
      <c r="F1278">
        <v>1.9952241084712701</v>
      </c>
      <c r="G1278">
        <v>5.5897927808210204</v>
      </c>
      <c r="H1278">
        <v>0.48758308461836902</v>
      </c>
      <c r="I1278">
        <v>0.59081229116737599</v>
      </c>
      <c r="J1278">
        <v>0.78439390955806298</v>
      </c>
      <c r="K1278">
        <v>1.16788298716344</v>
      </c>
      <c r="L1278">
        <v>1.45596624138143</v>
      </c>
      <c r="M1278">
        <v>1.2388129310556999</v>
      </c>
      <c r="N1278">
        <v>1.1506665950399699</v>
      </c>
      <c r="O1278">
        <v>1.0507144881397901</v>
      </c>
      <c r="P1278">
        <v>0.90809229130754499</v>
      </c>
    </row>
    <row r="1279" spans="1:16" x14ac:dyDescent="0.25">
      <c r="A1279" s="1" t="s">
        <v>1291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</row>
    <row r="1280" spans="1:16" x14ac:dyDescent="0.25">
      <c r="A1280" s="1" t="s">
        <v>1292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9.2628600333666301E-3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</row>
    <row r="1281" spans="1:16" x14ac:dyDescent="0.25">
      <c r="A1281" s="1" t="s">
        <v>1293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</row>
    <row r="1282" spans="1:16" x14ac:dyDescent="0.25">
      <c r="A1282" s="1" t="s">
        <v>1294</v>
      </c>
      <c r="B1282">
        <v>0.64947531731990105</v>
      </c>
      <c r="C1282">
        <v>0.64841397561492198</v>
      </c>
      <c r="D1282">
        <v>0.804020952836909</v>
      </c>
      <c r="E1282">
        <v>0.87225438241265796</v>
      </c>
      <c r="F1282">
        <v>1.0009142091429499</v>
      </c>
      <c r="G1282">
        <v>0.92002037860417896</v>
      </c>
      <c r="H1282">
        <v>0.50142693880524103</v>
      </c>
      <c r="I1282">
        <v>0.66521732660565802</v>
      </c>
      <c r="J1282">
        <v>0.64740611576787299</v>
      </c>
      <c r="K1282">
        <v>0.75394527162670599</v>
      </c>
      <c r="L1282">
        <v>1.0611299481023799</v>
      </c>
      <c r="M1282">
        <v>1.1956966503784701</v>
      </c>
      <c r="N1282">
        <v>1.0544675602014899</v>
      </c>
      <c r="O1282">
        <v>1.1642738381373099</v>
      </c>
      <c r="P1282">
        <v>1.27435105701562</v>
      </c>
    </row>
    <row r="1283" spans="1:16" x14ac:dyDescent="0.25">
      <c r="A1283" s="1" t="s">
        <v>1295</v>
      </c>
      <c r="B1283">
        <v>1.8625516009893699E-2</v>
      </c>
      <c r="C1283">
        <v>2.0995793289352999E-2</v>
      </c>
      <c r="D1283">
        <v>1.1908319590821399E-2</v>
      </c>
      <c r="E1283">
        <v>2.03784358208507E-2</v>
      </c>
      <c r="F1283">
        <v>7.6240270811503896E-3</v>
      </c>
      <c r="G1283">
        <v>1.78201727218034E-2</v>
      </c>
      <c r="H1283">
        <v>3.59137689939052E-2</v>
      </c>
      <c r="I1283">
        <v>3.3581434395316398E-2</v>
      </c>
      <c r="J1283">
        <v>2.4882357764631099E-2</v>
      </c>
      <c r="K1283">
        <v>1.8355103635832998E-2</v>
      </c>
      <c r="L1283">
        <v>1.44779371930114E-2</v>
      </c>
      <c r="M1283">
        <v>4.5538486515902303E-2</v>
      </c>
      <c r="N1283">
        <v>2.5070815216433801E-2</v>
      </c>
      <c r="O1283">
        <v>3.6008861103957499E-2</v>
      </c>
      <c r="P1283">
        <v>1.3615472310425E-2</v>
      </c>
    </row>
    <row r="1284" spans="1:16" x14ac:dyDescent="0.25">
      <c r="A1284" s="1" t="s">
        <v>1296</v>
      </c>
      <c r="B1284">
        <v>2.3047815634825899E-2</v>
      </c>
      <c r="C1284">
        <v>1.63679502209341E-2</v>
      </c>
      <c r="D1284">
        <v>2.6524331339184401E-2</v>
      </c>
      <c r="E1284">
        <v>3.8581910974046903E-2</v>
      </c>
      <c r="F1284">
        <v>3.3963183284939101E-2</v>
      </c>
      <c r="G1284">
        <v>4.7134563579712102E-2</v>
      </c>
      <c r="H1284">
        <v>6.2217202278691201E-2</v>
      </c>
      <c r="I1284">
        <v>4.3999149746832E-2</v>
      </c>
      <c r="J1284">
        <v>2.9690582682357199E-2</v>
      </c>
      <c r="K1284">
        <v>3.6341117794070101E-2</v>
      </c>
      <c r="L1284">
        <v>5.0675179568512002E-2</v>
      </c>
      <c r="M1284">
        <v>4.6489406187928101E-2</v>
      </c>
      <c r="N1284">
        <v>2.7921093512501698E-2</v>
      </c>
      <c r="O1284">
        <v>2.32173387017824E-2</v>
      </c>
      <c r="P1284">
        <v>4.1157808243644602E-2</v>
      </c>
    </row>
    <row r="1285" spans="1:16" x14ac:dyDescent="0.25">
      <c r="A1285" s="1" t="s">
        <v>1297</v>
      </c>
      <c r="B1285">
        <v>2.3409988190832598</v>
      </c>
      <c r="C1285">
        <v>2.3795547150514702</v>
      </c>
      <c r="D1285">
        <v>3.0141678730444101</v>
      </c>
      <c r="E1285">
        <v>2.9254763723928798</v>
      </c>
      <c r="F1285">
        <v>3.3225465444725502</v>
      </c>
      <c r="G1285">
        <v>3.8613713592826202</v>
      </c>
      <c r="H1285">
        <v>2.3086461501516502</v>
      </c>
      <c r="I1285">
        <v>2.1556367787086002</v>
      </c>
      <c r="J1285">
        <v>2.53995245696591</v>
      </c>
      <c r="K1285">
        <v>2.9409991403910301</v>
      </c>
      <c r="L1285">
        <v>3.3352880978677</v>
      </c>
      <c r="M1285">
        <v>3.2072529743154101</v>
      </c>
      <c r="N1285">
        <v>2.9789563211971299</v>
      </c>
      <c r="O1285">
        <v>3.2177967983066198</v>
      </c>
      <c r="P1285">
        <v>3.4767151627455402</v>
      </c>
    </row>
    <row r="1286" spans="1:16" x14ac:dyDescent="0.25">
      <c r="A1286" s="1" t="s">
        <v>1298</v>
      </c>
      <c r="B1286">
        <v>1.9907031139498901E-2</v>
      </c>
      <c r="C1286">
        <v>0</v>
      </c>
      <c r="D1286">
        <v>0</v>
      </c>
      <c r="E1286">
        <v>1.9602503394806299E-2</v>
      </c>
      <c r="F1286">
        <v>0</v>
      </c>
      <c r="G1286">
        <v>0</v>
      </c>
      <c r="H1286">
        <v>0</v>
      </c>
      <c r="I1286">
        <v>1.9001636814513601E-2</v>
      </c>
      <c r="J1286">
        <v>0</v>
      </c>
      <c r="K1286">
        <v>1.96180132380314E-2</v>
      </c>
      <c r="L1286">
        <v>0</v>
      </c>
      <c r="M1286">
        <v>1.8251898403167301E-2</v>
      </c>
      <c r="N1286">
        <v>0</v>
      </c>
      <c r="O1286">
        <v>0</v>
      </c>
      <c r="P1286">
        <v>1.87100678757629E-2</v>
      </c>
    </row>
    <row r="1287" spans="1:16" x14ac:dyDescent="0.25">
      <c r="A1287" s="1" t="s">
        <v>1299</v>
      </c>
      <c r="B1287">
        <v>6.7667633096798203E-3</v>
      </c>
      <c r="C1287">
        <v>6.86510952240422E-3</v>
      </c>
      <c r="D1287">
        <v>3.8937284765628299E-2</v>
      </c>
      <c r="E1287">
        <v>1.33264975395209E-2</v>
      </c>
      <c r="F1287">
        <v>6.232174725736E-3</v>
      </c>
      <c r="G1287">
        <v>2.1850348024009699E-2</v>
      </c>
      <c r="H1287">
        <v>0</v>
      </c>
      <c r="I1287">
        <v>1.29180064992401E-2</v>
      </c>
      <c r="J1287">
        <v>0</v>
      </c>
      <c r="K1287">
        <v>1.33370416972447E-2</v>
      </c>
      <c r="L1287">
        <v>1.3525515478095501E-2</v>
      </c>
      <c r="M1287">
        <v>1.24083069525619E-2</v>
      </c>
      <c r="N1287">
        <v>1.36625696002364E-2</v>
      </c>
      <c r="O1287">
        <v>0</v>
      </c>
      <c r="P1287">
        <v>6.3598936444180503E-3</v>
      </c>
    </row>
    <row r="1288" spans="1:16" x14ac:dyDescent="0.25">
      <c r="A1288" s="1" t="s">
        <v>1300</v>
      </c>
      <c r="B1288">
        <v>3.1736768493961599E-2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3.1276001935391803E-2</v>
      </c>
      <c r="L1288">
        <v>0</v>
      </c>
      <c r="M1288">
        <v>0</v>
      </c>
      <c r="N1288">
        <v>0</v>
      </c>
      <c r="O1288">
        <v>0</v>
      </c>
      <c r="P1288">
        <v>0</v>
      </c>
    </row>
    <row r="1289" spans="1:16" x14ac:dyDescent="0.25">
      <c r="A1289" s="1" t="s">
        <v>1301</v>
      </c>
      <c r="B1289">
        <v>1.15988756914545</v>
      </c>
      <c r="C1289">
        <v>1.41629671496486</v>
      </c>
      <c r="D1289">
        <v>0.95743286785252602</v>
      </c>
      <c r="E1289">
        <v>1.5500528330788901</v>
      </c>
      <c r="F1289">
        <v>1.2933503822401899</v>
      </c>
      <c r="G1289">
        <v>3.0185797162621202</v>
      </c>
      <c r="H1289">
        <v>0.147768635282123</v>
      </c>
      <c r="I1289">
        <v>0.19770260155217401</v>
      </c>
      <c r="J1289">
        <v>0.38777700412412103</v>
      </c>
      <c r="K1289">
        <v>1.2451057234204299</v>
      </c>
      <c r="L1289">
        <v>1.35378114012574</v>
      </c>
      <c r="M1289">
        <v>0.83177052101606497</v>
      </c>
      <c r="N1289">
        <v>0.69002243714955502</v>
      </c>
      <c r="O1289">
        <v>0.82699776698084304</v>
      </c>
      <c r="P1289">
        <v>0.63851422630564403</v>
      </c>
    </row>
    <row r="1290" spans="1:16" x14ac:dyDescent="0.25">
      <c r="A1290" s="1" t="s">
        <v>1302</v>
      </c>
      <c r="B1290">
        <v>2.52122044127157E-2</v>
      </c>
      <c r="C1290">
        <v>5.1157262837002199E-2</v>
      </c>
      <c r="D1290">
        <v>4.8358658236837999E-2</v>
      </c>
      <c r="E1290">
        <v>2.4826520796975501E-2</v>
      </c>
      <c r="F1290">
        <v>6.9661161147567E-2</v>
      </c>
      <c r="G1290">
        <v>0</v>
      </c>
      <c r="H1290">
        <v>0</v>
      </c>
      <c r="I1290">
        <v>2.4065524798076901E-2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4.6177540288270397E-2</v>
      </c>
      <c r="P1290">
        <v>0</v>
      </c>
    </row>
    <row r="1291" spans="1:16" x14ac:dyDescent="0.25">
      <c r="A1291" s="1" t="s">
        <v>1303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</row>
    <row r="1292" spans="1:16" x14ac:dyDescent="0.25">
      <c r="A1292" s="1" t="s">
        <v>1304</v>
      </c>
      <c r="B1292">
        <v>1.8182321913258099E-2</v>
      </c>
      <c r="C1292">
        <v>0</v>
      </c>
      <c r="D1292">
        <v>2.32499223249715E-2</v>
      </c>
      <c r="E1292">
        <v>5.9680593007982704E-3</v>
      </c>
      <c r="F1292">
        <v>1.67458801050283E-2</v>
      </c>
      <c r="G1292">
        <v>6.5235531623441603E-3</v>
      </c>
      <c r="H1292">
        <v>1.1686400323418399E-2</v>
      </c>
      <c r="I1292">
        <v>0</v>
      </c>
      <c r="J1292">
        <v>0</v>
      </c>
      <c r="K1292">
        <v>5.9727813336044096E-3</v>
      </c>
      <c r="L1292">
        <v>1.21143726185749E-2</v>
      </c>
      <c r="M1292">
        <v>0</v>
      </c>
      <c r="N1292">
        <v>1.8355691433630601E-2</v>
      </c>
      <c r="O1292">
        <v>0</v>
      </c>
      <c r="P1292">
        <v>0</v>
      </c>
    </row>
    <row r="1293" spans="1:16" x14ac:dyDescent="0.25">
      <c r="A1293" s="1" t="s">
        <v>1305</v>
      </c>
      <c r="B1293">
        <v>0.70038489071670496</v>
      </c>
      <c r="C1293">
        <v>0.494457488596448</v>
      </c>
      <c r="D1293">
        <v>0.726564509663437</v>
      </c>
      <c r="E1293">
        <v>0.72700529401685898</v>
      </c>
      <c r="F1293">
        <v>0.58029374757846897</v>
      </c>
      <c r="G1293">
        <v>1.0617904440624899</v>
      </c>
      <c r="H1293">
        <v>0.241917407611039</v>
      </c>
      <c r="I1293">
        <v>0.20858680889869599</v>
      </c>
      <c r="J1293">
        <v>0.31969401866721397</v>
      </c>
      <c r="K1293">
        <v>0.53124926368619796</v>
      </c>
      <c r="L1293">
        <v>0.60282875196438901</v>
      </c>
      <c r="M1293">
        <v>0.73948687333248797</v>
      </c>
      <c r="N1293">
        <v>0.444698151930637</v>
      </c>
      <c r="O1293">
        <v>0.50819328428975397</v>
      </c>
      <c r="P1293">
        <v>0.57015718290111095</v>
      </c>
    </row>
    <row r="1294" spans="1:16" x14ac:dyDescent="0.25">
      <c r="A1294" s="1" t="s">
        <v>1306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3.2192807889549702E-2</v>
      </c>
      <c r="K1294">
        <v>0</v>
      </c>
      <c r="L1294">
        <v>0</v>
      </c>
      <c r="M1294">
        <v>3.4368669068605598E-2</v>
      </c>
      <c r="N1294">
        <v>7.5685479898668098E-2</v>
      </c>
      <c r="O1294">
        <v>0</v>
      </c>
      <c r="P1294">
        <v>0</v>
      </c>
    </row>
    <row r="1295" spans="1:16" x14ac:dyDescent="0.25">
      <c r="A1295" s="1" t="s">
        <v>1307</v>
      </c>
      <c r="B1295">
        <v>6.64603604278097E-2</v>
      </c>
      <c r="C1295">
        <v>3.1465595652197101E-2</v>
      </c>
      <c r="D1295">
        <v>2.5495064244398999E-2</v>
      </c>
      <c r="E1295">
        <v>2.61774733113515E-2</v>
      </c>
      <c r="F1295">
        <v>1.6322627113970499E-2</v>
      </c>
      <c r="G1295">
        <v>1.9076010050101899E-2</v>
      </c>
      <c r="H1295">
        <v>4.27163473017011E-3</v>
      </c>
      <c r="I1295">
        <v>4.2291778637119897E-3</v>
      </c>
      <c r="J1295">
        <v>0</v>
      </c>
      <c r="K1295">
        <v>1.3099092692833599E-2</v>
      </c>
      <c r="L1295">
        <v>2.6568407745554301E-2</v>
      </c>
      <c r="M1295">
        <v>3.6560783108217698E-2</v>
      </c>
      <c r="N1295">
        <v>2.2364687971841001E-2</v>
      </c>
      <c r="O1295">
        <v>2.8402688696487498E-2</v>
      </c>
      <c r="P1295">
        <v>4.1642836173085103E-3</v>
      </c>
    </row>
    <row r="1296" spans="1:16" x14ac:dyDescent="0.25">
      <c r="A1296" s="1" t="s">
        <v>1308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</row>
    <row r="1297" spans="1:16" x14ac:dyDescent="0.25">
      <c r="A1297" s="1" t="s">
        <v>1309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8.6402370748257899E-3</v>
      </c>
      <c r="L1297">
        <v>0</v>
      </c>
      <c r="M1297">
        <v>0</v>
      </c>
      <c r="N1297">
        <v>0</v>
      </c>
      <c r="O1297">
        <v>0</v>
      </c>
      <c r="P1297">
        <v>0</v>
      </c>
    </row>
    <row r="1298" spans="1:16" x14ac:dyDescent="0.25">
      <c r="A1298" s="1" t="s">
        <v>1310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</row>
    <row r="1299" spans="1:16" x14ac:dyDescent="0.25">
      <c r="A1299" s="1" t="s">
        <v>1311</v>
      </c>
      <c r="B1299">
        <v>0</v>
      </c>
      <c r="C1299">
        <v>0</v>
      </c>
      <c r="D1299">
        <v>1.5957547190380401E-2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</row>
    <row r="1300" spans="1:16" x14ac:dyDescent="0.25">
      <c r="A1300" s="1" t="s">
        <v>1312</v>
      </c>
      <c r="B1300">
        <v>1.7458011491405901E-2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</row>
    <row r="1301" spans="1:16" x14ac:dyDescent="0.25">
      <c r="A1301" s="1" t="s">
        <v>1313</v>
      </c>
      <c r="B1301">
        <v>5.3681549116962302</v>
      </c>
      <c r="C1301">
        <v>5.03972141953167</v>
      </c>
      <c r="D1301">
        <v>3.9513576915895299</v>
      </c>
      <c r="E1301">
        <v>4.4005359278427303</v>
      </c>
      <c r="F1301">
        <v>4.2419365532609898</v>
      </c>
      <c r="G1301">
        <v>3.4559708246782002</v>
      </c>
      <c r="H1301">
        <v>6.3258529031094497</v>
      </c>
      <c r="I1301">
        <v>6.3771511022443601</v>
      </c>
      <c r="J1301">
        <v>5.9852562052478602</v>
      </c>
      <c r="K1301">
        <v>3.9183117892558399</v>
      </c>
      <c r="L1301">
        <v>3.4307049116083599</v>
      </c>
      <c r="M1301">
        <v>3.6745257797975999</v>
      </c>
      <c r="N1301">
        <v>3.97175833691364</v>
      </c>
      <c r="O1301">
        <v>3.3495029244989398</v>
      </c>
      <c r="P1301">
        <v>2.7874879623490099</v>
      </c>
    </row>
    <row r="1302" spans="1:16" x14ac:dyDescent="0.25">
      <c r="A1302" s="1" t="s">
        <v>1314</v>
      </c>
      <c r="B1302">
        <v>0.435816410922374</v>
      </c>
      <c r="C1302">
        <v>0.32017790674232599</v>
      </c>
      <c r="D1302">
        <v>0.18736236572548001</v>
      </c>
      <c r="E1302">
        <v>8.8789553954690001E-2</v>
      </c>
      <c r="F1302">
        <v>8.3045378191048194E-2</v>
      </c>
      <c r="G1302">
        <v>0.16175648461546199</v>
      </c>
      <c r="H1302">
        <v>0.18835259583288699</v>
      </c>
      <c r="I1302">
        <v>0.27254843969501202</v>
      </c>
      <c r="J1302">
        <v>0.16778248589939301</v>
      </c>
      <c r="K1302">
        <v>0.103669773434862</v>
      </c>
      <c r="L1302">
        <v>0.105134793534727</v>
      </c>
      <c r="M1302">
        <v>0.11022931683123099</v>
      </c>
      <c r="N1302">
        <v>9.1028678546809599E-2</v>
      </c>
      <c r="O1302">
        <v>9.6337107500037503E-2</v>
      </c>
      <c r="P1302">
        <v>0.12712089989417699</v>
      </c>
    </row>
    <row r="1303" spans="1:16" x14ac:dyDescent="0.25">
      <c r="A1303" s="1" t="s">
        <v>1315</v>
      </c>
      <c r="B1303">
        <v>2.3559276458344498</v>
      </c>
      <c r="C1303">
        <v>2.1926705758768401</v>
      </c>
      <c r="D1303">
        <v>2.0111946504128499</v>
      </c>
      <c r="E1303">
        <v>2.3863259530199699</v>
      </c>
      <c r="F1303">
        <v>2.5793167668820098</v>
      </c>
      <c r="G1303">
        <v>2.58224838883811</v>
      </c>
      <c r="H1303">
        <v>3.4272903105492798</v>
      </c>
      <c r="I1303">
        <v>3.2359167577558798</v>
      </c>
      <c r="J1303">
        <v>3.1935795939245599</v>
      </c>
      <c r="K1303">
        <v>2.9397596113776001</v>
      </c>
      <c r="L1303">
        <v>2.7933826487084001</v>
      </c>
      <c r="M1303">
        <v>2.4328433170392998</v>
      </c>
      <c r="N1303">
        <v>2.76920706989225</v>
      </c>
      <c r="O1303">
        <v>2.9810041989166902</v>
      </c>
      <c r="P1303">
        <v>3.1342853210185</v>
      </c>
    </row>
    <row r="1304" spans="1:16" x14ac:dyDescent="0.25">
      <c r="A1304" s="1" t="s">
        <v>1316</v>
      </c>
      <c r="B1304">
        <v>0</v>
      </c>
      <c r="C1304">
        <v>0</v>
      </c>
      <c r="D1304">
        <v>0</v>
      </c>
      <c r="E1304">
        <v>0</v>
      </c>
      <c r="F1304">
        <v>2.3044918129421901E-2</v>
      </c>
      <c r="G1304">
        <v>2.69322509649422E-2</v>
      </c>
      <c r="H1304">
        <v>7.2370315352957695E-2</v>
      </c>
      <c r="I1304">
        <v>2.3883669446957901E-2</v>
      </c>
      <c r="J1304">
        <v>4.2977803983529801E-2</v>
      </c>
      <c r="K1304">
        <v>2.4658409586341599E-2</v>
      </c>
      <c r="L1304">
        <v>0</v>
      </c>
      <c r="M1304">
        <v>2.2941303030681301E-2</v>
      </c>
      <c r="N1304">
        <v>5.05205344411764E-2</v>
      </c>
      <c r="O1304">
        <v>2.29142958105523E-2</v>
      </c>
      <c r="P1304">
        <v>4.70343771788699E-2</v>
      </c>
    </row>
    <row r="1305" spans="1:16" x14ac:dyDescent="0.25">
      <c r="A1305" s="1" t="s">
        <v>1317</v>
      </c>
      <c r="B1305">
        <v>0.466132883588532</v>
      </c>
      <c r="C1305">
        <v>0.505046872746167</v>
      </c>
      <c r="D1305">
        <v>0.30815150467364599</v>
      </c>
      <c r="E1305">
        <v>0.27183626461708899</v>
      </c>
      <c r="F1305">
        <v>0.19172951930728999</v>
      </c>
      <c r="G1305">
        <v>0.18997359530305299</v>
      </c>
      <c r="H1305">
        <v>0.41449452445509399</v>
      </c>
      <c r="I1305">
        <v>0.33261954046654002</v>
      </c>
      <c r="J1305">
        <v>0.37311391011851602</v>
      </c>
      <c r="K1305">
        <v>0.46828510414881602</v>
      </c>
      <c r="L1305">
        <v>0.24875856940807101</v>
      </c>
      <c r="M1305">
        <v>0.224061801536103</v>
      </c>
      <c r="N1305">
        <v>0.33808479745168102</v>
      </c>
      <c r="O1305">
        <v>0.21136480513724501</v>
      </c>
      <c r="P1305">
        <v>0.17013802041012599</v>
      </c>
    </row>
    <row r="1306" spans="1:16" x14ac:dyDescent="0.25">
      <c r="A1306" s="1" t="s">
        <v>1318</v>
      </c>
      <c r="B1306">
        <v>7.4367826086350304</v>
      </c>
      <c r="C1306">
        <v>7.3503110777305398</v>
      </c>
      <c r="D1306">
        <v>5.2451779881115899</v>
      </c>
      <c r="E1306">
        <v>4.9399216779007498</v>
      </c>
      <c r="F1306">
        <v>4.36247418311385</v>
      </c>
      <c r="G1306">
        <v>2.9764504708309598</v>
      </c>
      <c r="H1306">
        <v>5.1102011582576097</v>
      </c>
      <c r="I1306">
        <v>6.1650113673454801</v>
      </c>
      <c r="J1306">
        <v>5.4776870551679897</v>
      </c>
      <c r="K1306">
        <v>4.6716927863865401</v>
      </c>
      <c r="L1306">
        <v>4.3927323172265504</v>
      </c>
      <c r="M1306">
        <v>4.2549473887445401</v>
      </c>
      <c r="N1306">
        <v>4.9676997563991696</v>
      </c>
      <c r="O1306">
        <v>4.4536543837254001</v>
      </c>
      <c r="P1306">
        <v>4.53118112146608</v>
      </c>
    </row>
    <row r="1307" spans="1:16" x14ac:dyDescent="0.25">
      <c r="A1307" s="1" t="s">
        <v>1319</v>
      </c>
      <c r="B1307">
        <v>0.47887878840603498</v>
      </c>
      <c r="C1307">
        <v>0.48807756438045602</v>
      </c>
      <c r="D1307">
        <v>0.42469244038355802</v>
      </c>
      <c r="E1307">
        <v>0.40636146311009202</v>
      </c>
      <c r="F1307">
        <v>0.45188620229211801</v>
      </c>
      <c r="G1307">
        <v>0.342045969304758</v>
      </c>
      <c r="H1307">
        <v>0.49572915732108502</v>
      </c>
      <c r="I1307">
        <v>0.50414280518198795</v>
      </c>
      <c r="J1307">
        <v>0.47949499517658201</v>
      </c>
      <c r="K1307">
        <v>0.63358454098412698</v>
      </c>
      <c r="L1307">
        <v>0.60504446393949196</v>
      </c>
      <c r="M1307">
        <v>0.63600107796942995</v>
      </c>
      <c r="N1307">
        <v>0.51909063496111496</v>
      </c>
      <c r="O1307">
        <v>0.46886070082977799</v>
      </c>
      <c r="P1307">
        <v>0.51853102062383505</v>
      </c>
    </row>
    <row r="1308" spans="1:16" x14ac:dyDescent="0.25">
      <c r="A1308" s="1" t="s">
        <v>1320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.20631752360006E-2</v>
      </c>
      <c r="N1308">
        <v>0</v>
      </c>
      <c r="O1308">
        <v>0</v>
      </c>
      <c r="P1308">
        <v>0</v>
      </c>
    </row>
    <row r="1309" spans="1:16" x14ac:dyDescent="0.25">
      <c r="A1309" s="1" t="s">
        <v>1321</v>
      </c>
      <c r="B1309">
        <v>1.91313942225081</v>
      </c>
      <c r="C1309">
        <v>3.1353717978767</v>
      </c>
      <c r="D1309">
        <v>3.5283909898729902</v>
      </c>
      <c r="E1309">
        <v>3.91265967760335</v>
      </c>
      <c r="F1309">
        <v>2.2363812771374501</v>
      </c>
      <c r="G1309">
        <v>5.7816560386295599</v>
      </c>
      <c r="H1309">
        <v>0.212822334778698</v>
      </c>
      <c r="I1309">
        <v>0.49164975846737802</v>
      </c>
      <c r="J1309">
        <v>0.44235302692677497</v>
      </c>
      <c r="K1309">
        <v>0.94268186574155099</v>
      </c>
      <c r="L1309">
        <v>1.47077457198846</v>
      </c>
      <c r="M1309">
        <v>0.87703751808404495</v>
      </c>
      <c r="N1309">
        <v>0.89140676325098001</v>
      </c>
      <c r="O1309">
        <v>1.21293005823857</v>
      </c>
      <c r="P1309">
        <v>1.31400113726006</v>
      </c>
    </row>
    <row r="1310" spans="1:16" x14ac:dyDescent="0.25">
      <c r="A1310" s="1" t="s">
        <v>1322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</row>
    <row r="1311" spans="1:16" x14ac:dyDescent="0.25">
      <c r="A1311" s="1" t="s">
        <v>1323</v>
      </c>
      <c r="B1311">
        <v>4.7190539375819303E-2</v>
      </c>
      <c r="C1311">
        <v>9.5752786497761505E-2</v>
      </c>
      <c r="D1311">
        <v>2.26286358020358E-2</v>
      </c>
      <c r="E1311">
        <v>0</v>
      </c>
      <c r="F1311">
        <v>2.1731193580476101E-2</v>
      </c>
      <c r="G1311">
        <v>0</v>
      </c>
      <c r="H1311">
        <v>2.27482305582931E-2</v>
      </c>
      <c r="I1311">
        <v>0</v>
      </c>
      <c r="J1311">
        <v>2.0263881450666699E-2</v>
      </c>
      <c r="K1311">
        <v>0</v>
      </c>
      <c r="L1311">
        <v>0</v>
      </c>
      <c r="M1311">
        <v>0.10816742640356899</v>
      </c>
      <c r="N1311">
        <v>9.5281007948441895E-2</v>
      </c>
      <c r="O1311">
        <v>2.1608017664582601E-2</v>
      </c>
      <c r="P1311">
        <v>0</v>
      </c>
    </row>
    <row r="1312" spans="1:16" x14ac:dyDescent="0.25">
      <c r="A1312" s="1" t="s">
        <v>1324</v>
      </c>
      <c r="B1312">
        <v>1.81611679653257</v>
      </c>
      <c r="C1312">
        <v>2.03095042012245</v>
      </c>
      <c r="D1312">
        <v>1.7615076624649899</v>
      </c>
      <c r="E1312">
        <v>1.58511489709</v>
      </c>
      <c r="F1312">
        <v>1.59661065743759</v>
      </c>
      <c r="G1312">
        <v>1.3476197099867999</v>
      </c>
      <c r="H1312">
        <v>1.33971954510967</v>
      </c>
      <c r="I1312">
        <v>2.0027383067762399</v>
      </c>
      <c r="J1312">
        <v>1.7842038887816201</v>
      </c>
      <c r="K1312">
        <v>1.22706325321728</v>
      </c>
      <c r="L1312">
        <v>1.4162825778046799</v>
      </c>
      <c r="M1312">
        <v>1.48851562572756</v>
      </c>
      <c r="N1312">
        <v>1.6250888533644099</v>
      </c>
      <c r="O1312">
        <v>1.8080553672842901</v>
      </c>
      <c r="P1312">
        <v>1.8232987059152399</v>
      </c>
    </row>
    <row r="1313" spans="1:16" x14ac:dyDescent="0.25">
      <c r="A1313" s="1" t="s">
        <v>1325</v>
      </c>
      <c r="B1313">
        <v>9.7340603024105396E-2</v>
      </c>
      <c r="C1313">
        <v>0.13331968693288301</v>
      </c>
      <c r="D1313">
        <v>8.4017541454104797E-2</v>
      </c>
      <c r="E1313">
        <v>0.11502184255570801</v>
      </c>
      <c r="F1313">
        <v>8.9650489930234806E-2</v>
      </c>
      <c r="G1313">
        <v>6.8102570911350899E-2</v>
      </c>
      <c r="H1313">
        <v>5.6307722087455603E-2</v>
      </c>
      <c r="I1313">
        <v>0.13472449110378501</v>
      </c>
      <c r="J1313">
        <v>0.14629509709729199</v>
      </c>
      <c r="K1313">
        <v>8.1538268641950004E-2</v>
      </c>
      <c r="L1313">
        <v>0.102147131592045</v>
      </c>
      <c r="M1313">
        <v>0.14725821215333401</v>
      </c>
      <c r="N1313">
        <v>0.13757625204510501</v>
      </c>
      <c r="O1313">
        <v>8.9142336470252506E-2</v>
      </c>
      <c r="P1313">
        <v>0.16010354505154301</v>
      </c>
    </row>
    <row r="1314" spans="1:16" x14ac:dyDescent="0.25">
      <c r="A1314" s="1" t="s">
        <v>1326</v>
      </c>
      <c r="B1314">
        <v>6.6113867145490807E-2</v>
      </c>
      <c r="C1314">
        <v>0.13414949456092401</v>
      </c>
      <c r="D1314">
        <v>0.126810724428048</v>
      </c>
      <c r="E1314">
        <v>0.13020498095185801</v>
      </c>
      <c r="F1314">
        <v>0.21311756233498599</v>
      </c>
      <c r="G1314">
        <v>3.55810437041E-2</v>
      </c>
      <c r="H1314">
        <v>7.9675582903838693E-2</v>
      </c>
      <c r="I1314">
        <v>0</v>
      </c>
      <c r="J1314">
        <v>0.113558656781773</v>
      </c>
      <c r="K1314">
        <v>0.17917350193602999</v>
      </c>
      <c r="L1314">
        <v>0.31385497314063299</v>
      </c>
      <c r="M1314">
        <v>0.27277629194217701</v>
      </c>
      <c r="N1314">
        <v>0.23360493379705399</v>
      </c>
      <c r="O1314">
        <v>0.27245517115175799</v>
      </c>
      <c r="P1314">
        <v>0.46603946106517602</v>
      </c>
    </row>
    <row r="1315" spans="1:16" x14ac:dyDescent="0.25">
      <c r="A1315" s="1" t="s">
        <v>1327</v>
      </c>
      <c r="B1315">
        <v>90.400984648779996</v>
      </c>
      <c r="C1315">
        <v>100.341180646186</v>
      </c>
      <c r="D1315">
        <v>95.809526739002195</v>
      </c>
      <c r="E1315">
        <v>101.191921143819</v>
      </c>
      <c r="F1315">
        <v>91.730081687465898</v>
      </c>
      <c r="G1315">
        <v>92.722144304090605</v>
      </c>
      <c r="H1315">
        <v>59.511410230591501</v>
      </c>
      <c r="I1315">
        <v>64.122628232027296</v>
      </c>
      <c r="J1315">
        <v>70.366055352508596</v>
      </c>
      <c r="K1315">
        <v>103.20957479293401</v>
      </c>
      <c r="L1315">
        <v>105.17733771801799</v>
      </c>
      <c r="M1315">
        <v>86.518405366067697</v>
      </c>
      <c r="N1315">
        <v>104.98046645239999</v>
      </c>
      <c r="O1315">
        <v>117.18601207743799</v>
      </c>
      <c r="P1315">
        <v>108.388431415206</v>
      </c>
    </row>
    <row r="1316" spans="1:16" x14ac:dyDescent="0.25">
      <c r="A1316" s="1" t="s">
        <v>1328</v>
      </c>
      <c r="B1316">
        <v>3.3093643104752803E-2</v>
      </c>
      <c r="C1316">
        <v>1.39894236242218E-2</v>
      </c>
      <c r="D1316">
        <v>1.0579295583183899E-2</v>
      </c>
      <c r="E1316">
        <v>5.7027938110542999E-2</v>
      </c>
      <c r="F1316">
        <v>5.3338557036365801E-2</v>
      </c>
      <c r="G1316">
        <v>0.13060870623420601</v>
      </c>
      <c r="H1316">
        <v>6.9128853884252106E-2</v>
      </c>
      <c r="I1316">
        <v>6.0544637901213998E-2</v>
      </c>
      <c r="J1316">
        <v>9.0000437381389603E-2</v>
      </c>
      <c r="K1316">
        <v>7.6097412815595095E-2</v>
      </c>
      <c r="L1316">
        <v>1.6537026697815801E-2</v>
      </c>
      <c r="M1316">
        <v>1.2642555945558701E-2</v>
      </c>
      <c r="N1316">
        <v>8.3522982397891705E-3</v>
      </c>
      <c r="O1316">
        <v>7.5766036397467602E-3</v>
      </c>
      <c r="P1316">
        <v>5.1839666129959499E-3</v>
      </c>
    </row>
    <row r="1317" spans="1:16" x14ac:dyDescent="0.25">
      <c r="A1317" s="1" t="s">
        <v>1329</v>
      </c>
      <c r="B1317">
        <v>2.9906533539977098</v>
      </c>
      <c r="C1317">
        <v>2.7645185228523101</v>
      </c>
      <c r="D1317">
        <v>2.1838372669658801</v>
      </c>
      <c r="E1317">
        <v>2.0095318326443401</v>
      </c>
      <c r="F1317">
        <v>1.82138299940459</v>
      </c>
      <c r="G1317">
        <v>2.3593424067678899</v>
      </c>
      <c r="H1317">
        <v>3.86845327265122</v>
      </c>
      <c r="I1317">
        <v>3.4250015056105401</v>
      </c>
      <c r="J1317">
        <v>3.48632503116617</v>
      </c>
      <c r="K1317">
        <v>1.8447340337520699</v>
      </c>
      <c r="L1317">
        <v>1.1019396983524301</v>
      </c>
      <c r="M1317">
        <v>0.87361743271713499</v>
      </c>
      <c r="N1317">
        <v>1.6452027721100499</v>
      </c>
      <c r="O1317">
        <v>1.1697263715646899</v>
      </c>
      <c r="P1317">
        <v>0.57817317492349796</v>
      </c>
    </row>
    <row r="1318" spans="1:16" x14ac:dyDescent="0.25">
      <c r="A1318" s="1" t="s">
        <v>1330</v>
      </c>
      <c r="B1318">
        <v>0.31331541277014102</v>
      </c>
      <c r="C1318">
        <v>0.38680450642896802</v>
      </c>
      <c r="D1318">
        <v>0.381935083969342</v>
      </c>
      <c r="E1318">
        <v>0.33454243870824701</v>
      </c>
      <c r="F1318">
        <v>0.37895601072182</v>
      </c>
      <c r="G1318">
        <v>0.260039761549403</v>
      </c>
      <c r="H1318">
        <v>0.43308516159602001</v>
      </c>
      <c r="I1318">
        <v>0.50985258332418104</v>
      </c>
      <c r="J1318">
        <v>0.47818216925053197</v>
      </c>
      <c r="K1318">
        <v>0.57103216834005899</v>
      </c>
      <c r="L1318">
        <v>0.69794024198008398</v>
      </c>
      <c r="M1318">
        <v>0.76142633733600695</v>
      </c>
      <c r="N1318">
        <v>0.45158907135054599</v>
      </c>
      <c r="O1318">
        <v>0.39409279870567199</v>
      </c>
      <c r="P1318">
        <v>0.53218642618310996</v>
      </c>
    </row>
    <row r="1319" spans="1:16" x14ac:dyDescent="0.25">
      <c r="A1319" s="1" t="s">
        <v>1331</v>
      </c>
      <c r="B1319">
        <v>6.27914572604929E-3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6.1879826838038103E-3</v>
      </c>
      <c r="L1319">
        <v>6.2754287995714997E-3</v>
      </c>
      <c r="M1319">
        <v>0</v>
      </c>
      <c r="N1319">
        <v>0</v>
      </c>
      <c r="O1319">
        <v>0</v>
      </c>
      <c r="P1319">
        <v>0</v>
      </c>
    </row>
    <row r="1320" spans="1:16" x14ac:dyDescent="0.25">
      <c r="A1320" s="1" t="s">
        <v>1332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</row>
    <row r="1321" spans="1:16" x14ac:dyDescent="0.25">
      <c r="A1321" s="1" t="s">
        <v>1333</v>
      </c>
      <c r="B1321">
        <v>9.0863101199268007E-2</v>
      </c>
      <c r="C1321">
        <v>8.0660719702979403E-2</v>
      </c>
      <c r="D1321">
        <v>0.117639928269719</v>
      </c>
      <c r="E1321">
        <v>0.16105162176277199</v>
      </c>
      <c r="F1321">
        <v>0.115066496079562</v>
      </c>
      <c r="G1321">
        <v>0.100246112269921</v>
      </c>
      <c r="H1321">
        <v>6.1320864811607499E-2</v>
      </c>
      <c r="I1321">
        <v>5.63748538832608E-2</v>
      </c>
      <c r="J1321">
        <v>8.1935959709738798E-2</v>
      </c>
      <c r="K1321">
        <v>8.9543915900092599E-2</v>
      </c>
      <c r="L1321">
        <v>7.2647451989368297E-2</v>
      </c>
      <c r="M1321">
        <v>9.7887439572257595E-2</v>
      </c>
      <c r="N1321">
        <v>0.112368620681935</v>
      </c>
      <c r="O1321">
        <v>0.112334020943659</v>
      </c>
      <c r="P1321">
        <v>7.4724750846146701E-2</v>
      </c>
    </row>
    <row r="1322" spans="1:16" x14ac:dyDescent="0.25">
      <c r="A1322" s="1" t="s">
        <v>1334</v>
      </c>
      <c r="B1322">
        <v>6.7430124185928504</v>
      </c>
      <c r="C1322">
        <v>7.44168779368324</v>
      </c>
      <c r="D1322">
        <v>7.3500356679771501</v>
      </c>
      <c r="E1322">
        <v>5.8463168195977104</v>
      </c>
      <c r="F1322">
        <v>6.4905210680919296</v>
      </c>
      <c r="G1322">
        <v>5.8063079331968801</v>
      </c>
      <c r="H1322">
        <v>4.2811115356973097</v>
      </c>
      <c r="I1322">
        <v>4.3327507096723004</v>
      </c>
      <c r="J1322">
        <v>4.8093336720095898</v>
      </c>
      <c r="K1322">
        <v>7.3177300587890803</v>
      </c>
      <c r="L1322">
        <v>8.3498112704444196</v>
      </c>
      <c r="M1322">
        <v>7.3359184403928799</v>
      </c>
      <c r="N1322">
        <v>6.5582596095969299</v>
      </c>
      <c r="O1322">
        <v>6.8679152304236801</v>
      </c>
      <c r="P1322">
        <v>5.6110688159140096</v>
      </c>
    </row>
    <row r="1323" spans="1:16" x14ac:dyDescent="0.25">
      <c r="A1323" s="1" t="s">
        <v>1335</v>
      </c>
      <c r="B1323">
        <v>0.33480195560985698</v>
      </c>
      <c r="C1323">
        <v>0.28013845111575802</v>
      </c>
      <c r="D1323">
        <v>0.182059090339173</v>
      </c>
      <c r="E1323">
        <v>0.21752103836571701</v>
      </c>
      <c r="F1323">
        <v>0.20344867263111499</v>
      </c>
      <c r="G1323">
        <v>0.19318602811684099</v>
      </c>
      <c r="H1323">
        <v>0.64889367188431901</v>
      </c>
      <c r="I1323">
        <v>0.75446005574401798</v>
      </c>
      <c r="J1323">
        <v>0.58395605833006903</v>
      </c>
      <c r="K1323">
        <v>0.13945967089537301</v>
      </c>
      <c r="L1323">
        <v>0.15695331494855999</v>
      </c>
      <c r="M1323">
        <v>0.13133059002153899</v>
      </c>
      <c r="N1323">
        <v>0.209068646697155</v>
      </c>
      <c r="O1323">
        <v>0.19439332500435699</v>
      </c>
      <c r="P1323">
        <v>0.21086207489589001</v>
      </c>
    </row>
    <row r="1324" spans="1:16" x14ac:dyDescent="0.25">
      <c r="A1324" s="1" t="s">
        <v>1336</v>
      </c>
      <c r="B1324">
        <v>4.9145867847173598E-2</v>
      </c>
      <c r="C1324">
        <v>1.8697552465472E-2</v>
      </c>
      <c r="D1324">
        <v>0</v>
      </c>
      <c r="E1324">
        <v>0</v>
      </c>
      <c r="F1324">
        <v>1.1315810138998701E-2</v>
      </c>
      <c r="G1324">
        <v>6.6123089876821799E-3</v>
      </c>
      <c r="H1324">
        <v>5.33042953527351E-2</v>
      </c>
      <c r="I1324">
        <v>5.8638322637243501E-2</v>
      </c>
      <c r="J1324">
        <v>5.80346536784399E-2</v>
      </c>
      <c r="K1324">
        <v>1.21080873293477E-2</v>
      </c>
      <c r="L1324">
        <v>6.1395970073729903E-3</v>
      </c>
      <c r="M1324">
        <v>5.6324658646756103E-3</v>
      </c>
      <c r="N1324">
        <v>3.72108574640947E-2</v>
      </c>
      <c r="O1324">
        <v>5.6258351495295398E-3</v>
      </c>
      <c r="P1324">
        <v>1.15477104143546E-2</v>
      </c>
    </row>
    <row r="1325" spans="1:16" x14ac:dyDescent="0.25">
      <c r="A1325" s="1" t="s">
        <v>1337</v>
      </c>
      <c r="B1325">
        <v>1.5027266355068101</v>
      </c>
      <c r="C1325">
        <v>1.3018216821453401</v>
      </c>
      <c r="D1325">
        <v>1.1370222634850999</v>
      </c>
      <c r="E1325">
        <v>1.46052129419378</v>
      </c>
      <c r="F1325">
        <v>0.97509658739271099</v>
      </c>
      <c r="G1325">
        <v>1.17634146061414</v>
      </c>
      <c r="H1325">
        <v>1.6275264010335599</v>
      </c>
      <c r="I1325">
        <v>1.7231199435479601</v>
      </c>
      <c r="J1325">
        <v>1.5461560508249601</v>
      </c>
      <c r="K1325">
        <v>1.05779248196026</v>
      </c>
      <c r="L1325">
        <v>0.97521889596484301</v>
      </c>
      <c r="M1325">
        <v>1.1451721559991199</v>
      </c>
      <c r="N1325">
        <v>0.97032428244350899</v>
      </c>
      <c r="O1325">
        <v>1.05893083424315</v>
      </c>
      <c r="P1325">
        <v>0.935466635305089</v>
      </c>
    </row>
    <row r="1326" spans="1:16" x14ac:dyDescent="0.25">
      <c r="A1326" s="1" t="s">
        <v>1338</v>
      </c>
      <c r="B1326">
        <v>0</v>
      </c>
      <c r="C1326">
        <v>2.0546342056859099E-2</v>
      </c>
      <c r="D1326">
        <v>4.8555839310178896E-3</v>
      </c>
      <c r="E1326">
        <v>4.98555004791455E-3</v>
      </c>
      <c r="F1326">
        <v>9.3260270105815102E-3</v>
      </c>
      <c r="G1326">
        <v>1.0899188209054099E-2</v>
      </c>
      <c r="H1326">
        <v>0</v>
      </c>
      <c r="I1326">
        <v>9.6654605203285397E-3</v>
      </c>
      <c r="J1326">
        <v>4.3481621257546697E-3</v>
      </c>
      <c r="K1326">
        <v>4.9894947022312199E-3</v>
      </c>
      <c r="L1326">
        <v>5.0600042614281802E-3</v>
      </c>
      <c r="M1326">
        <v>1.39261426654136E-2</v>
      </c>
      <c r="N1326">
        <v>1.02225546244378E-2</v>
      </c>
      <c r="O1326">
        <v>0</v>
      </c>
      <c r="P1326">
        <v>1.42757245718741E-2</v>
      </c>
    </row>
    <row r="1327" spans="1:16" x14ac:dyDescent="0.25">
      <c r="A1327" s="1" t="s">
        <v>1339</v>
      </c>
      <c r="B1327">
        <v>1.4982818308612301E-2</v>
      </c>
      <c r="C1327">
        <v>2.28008614907E-2</v>
      </c>
      <c r="D1327">
        <v>1.43690130809307E-2</v>
      </c>
      <c r="E1327">
        <v>2.95072373876572E-2</v>
      </c>
      <c r="F1327">
        <v>3.4497860095703103E-2</v>
      </c>
      <c r="G1327">
        <v>5.6443985996662602E-2</v>
      </c>
      <c r="H1327">
        <v>0</v>
      </c>
      <c r="I1327">
        <v>2.14520741412722E-2</v>
      </c>
      <c r="J1327">
        <v>3.8602235704663597E-2</v>
      </c>
      <c r="K1327">
        <v>3.6913230036868999E-2</v>
      </c>
      <c r="L1327">
        <v>7.4869746311629704E-3</v>
      </c>
      <c r="M1327">
        <v>2.7474200009594201E-2</v>
      </c>
      <c r="N1327">
        <v>3.7814200929764397E-2</v>
      </c>
      <c r="O1327">
        <v>3.4302320651543303E-2</v>
      </c>
      <c r="P1327">
        <v>2.1122904683270799E-2</v>
      </c>
    </row>
    <row r="1328" spans="1:16" x14ac:dyDescent="0.25">
      <c r="A1328" s="1" t="s">
        <v>1340</v>
      </c>
      <c r="B1328">
        <v>1.3565720911758099</v>
      </c>
      <c r="C1328">
        <v>1.8794472230821699</v>
      </c>
      <c r="D1328">
        <v>2.1823175990227699</v>
      </c>
      <c r="E1328">
        <v>2.1401846254144501</v>
      </c>
      <c r="F1328">
        <v>2.4719312474566899</v>
      </c>
      <c r="G1328">
        <v>1.7584663831206899</v>
      </c>
      <c r="H1328">
        <v>2.0954093314114002</v>
      </c>
      <c r="I1328">
        <v>2.4087434673810799</v>
      </c>
      <c r="J1328">
        <v>2.3426058663239799</v>
      </c>
      <c r="K1328">
        <v>2.2137530767837799</v>
      </c>
      <c r="L1328">
        <v>2.9156324114308698</v>
      </c>
      <c r="M1328">
        <v>3.5574852902290801</v>
      </c>
      <c r="N1328">
        <v>3.1660647703572802</v>
      </c>
      <c r="O1328">
        <v>3.68687991270754</v>
      </c>
      <c r="P1328">
        <v>4.0854985510450703</v>
      </c>
    </row>
    <row r="1329" spans="1:16" x14ac:dyDescent="0.25">
      <c r="A1329" s="1" t="s">
        <v>1341</v>
      </c>
      <c r="B1329">
        <v>2.2142442402955802</v>
      </c>
      <c r="C1329">
        <v>2.9504334075368499</v>
      </c>
      <c r="D1329">
        <v>3.17622410762805</v>
      </c>
      <c r="E1329">
        <v>5.5451432137075303</v>
      </c>
      <c r="F1329">
        <v>6.47816356980052</v>
      </c>
      <c r="G1329">
        <v>10.4929281208655</v>
      </c>
      <c r="H1329">
        <v>3.6045544042429301</v>
      </c>
      <c r="I1329">
        <v>2.3744685096175302</v>
      </c>
      <c r="J1329">
        <v>3.5756914266822002</v>
      </c>
      <c r="K1329">
        <v>3.1705682825655699</v>
      </c>
      <c r="L1329">
        <v>3.8374326814233299</v>
      </c>
      <c r="M1329">
        <v>4.1065612311122797</v>
      </c>
      <c r="N1329">
        <v>2.2120058810773999</v>
      </c>
      <c r="O1329">
        <v>2.7691470529430502</v>
      </c>
      <c r="P1329">
        <v>1.91706904189363</v>
      </c>
    </row>
    <row r="1330" spans="1:16" x14ac:dyDescent="0.25">
      <c r="A1330" s="1" t="s">
        <v>1342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2.2563019002095699E-2</v>
      </c>
      <c r="M1330">
        <v>0</v>
      </c>
      <c r="N1330">
        <v>0</v>
      </c>
      <c r="O1330">
        <v>0</v>
      </c>
      <c r="P1330">
        <v>0</v>
      </c>
    </row>
    <row r="1331" spans="1:16" x14ac:dyDescent="0.25">
      <c r="A1331" s="1" t="s">
        <v>1343</v>
      </c>
      <c r="B1331">
        <v>0.10630496652495799</v>
      </c>
      <c r="C1331">
        <v>8.9874977219584706E-2</v>
      </c>
      <c r="D1331">
        <v>7.0798570694538501E-2</v>
      </c>
      <c r="E1331">
        <v>0.14247943237408101</v>
      </c>
      <c r="F1331">
        <v>0.14685997469041201</v>
      </c>
      <c r="G1331">
        <v>0.16845466484939101</v>
      </c>
      <c r="H1331">
        <v>0.167967686931463</v>
      </c>
      <c r="I1331">
        <v>0.20575880625513901</v>
      </c>
      <c r="J1331">
        <v>0.154695820313487</v>
      </c>
      <c r="K1331">
        <v>8.1481236908969704E-2</v>
      </c>
      <c r="L1331">
        <v>8.2632697415522996E-2</v>
      </c>
      <c r="M1331">
        <v>0.10558864293223499</v>
      </c>
      <c r="N1331">
        <v>6.5583583205891E-2</v>
      </c>
      <c r="O1331">
        <v>5.6788491133345699E-2</v>
      </c>
      <c r="P1331">
        <v>3.88550933947917E-2</v>
      </c>
    </row>
    <row r="1332" spans="1:16" x14ac:dyDescent="0.25">
      <c r="A1332" s="1" t="s">
        <v>1344</v>
      </c>
      <c r="B1332">
        <v>1.1659164951420199E-2</v>
      </c>
      <c r="C1332">
        <v>1.18286159376636E-2</v>
      </c>
      <c r="D1332">
        <v>0</v>
      </c>
      <c r="E1332">
        <v>1.1480808913155401E-2</v>
      </c>
      <c r="F1332">
        <v>1.0738066311479401E-2</v>
      </c>
      <c r="G1332">
        <v>1.25494174097207E-2</v>
      </c>
      <c r="H1332">
        <v>1.12406162735228E-2</v>
      </c>
      <c r="I1332">
        <v>4.4515571692217301E-2</v>
      </c>
      <c r="J1332">
        <v>0</v>
      </c>
      <c r="K1332">
        <v>0</v>
      </c>
      <c r="L1332">
        <v>1.1652263334415601E-2</v>
      </c>
      <c r="M1332">
        <v>2.1379571134226501E-2</v>
      </c>
      <c r="N1332">
        <v>0</v>
      </c>
      <c r="O1332">
        <v>0</v>
      </c>
      <c r="P1332">
        <v>0</v>
      </c>
    </row>
    <row r="1333" spans="1:16" x14ac:dyDescent="0.25">
      <c r="A1333" s="1" t="s">
        <v>1345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7.9729851315239894E-2</v>
      </c>
      <c r="K1333">
        <v>0</v>
      </c>
      <c r="L1333">
        <v>0</v>
      </c>
      <c r="M1333">
        <v>0</v>
      </c>
      <c r="N1333">
        <v>9.3722673706294501E-2</v>
      </c>
      <c r="O1333">
        <v>0</v>
      </c>
      <c r="P1333">
        <v>0</v>
      </c>
    </row>
    <row r="1334" spans="1:16" x14ac:dyDescent="0.25">
      <c r="A1334" s="1" t="s">
        <v>1346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</row>
    <row r="1335" spans="1:16" x14ac:dyDescent="0.25">
      <c r="A1335" s="1" t="s">
        <v>1347</v>
      </c>
      <c r="B1335">
        <v>1.5672241229360899</v>
      </c>
      <c r="C1335">
        <v>1.4704527115105499</v>
      </c>
      <c r="D1335">
        <v>0.64415109530421599</v>
      </c>
      <c r="E1335">
        <v>1.14873460285507</v>
      </c>
      <c r="F1335">
        <v>0.618604332563092</v>
      </c>
      <c r="G1335">
        <v>0.55806946602089103</v>
      </c>
      <c r="H1335">
        <v>1.94266650785537</v>
      </c>
      <c r="I1335">
        <v>1.9346055569585701</v>
      </c>
      <c r="J1335">
        <v>1.32570975787155</v>
      </c>
      <c r="K1335">
        <v>0.71997875866929295</v>
      </c>
      <c r="L1335">
        <v>0.37685327111448103</v>
      </c>
      <c r="M1335">
        <v>6.4823468350038896E-2</v>
      </c>
      <c r="N1335">
        <v>0.52342390012957896</v>
      </c>
      <c r="O1335">
        <v>0.129494312267463</v>
      </c>
      <c r="P1335">
        <v>2.2150234567035999E-2</v>
      </c>
    </row>
    <row r="1336" spans="1:16" x14ac:dyDescent="0.25">
      <c r="A1336" s="1" t="s">
        <v>1348</v>
      </c>
      <c r="B1336">
        <v>5.1020977301650197</v>
      </c>
      <c r="C1336">
        <v>5.8724543993809402</v>
      </c>
      <c r="D1336">
        <v>4.9653111284615399</v>
      </c>
      <c r="E1336">
        <v>4.3043651465911497</v>
      </c>
      <c r="F1336">
        <v>4.2905224011865704</v>
      </c>
      <c r="G1336">
        <v>3.8222544018291198</v>
      </c>
      <c r="H1336">
        <v>3.26763862792061</v>
      </c>
      <c r="I1336">
        <v>3.70113038778848</v>
      </c>
      <c r="J1336">
        <v>3.7277119924675399</v>
      </c>
      <c r="K1336">
        <v>3.8706709230370402</v>
      </c>
      <c r="L1336">
        <v>4.4439199683543498</v>
      </c>
      <c r="M1336">
        <v>4.4144581705390298</v>
      </c>
      <c r="N1336">
        <v>3.5765161836417798</v>
      </c>
      <c r="O1336">
        <v>3.9775318042911798</v>
      </c>
      <c r="P1336">
        <v>4.1634603497806904</v>
      </c>
    </row>
    <row r="1337" spans="1:16" x14ac:dyDescent="0.25">
      <c r="A1337" s="1" t="s">
        <v>1349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</row>
    <row r="1338" spans="1:16" x14ac:dyDescent="0.25">
      <c r="A1338" s="1" t="s">
        <v>1350</v>
      </c>
      <c r="B1338">
        <v>0.156828309683121</v>
      </c>
      <c r="C1338">
        <v>0.146868560969242</v>
      </c>
      <c r="D1338">
        <v>9.5861559509734601E-2</v>
      </c>
      <c r="E1338">
        <v>0.10182146975026</v>
      </c>
      <c r="F1338">
        <v>6.9838416010537793E-2</v>
      </c>
      <c r="G1338">
        <v>8.9039030948636202E-2</v>
      </c>
      <c r="H1338">
        <v>0.51340988291078904</v>
      </c>
      <c r="I1338">
        <v>0.52640204138472102</v>
      </c>
      <c r="J1338">
        <v>0.42773875645752302</v>
      </c>
      <c r="K1338">
        <v>0.19870896371894201</v>
      </c>
      <c r="L1338">
        <v>0.163624946961763</v>
      </c>
      <c r="M1338">
        <v>6.7944306737814E-2</v>
      </c>
      <c r="N1338">
        <v>0.14788475318507099</v>
      </c>
      <c r="O1338">
        <v>5.6816640479599799E-2</v>
      </c>
      <c r="P1338">
        <v>6.4790588966035401E-2</v>
      </c>
    </row>
    <row r="1339" spans="1:16" x14ac:dyDescent="0.25">
      <c r="A1339" s="1" t="s">
        <v>1351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</row>
    <row r="1340" spans="1:16" x14ac:dyDescent="0.25">
      <c r="A1340" s="1" t="s">
        <v>1352</v>
      </c>
      <c r="B1340">
        <v>1.40107313661636E-2</v>
      </c>
      <c r="C1340">
        <v>1.4214359349632499E-2</v>
      </c>
      <c r="D1340">
        <v>0</v>
      </c>
      <c r="E1340">
        <v>4.13892067447462E-2</v>
      </c>
      <c r="F1340">
        <v>2.1506423360085701E-2</v>
      </c>
      <c r="G1340">
        <v>1.5080541090383801E-2</v>
      </c>
      <c r="H1340">
        <v>4.5025881829061599E-3</v>
      </c>
      <c r="I1340">
        <v>4.45783581120935E-3</v>
      </c>
      <c r="J1340">
        <v>4.0108575884958498E-3</v>
      </c>
      <c r="K1340">
        <v>0</v>
      </c>
      <c r="L1340">
        <v>4.66747924820034E-3</v>
      </c>
      <c r="M1340">
        <v>0</v>
      </c>
      <c r="N1340">
        <v>4.7147748408902304E-3</v>
      </c>
      <c r="O1340">
        <v>8.5538085912452103E-3</v>
      </c>
      <c r="P1340">
        <v>4.3894329431150396E-3</v>
      </c>
    </row>
    <row r="1341" spans="1:16" x14ac:dyDescent="0.25">
      <c r="A1341" s="1" t="s">
        <v>1353</v>
      </c>
      <c r="B1341">
        <v>0</v>
      </c>
      <c r="C1341">
        <v>0</v>
      </c>
      <c r="D1341">
        <v>6.2840736627025598E-3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1.12547415444995E-2</v>
      </c>
      <c r="K1341">
        <v>0</v>
      </c>
      <c r="L1341">
        <v>0</v>
      </c>
      <c r="M1341">
        <v>6.0077158991955698E-3</v>
      </c>
      <c r="N1341">
        <v>6.6149908222780402E-3</v>
      </c>
      <c r="O1341">
        <v>6.0006434279612697E-3</v>
      </c>
      <c r="P1341">
        <v>0</v>
      </c>
    </row>
    <row r="1342" spans="1:16" x14ac:dyDescent="0.25">
      <c r="A1342" s="1" t="s">
        <v>1354</v>
      </c>
      <c r="B1342">
        <v>4.4518711705751404E-3</v>
      </c>
      <c r="C1342">
        <v>1.50552446652068E-3</v>
      </c>
      <c r="D1342">
        <v>7.1158169051815604E-3</v>
      </c>
      <c r="E1342">
        <v>7.3062811428207097E-3</v>
      </c>
      <c r="F1342">
        <v>1.23004918548587E-2</v>
      </c>
      <c r="G1342">
        <v>7.9863337564102695E-3</v>
      </c>
      <c r="H1342">
        <v>5.7227398058209804E-3</v>
      </c>
      <c r="I1342">
        <v>2.8329300180586401E-3</v>
      </c>
      <c r="J1342">
        <v>8.9210723984336094E-3</v>
      </c>
      <c r="K1342">
        <v>1.4624124000265401E-3</v>
      </c>
      <c r="L1342">
        <v>4.4492358952444499E-3</v>
      </c>
      <c r="M1342">
        <v>1.3605762329220901E-3</v>
      </c>
      <c r="N1342">
        <v>2.9962133512320098E-3</v>
      </c>
      <c r="O1342">
        <v>4.0769235599593398E-3</v>
      </c>
      <c r="P1342">
        <v>2.7894603734704799E-3</v>
      </c>
    </row>
    <row r="1343" spans="1:16" x14ac:dyDescent="0.25">
      <c r="A1343" s="1" t="s">
        <v>1355</v>
      </c>
      <c r="B1343">
        <v>1.7963125747938399E-2</v>
      </c>
      <c r="C1343">
        <v>1.8224196706852502E-2</v>
      </c>
      <c r="D1343">
        <v>1.72272254478428E-2</v>
      </c>
      <c r="E1343">
        <v>0</v>
      </c>
      <c r="F1343">
        <v>1.2408000674566599E-2</v>
      </c>
      <c r="G1343">
        <v>3.3835770990765998E-2</v>
      </c>
      <c r="H1343">
        <v>3.8966114640765201E-2</v>
      </c>
      <c r="I1343">
        <v>5.1438427326088297E-2</v>
      </c>
      <c r="J1343">
        <v>4.2424066454808902E-2</v>
      </c>
      <c r="K1343">
        <v>1.77023302093628E-2</v>
      </c>
      <c r="L1343">
        <v>1.34643693864224E-2</v>
      </c>
      <c r="M1343">
        <v>8.2348076882282906E-3</v>
      </c>
      <c r="N1343">
        <v>1.3600803914882701E-2</v>
      </c>
      <c r="O1343">
        <v>0</v>
      </c>
      <c r="P1343">
        <v>8.4415224864427402E-3</v>
      </c>
    </row>
    <row r="1344" spans="1:16" x14ac:dyDescent="0.25">
      <c r="A1344" s="1" t="s">
        <v>1356</v>
      </c>
      <c r="B1344">
        <v>3.0056304201543101E-2</v>
      </c>
      <c r="C1344">
        <v>4.5739700963189397E-2</v>
      </c>
      <c r="D1344">
        <v>5.76499586847629E-2</v>
      </c>
      <c r="E1344">
        <v>2.9596517984896601E-2</v>
      </c>
      <c r="F1344">
        <v>0</v>
      </c>
      <c r="G1344">
        <v>0</v>
      </c>
      <c r="H1344">
        <v>4.3465983653743101E-2</v>
      </c>
      <c r="I1344">
        <v>1.43446547207901E-2</v>
      </c>
      <c r="J1344">
        <v>6.4531725345920193E-2</v>
      </c>
      <c r="K1344">
        <v>1.4809967633551699E-2</v>
      </c>
      <c r="L1344">
        <v>1.5019256219246701E-2</v>
      </c>
      <c r="M1344">
        <v>1.37786646039039E-2</v>
      </c>
      <c r="N1344">
        <v>0</v>
      </c>
      <c r="O1344">
        <v>1.37624439285768E-2</v>
      </c>
      <c r="P1344">
        <v>1.41245444326864E-2</v>
      </c>
    </row>
    <row r="1345" spans="1:16" x14ac:dyDescent="0.25">
      <c r="A1345" s="1" t="s">
        <v>1357</v>
      </c>
      <c r="B1345">
        <v>2.9245167434573002E-2</v>
      </c>
      <c r="C1345">
        <v>4.9450347295826397E-2</v>
      </c>
      <c r="D1345">
        <v>9.3490242126173604E-3</v>
      </c>
      <c r="E1345">
        <v>3.3597421176672401E-2</v>
      </c>
      <c r="F1345">
        <v>4.9380352046705198E-2</v>
      </c>
      <c r="G1345">
        <v>9.9681044665632795E-2</v>
      </c>
      <c r="H1345">
        <v>0.23026165269235899</v>
      </c>
      <c r="I1345">
        <v>0.71183413438551002</v>
      </c>
      <c r="J1345">
        <v>0.42278729301461998</v>
      </c>
      <c r="K1345">
        <v>1.4410287447170199E-2</v>
      </c>
      <c r="L1345">
        <v>9.7426186073818703E-3</v>
      </c>
      <c r="M1345">
        <v>2.23446940706096E-2</v>
      </c>
      <c r="N1345">
        <v>4.4286032767007801E-2</v>
      </c>
      <c r="O1345">
        <v>3.5709422715561399E-2</v>
      </c>
      <c r="P1345">
        <v>3.6648965142318697E-2</v>
      </c>
    </row>
    <row r="1346" spans="1:16" x14ac:dyDescent="0.25">
      <c r="A1346" s="1" t="s">
        <v>1358</v>
      </c>
      <c r="B1346">
        <v>1.4224832330917401</v>
      </c>
      <c r="C1346">
        <v>1.37481827936984</v>
      </c>
      <c r="D1346">
        <v>1.30340761696106</v>
      </c>
      <c r="E1346">
        <v>1.0768788103495399</v>
      </c>
      <c r="F1346">
        <v>0.97801639780533001</v>
      </c>
      <c r="G1346">
        <v>1.2666752209913701</v>
      </c>
      <c r="H1346">
        <v>2.4792486187522398</v>
      </c>
      <c r="I1346">
        <v>2.46217100820021</v>
      </c>
      <c r="J1346">
        <v>2.2629348106644902</v>
      </c>
      <c r="K1346">
        <v>0.913728334165124</v>
      </c>
      <c r="L1346">
        <v>1.2355210405296</v>
      </c>
      <c r="M1346">
        <v>1.0063151786920601</v>
      </c>
      <c r="N1346">
        <v>1.2480405819748499</v>
      </c>
      <c r="O1346">
        <v>1.2409914636545401</v>
      </c>
      <c r="P1346">
        <v>0.99805935267711399</v>
      </c>
    </row>
    <row r="1347" spans="1:16" x14ac:dyDescent="0.25">
      <c r="A1347" s="1" t="s">
        <v>1359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</row>
    <row r="1348" spans="1:16" x14ac:dyDescent="0.25">
      <c r="A1348" s="1" t="s">
        <v>1360</v>
      </c>
      <c r="B1348">
        <v>3.7655135917437899</v>
      </c>
      <c r="C1348">
        <v>4.02895607321725</v>
      </c>
      <c r="D1348">
        <v>4.1643886853109002</v>
      </c>
      <c r="E1348">
        <v>3.41489528074848</v>
      </c>
      <c r="F1348">
        <v>3.30562475959346</v>
      </c>
      <c r="G1348">
        <v>3.94627197700293</v>
      </c>
      <c r="H1348">
        <v>2.8971857038475801</v>
      </c>
      <c r="I1348">
        <v>2.8999491380013902</v>
      </c>
      <c r="J1348">
        <v>3.0193258301883299</v>
      </c>
      <c r="K1348">
        <v>3.3705328372703298</v>
      </c>
      <c r="L1348">
        <v>3.6935261579466201</v>
      </c>
      <c r="M1348">
        <v>4.1227150514396804</v>
      </c>
      <c r="N1348">
        <v>3.0077560858768999</v>
      </c>
      <c r="O1348">
        <v>4.0371192766816302</v>
      </c>
      <c r="P1348">
        <v>3.3768212813851899</v>
      </c>
    </row>
    <row r="1349" spans="1:16" x14ac:dyDescent="0.25">
      <c r="A1349" s="1" t="s">
        <v>1361</v>
      </c>
      <c r="B1349">
        <v>0.39408296528001202</v>
      </c>
      <c r="C1349">
        <v>0.48252985945434901</v>
      </c>
      <c r="D1349">
        <v>0.49522970664975302</v>
      </c>
      <c r="E1349">
        <v>0.37467329334094901</v>
      </c>
      <c r="F1349">
        <v>0.33791857377465401</v>
      </c>
      <c r="G1349">
        <v>0.234026892105764</v>
      </c>
      <c r="H1349">
        <v>0.32753095297679202</v>
      </c>
      <c r="I1349">
        <v>0.40210166878756598</v>
      </c>
      <c r="J1349">
        <v>0.43180640404519099</v>
      </c>
      <c r="K1349">
        <v>0.61602171801063099</v>
      </c>
      <c r="L1349">
        <v>0.52965992623250702</v>
      </c>
      <c r="M1349">
        <v>0.59804305137163205</v>
      </c>
      <c r="N1349">
        <v>0.480152411805846</v>
      </c>
      <c r="O1349">
        <v>0.41067057375382499</v>
      </c>
      <c r="P1349">
        <v>0.39593165522595902</v>
      </c>
    </row>
    <row r="1350" spans="1:16" x14ac:dyDescent="0.25">
      <c r="A1350" s="1" t="s">
        <v>1362</v>
      </c>
      <c r="B1350">
        <v>0.190349560294378</v>
      </c>
      <c r="C1350">
        <v>0.16558266969944299</v>
      </c>
      <c r="D1350">
        <v>0.13411206096060499</v>
      </c>
      <c r="E1350">
        <v>0.13807291113952799</v>
      </c>
      <c r="F1350">
        <v>0.14753941759834199</v>
      </c>
      <c r="G1350">
        <v>0.19920402534125001</v>
      </c>
      <c r="H1350">
        <v>0.46115274446146798</v>
      </c>
      <c r="I1350">
        <v>0.38209339797411002</v>
      </c>
      <c r="J1350">
        <v>0.45254874170302301</v>
      </c>
      <c r="K1350">
        <v>0.22436027615882501</v>
      </c>
      <c r="L1350">
        <v>0.204928444575458</v>
      </c>
      <c r="M1350">
        <v>0.30930367634311801</v>
      </c>
      <c r="N1350">
        <v>0.22146489270645001</v>
      </c>
      <c r="O1350">
        <v>0.16706898806276099</v>
      </c>
      <c r="P1350">
        <v>0.20370289994889901</v>
      </c>
    </row>
    <row r="1351" spans="1:16" x14ac:dyDescent="0.25">
      <c r="A1351" s="1" t="s">
        <v>1363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</row>
    <row r="1352" spans="1:16" x14ac:dyDescent="0.25">
      <c r="A1352" s="1" t="s">
        <v>1364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</row>
    <row r="1353" spans="1:16" x14ac:dyDescent="0.25">
      <c r="A1353" s="1" t="s">
        <v>1365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</row>
    <row r="1354" spans="1:16" x14ac:dyDescent="0.25">
      <c r="A1354" s="1" t="s">
        <v>1366</v>
      </c>
      <c r="B1354">
        <v>9.1134023289999699E-2</v>
      </c>
      <c r="C1354">
        <v>0.12944195495821301</v>
      </c>
      <c r="D1354">
        <v>0.29716173657829498</v>
      </c>
      <c r="E1354">
        <v>0.197427781897416</v>
      </c>
      <c r="F1354">
        <v>6.7147394476186895E-2</v>
      </c>
      <c r="G1354">
        <v>0.17656684898667699</v>
      </c>
      <c r="H1354">
        <v>8.7862431789370601E-2</v>
      </c>
      <c r="I1354">
        <v>0.139182631492731</v>
      </c>
      <c r="J1354">
        <v>7.8266918263584007E-2</v>
      </c>
      <c r="K1354">
        <v>7.18487237121294E-2</v>
      </c>
      <c r="L1354">
        <v>0.21859218409369799</v>
      </c>
      <c r="M1354">
        <v>6.6845484793984999E-2</v>
      </c>
      <c r="N1354">
        <v>0.29440957318381</v>
      </c>
      <c r="O1354">
        <v>8.3458490245773204E-2</v>
      </c>
      <c r="P1354">
        <v>0.154177825376241</v>
      </c>
    </row>
    <row r="1355" spans="1:16" x14ac:dyDescent="0.25">
      <c r="A1355" s="1" t="s">
        <v>1367</v>
      </c>
      <c r="B1355">
        <v>2.75418384612319</v>
      </c>
      <c r="C1355">
        <v>2.6907230234898898</v>
      </c>
      <c r="D1355">
        <v>3.03355325797548</v>
      </c>
      <c r="E1355">
        <v>3.8096565008777898</v>
      </c>
      <c r="F1355">
        <v>4.21399734336027</v>
      </c>
      <c r="G1355">
        <v>5.4388790792255604</v>
      </c>
      <c r="H1355">
        <v>6.7080161503926004</v>
      </c>
      <c r="I1355">
        <v>5.3711411653326904</v>
      </c>
      <c r="J1355">
        <v>5.75084301989975</v>
      </c>
      <c r="K1355">
        <v>4.7027813447845102</v>
      </c>
      <c r="L1355">
        <v>4.4671070481371</v>
      </c>
      <c r="M1355">
        <v>4.7221948116004802</v>
      </c>
      <c r="N1355">
        <v>4.0105814931741</v>
      </c>
      <c r="O1355">
        <v>3.5761168375951802</v>
      </c>
      <c r="P1355">
        <v>4.0284250305420404</v>
      </c>
    </row>
    <row r="1356" spans="1:16" x14ac:dyDescent="0.25">
      <c r="A1356" s="1" t="s">
        <v>1368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</row>
    <row r="1357" spans="1:16" x14ac:dyDescent="0.25">
      <c r="A1357" s="1" t="s">
        <v>1369</v>
      </c>
      <c r="B1357">
        <v>1.3329320042141</v>
      </c>
      <c r="C1357">
        <v>1.2236991355650699</v>
      </c>
      <c r="D1357">
        <v>1.25990573861126</v>
      </c>
      <c r="E1357">
        <v>1.36549704525793</v>
      </c>
      <c r="F1357">
        <v>1.2718504573891201</v>
      </c>
      <c r="G1357">
        <v>1.43264265617283</v>
      </c>
      <c r="H1357">
        <v>1.6739390136886001</v>
      </c>
      <c r="I1357">
        <v>1.69213396734691</v>
      </c>
      <c r="J1357">
        <v>1.60329146484729</v>
      </c>
      <c r="K1357">
        <v>1.26626082313713</v>
      </c>
      <c r="L1357">
        <v>1.3283039492958399</v>
      </c>
      <c r="M1357">
        <v>1.57782227062059</v>
      </c>
      <c r="N1357">
        <v>1.50463670595148</v>
      </c>
      <c r="O1357">
        <v>1.58651814462179</v>
      </c>
      <c r="P1357">
        <v>1.7618430195525101</v>
      </c>
    </row>
    <row r="1358" spans="1:16" x14ac:dyDescent="0.25">
      <c r="A1358" s="1" t="s">
        <v>1370</v>
      </c>
      <c r="B1358">
        <v>5.6587101980688503E-2</v>
      </c>
      <c r="C1358">
        <v>6.2628570350426196E-2</v>
      </c>
      <c r="D1358">
        <v>3.9468278291691798E-2</v>
      </c>
      <c r="E1358">
        <v>5.0655873609571897E-2</v>
      </c>
      <c r="F1358">
        <v>7.1068092936668506E-2</v>
      </c>
      <c r="G1358">
        <v>5.5370811150088503E-2</v>
      </c>
      <c r="H1358">
        <v>0.123990226113949</v>
      </c>
      <c r="I1358">
        <v>0.132578484102507</v>
      </c>
      <c r="J1358">
        <v>9.7195271877822204E-2</v>
      </c>
      <c r="K1358">
        <v>4.5626358079750698E-2</v>
      </c>
      <c r="L1358">
        <v>5.1412368518498799E-2</v>
      </c>
      <c r="M1358">
        <v>8.0181695574349093E-2</v>
      </c>
      <c r="N1358">
        <v>7.7899995493838803E-2</v>
      </c>
      <c r="O1358">
        <v>7.5376285338492E-2</v>
      </c>
      <c r="P1358">
        <v>3.8679746742644003E-2</v>
      </c>
    </row>
    <row r="1359" spans="1:16" x14ac:dyDescent="0.25">
      <c r="A1359" s="1" t="s">
        <v>1371</v>
      </c>
      <c r="B1359">
        <v>3.31545342752066E-2</v>
      </c>
      <c r="C1359">
        <v>2.5874148341179501E-2</v>
      </c>
      <c r="D1359">
        <v>2.9350415422820301E-2</v>
      </c>
      <c r="E1359">
        <v>2.8126950185595301E-2</v>
      </c>
      <c r="F1359">
        <v>3.0065482918220799E-2</v>
      </c>
      <c r="G1359">
        <v>4.6117417467465699E-2</v>
      </c>
      <c r="H1359">
        <v>2.99972944270873E-2</v>
      </c>
      <c r="I1359">
        <v>2.2396075555345001E-2</v>
      </c>
      <c r="J1359">
        <v>3.1539860053022201E-2</v>
      </c>
      <c r="K1359">
        <v>2.3625225390066701E-2</v>
      </c>
      <c r="L1359">
        <v>2.4978623347121101E-2</v>
      </c>
      <c r="M1359">
        <v>3.6945216274775698E-2</v>
      </c>
      <c r="N1359">
        <v>2.7806398391526099E-2</v>
      </c>
      <c r="O1359">
        <v>2.3355521018714499E-2</v>
      </c>
      <c r="P1359">
        <v>3.4037432337376397E-2</v>
      </c>
    </row>
    <row r="1360" spans="1:16" x14ac:dyDescent="0.25">
      <c r="A1360" s="1" t="s">
        <v>1372</v>
      </c>
      <c r="B1360">
        <v>0</v>
      </c>
      <c r="C1360">
        <v>2.1488231937930501E-2</v>
      </c>
      <c r="D1360">
        <v>4.0625397324763703E-2</v>
      </c>
      <c r="E1360">
        <v>2.0856394869953901E-2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3.8793072225114203E-2</v>
      </c>
      <c r="P1360">
        <v>0</v>
      </c>
    </row>
    <row r="1361" spans="1:16" x14ac:dyDescent="0.25">
      <c r="A1361" s="1" t="s">
        <v>1373</v>
      </c>
      <c r="B1361">
        <v>0</v>
      </c>
      <c r="C1361">
        <v>0</v>
      </c>
      <c r="D1361">
        <v>3.5153710969214297E-2</v>
      </c>
      <c r="E1361">
        <v>0</v>
      </c>
      <c r="F1361">
        <v>0</v>
      </c>
      <c r="G1361">
        <v>0</v>
      </c>
      <c r="H1361">
        <v>7.0679004170047105E-2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</row>
    <row r="1362" spans="1:16" x14ac:dyDescent="0.25">
      <c r="A1362" s="1" t="s">
        <v>1374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</row>
    <row r="1363" spans="1:16" x14ac:dyDescent="0.25">
      <c r="A1363" s="1" t="s">
        <v>1375</v>
      </c>
      <c r="B1363">
        <v>0</v>
      </c>
      <c r="C1363">
        <v>0</v>
      </c>
      <c r="D1363">
        <v>1.45223409644163E-2</v>
      </c>
      <c r="E1363">
        <v>0</v>
      </c>
      <c r="F1363">
        <v>1.39463910021043E-2</v>
      </c>
      <c r="G1363">
        <v>0</v>
      </c>
      <c r="H1363">
        <v>1.45990930869534E-2</v>
      </c>
      <c r="I1363">
        <v>2.8907977958665499E-2</v>
      </c>
      <c r="J1363">
        <v>2.6009433203447199E-2</v>
      </c>
      <c r="K1363">
        <v>0</v>
      </c>
      <c r="L1363">
        <v>0</v>
      </c>
      <c r="M1363">
        <v>2.0825527370077299E-2</v>
      </c>
      <c r="N1363">
        <v>1.5287082449045E-2</v>
      </c>
      <c r="O1363">
        <v>6.9336703024308402E-3</v>
      </c>
      <c r="P1363">
        <v>2.1348301532025198E-2</v>
      </c>
    </row>
    <row r="1364" spans="1:16" x14ac:dyDescent="0.25">
      <c r="A1364" s="1" t="s">
        <v>1376</v>
      </c>
      <c r="B1364">
        <v>2.9897994096643999E-2</v>
      </c>
      <c r="C1364">
        <v>3.7915653795671203E-2</v>
      </c>
      <c r="D1364">
        <v>6.0930453888325999E-2</v>
      </c>
      <c r="E1364">
        <v>5.1521101849554898E-2</v>
      </c>
      <c r="F1364">
        <v>3.0977988140114401E-2</v>
      </c>
      <c r="G1364">
        <v>3.6203511172964102E-2</v>
      </c>
      <c r="H1364">
        <v>4.6840130114950501E-2</v>
      </c>
      <c r="I1364">
        <v>4.6374574121802098E-2</v>
      </c>
      <c r="J1364">
        <v>3.5305506018825199E-2</v>
      </c>
      <c r="K1364">
        <v>2.9463923568931901E-2</v>
      </c>
      <c r="L1364">
        <v>5.9760592089824698E-2</v>
      </c>
      <c r="M1364">
        <v>6.1677408373682699E-2</v>
      </c>
      <c r="N1364">
        <v>2.6410189091803801E-2</v>
      </c>
      <c r="O1364">
        <v>3.08023998988349E-2</v>
      </c>
      <c r="P1364">
        <v>4.2150446365714203E-2</v>
      </c>
    </row>
    <row r="1365" spans="1:16" x14ac:dyDescent="0.25">
      <c r="A1365" s="1" t="s">
        <v>1377</v>
      </c>
      <c r="B1365">
        <v>8.9170633201166596E-2</v>
      </c>
      <c r="C1365">
        <v>9.0466613814088201E-2</v>
      </c>
      <c r="D1365">
        <v>0.222345644065605</v>
      </c>
      <c r="E1365">
        <v>0.22829701889067999</v>
      </c>
      <c r="F1365">
        <v>0.19710231592202099</v>
      </c>
      <c r="G1365">
        <v>0.13437114081072599</v>
      </c>
      <c r="H1365">
        <v>0.20632685957001201</v>
      </c>
      <c r="I1365">
        <v>0.28939117611762799</v>
      </c>
      <c r="J1365">
        <v>0.24505835808203</v>
      </c>
      <c r="K1365">
        <v>0.38665448712227701</v>
      </c>
      <c r="L1365">
        <v>0.39211853490177101</v>
      </c>
      <c r="M1365">
        <v>0.94837781613010297</v>
      </c>
      <c r="N1365">
        <v>0.45010440244944</v>
      </c>
      <c r="O1365">
        <v>0.47363067803750197</v>
      </c>
      <c r="P1365">
        <v>0.60342488208295297</v>
      </c>
    </row>
    <row r="1366" spans="1:16" x14ac:dyDescent="0.25">
      <c r="A1366" s="1" t="s">
        <v>1378</v>
      </c>
      <c r="B1366">
        <v>2.37249670782461</v>
      </c>
      <c r="C1366">
        <v>2.0937138899286301</v>
      </c>
      <c r="D1366">
        <v>2.0747605409465599</v>
      </c>
      <c r="E1366">
        <v>2.32273275175449</v>
      </c>
      <c r="F1366">
        <v>1.9672779696314799</v>
      </c>
      <c r="G1366">
        <v>3.2772570254459699</v>
      </c>
      <c r="H1366">
        <v>2.8148820710548601</v>
      </c>
      <c r="I1366">
        <v>3.0723100965804502</v>
      </c>
      <c r="J1366">
        <v>3.2862251091187602</v>
      </c>
      <c r="K1366">
        <v>2.0722766358089202</v>
      </c>
      <c r="L1366">
        <v>2.5078109808034599</v>
      </c>
      <c r="M1366">
        <v>2.7091950270330298</v>
      </c>
      <c r="N1366">
        <v>1.96107734213144</v>
      </c>
      <c r="O1366">
        <v>2.0241351994902002</v>
      </c>
      <c r="P1366">
        <v>2.0222885266331398</v>
      </c>
    </row>
    <row r="1367" spans="1:16" x14ac:dyDescent="0.25">
      <c r="A1367" s="1" t="s">
        <v>1379</v>
      </c>
      <c r="B1367">
        <v>0</v>
      </c>
      <c r="C1367">
        <v>4.9305189720594E-3</v>
      </c>
      <c r="D1367">
        <v>3.7286323572043298E-2</v>
      </c>
      <c r="E1367">
        <v>3.34987986096177E-2</v>
      </c>
      <c r="F1367">
        <v>1.34278363464488E-2</v>
      </c>
      <c r="G1367">
        <v>1.0461940932565601E-2</v>
      </c>
      <c r="H1367">
        <v>4.6854232216445302E-3</v>
      </c>
      <c r="I1367">
        <v>9.2777072117830508E-3</v>
      </c>
      <c r="J1367">
        <v>0</v>
      </c>
      <c r="K1367">
        <v>4.7893290634919896E-3</v>
      </c>
      <c r="L1367">
        <v>0</v>
      </c>
      <c r="M1367">
        <v>4.4558205984248801E-3</v>
      </c>
      <c r="N1367">
        <v>1.9624904279008801E-2</v>
      </c>
      <c r="O1367">
        <v>2.2252875334611701E-2</v>
      </c>
      <c r="P1367">
        <v>4.5676731262258704E-3</v>
      </c>
    </row>
    <row r="1368" spans="1:16" x14ac:dyDescent="0.25">
      <c r="A1368" s="1" t="s">
        <v>1380</v>
      </c>
      <c r="B1368">
        <v>0.82384534978915402</v>
      </c>
      <c r="C1368">
        <v>0.69479594448315996</v>
      </c>
      <c r="D1368">
        <v>0.80960316125993603</v>
      </c>
      <c r="E1368">
        <v>0.75115053537606902</v>
      </c>
      <c r="F1368">
        <v>0.53394210138295495</v>
      </c>
      <c r="G1368">
        <v>0.87945289268695603</v>
      </c>
      <c r="H1368">
        <v>0.87598544622221697</v>
      </c>
      <c r="I1368">
        <v>1.0355567803896</v>
      </c>
      <c r="J1368">
        <v>0.88804904357435099</v>
      </c>
      <c r="K1368">
        <v>0.56798500443078404</v>
      </c>
      <c r="L1368">
        <v>0.76236821884214201</v>
      </c>
      <c r="M1368">
        <v>0.82373371513407001</v>
      </c>
      <c r="N1368">
        <v>0.68110474103349194</v>
      </c>
      <c r="O1368">
        <v>0.804135371374888</v>
      </c>
      <c r="P1368">
        <v>0.83803862723941802</v>
      </c>
    </row>
    <row r="1369" spans="1:16" x14ac:dyDescent="0.25">
      <c r="A1369" s="1" t="s">
        <v>1381</v>
      </c>
      <c r="B1369">
        <v>12.715580944048099</v>
      </c>
      <c r="C1369">
        <v>10.6966291039301</v>
      </c>
      <c r="D1369">
        <v>13.765815325582</v>
      </c>
      <c r="E1369">
        <v>11.782252409642901</v>
      </c>
      <c r="F1369">
        <v>11.1727043539438</v>
      </c>
      <c r="G1369">
        <v>17.170883260256598</v>
      </c>
      <c r="H1369">
        <v>4.5975042702617399</v>
      </c>
      <c r="I1369">
        <v>5.7105482048858898</v>
      </c>
      <c r="J1369">
        <v>5.9126394688232304</v>
      </c>
      <c r="K1369">
        <v>8.7869109041392992</v>
      </c>
      <c r="L1369">
        <v>10.7000410339783</v>
      </c>
      <c r="M1369">
        <v>9.2184840030494399</v>
      </c>
      <c r="N1369">
        <v>8.7829413193865893</v>
      </c>
      <c r="O1369">
        <v>10.7516728076112</v>
      </c>
      <c r="P1369">
        <v>11.4676996445728</v>
      </c>
    </row>
    <row r="1370" spans="1:16" x14ac:dyDescent="0.25">
      <c r="A1370" s="1" t="s">
        <v>1382</v>
      </c>
      <c r="B1370">
        <v>5.40660082973654</v>
      </c>
      <c r="C1370">
        <v>5.2928101598568196</v>
      </c>
      <c r="D1370">
        <v>6.4807525069029897</v>
      </c>
      <c r="E1370">
        <v>7.1417449311503196</v>
      </c>
      <c r="F1370">
        <v>7.7129605889898896</v>
      </c>
      <c r="G1370">
        <v>11.043593784328699</v>
      </c>
      <c r="H1370">
        <v>3.8795503020634299</v>
      </c>
      <c r="I1370">
        <v>4.3512791170826004</v>
      </c>
      <c r="J1370">
        <v>4.8648948539665096</v>
      </c>
      <c r="K1370">
        <v>6.4726233252410896</v>
      </c>
      <c r="L1370">
        <v>8.0564094678638902</v>
      </c>
      <c r="M1370">
        <v>6.8597476241611099</v>
      </c>
      <c r="N1370">
        <v>5.65754981766396</v>
      </c>
      <c r="O1370">
        <v>7.0880198326414803</v>
      </c>
      <c r="P1370">
        <v>7.5962825973084396</v>
      </c>
    </row>
    <row r="1371" spans="1:16" x14ac:dyDescent="0.25">
      <c r="A1371" s="1" t="s">
        <v>1383</v>
      </c>
      <c r="B1371">
        <v>0.86926062338427101</v>
      </c>
      <c r="C1371">
        <v>0.74294624762774997</v>
      </c>
      <c r="D1371">
        <v>0.81488557245012705</v>
      </c>
      <c r="E1371">
        <v>0.90275209218760399</v>
      </c>
      <c r="F1371">
        <v>0.84949767139435906</v>
      </c>
      <c r="G1371">
        <v>1.1552526153920999</v>
      </c>
      <c r="H1371">
        <v>1.13447358817738</v>
      </c>
      <c r="I1371">
        <v>1.0031409976607499</v>
      </c>
      <c r="J1371">
        <v>1.06338623584516</v>
      </c>
      <c r="K1371">
        <v>0.74646153972024198</v>
      </c>
      <c r="L1371">
        <v>0.73466307229108396</v>
      </c>
      <c r="M1371">
        <v>1.0148137681653</v>
      </c>
      <c r="N1371">
        <v>0.818293349776681</v>
      </c>
      <c r="O1371">
        <v>0.65782855578357902</v>
      </c>
      <c r="P1371">
        <v>0.62522371442356595</v>
      </c>
    </row>
    <row r="1372" spans="1:16" x14ac:dyDescent="0.25">
      <c r="A1372" s="1" t="s">
        <v>1384</v>
      </c>
      <c r="B1372">
        <v>0.77404741859298498</v>
      </c>
      <c r="C1372">
        <v>0.63097262872286897</v>
      </c>
      <c r="D1372">
        <v>0.73125715184574702</v>
      </c>
      <c r="E1372">
        <v>0.81529543582546904</v>
      </c>
      <c r="F1372">
        <v>0.90087360121521098</v>
      </c>
      <c r="G1372">
        <v>1.4839205662505801</v>
      </c>
      <c r="H1372">
        <v>0.69799455407163502</v>
      </c>
      <c r="I1372">
        <v>0.65429865677019905</v>
      </c>
      <c r="J1372">
        <v>0.61845884666277695</v>
      </c>
      <c r="K1372">
        <v>0.79506761500694501</v>
      </c>
      <c r="L1372">
        <v>0.89289900357973695</v>
      </c>
      <c r="M1372">
        <v>1.14397903711203</v>
      </c>
      <c r="N1372">
        <v>0.58704293044101596</v>
      </c>
      <c r="O1372">
        <v>0.62950576292571603</v>
      </c>
      <c r="P1372">
        <v>1.0116311384634999</v>
      </c>
    </row>
    <row r="1373" spans="1:16" x14ac:dyDescent="0.25">
      <c r="A1373" s="1" t="s">
        <v>1385</v>
      </c>
      <c r="B1373">
        <v>2.48371259872734E-2</v>
      </c>
      <c r="C1373">
        <v>3.0237722051924699E-2</v>
      </c>
      <c r="D1373">
        <v>4.4066290772385497E-2</v>
      </c>
      <c r="E1373">
        <v>2.8125757152418E-2</v>
      </c>
      <c r="F1373">
        <v>2.6306181702681699E-2</v>
      </c>
      <c r="G1373">
        <v>1.6040160469681802E-2</v>
      </c>
      <c r="H1373">
        <v>1.7959129388126101E-2</v>
      </c>
      <c r="I1373">
        <v>1.3039127950351901E-2</v>
      </c>
      <c r="J1373">
        <v>2.5596481832421102E-2</v>
      </c>
      <c r="K1373">
        <v>2.0805051418704801E-2</v>
      </c>
      <c r="L1373">
        <v>1.4893454223161001E-2</v>
      </c>
      <c r="M1373">
        <v>2.96037166999241E-2</v>
      </c>
      <c r="N1373">
        <v>2.5073949460116301E-2</v>
      </c>
      <c r="O1373">
        <v>2.0470753576972998E-2</v>
      </c>
      <c r="P1373">
        <v>3.5015591461453999E-2</v>
      </c>
    </row>
    <row r="1374" spans="1:16" x14ac:dyDescent="0.25">
      <c r="A1374" s="1" t="s">
        <v>1386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</row>
    <row r="1375" spans="1:16" x14ac:dyDescent="0.25">
      <c r="A1375" s="1" t="s">
        <v>1387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</row>
    <row r="1376" spans="1:16" x14ac:dyDescent="0.25">
      <c r="A1376" s="1" t="s">
        <v>1388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</row>
    <row r="1377" spans="1:16" x14ac:dyDescent="0.25">
      <c r="A1377" s="1" t="s">
        <v>1389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</row>
    <row r="1378" spans="1:16" x14ac:dyDescent="0.25">
      <c r="A1378" s="1" t="s">
        <v>1390</v>
      </c>
      <c r="B1378">
        <v>20.115557290685199</v>
      </c>
      <c r="C1378">
        <v>24.7750360814365</v>
      </c>
      <c r="D1378">
        <v>14.0782800495933</v>
      </c>
      <c r="E1378">
        <v>13.612795128328299</v>
      </c>
      <c r="F1378">
        <v>11.8172419757831</v>
      </c>
      <c r="G1378">
        <v>9.3258903910771505</v>
      </c>
      <c r="H1378">
        <v>7.8744263868118098</v>
      </c>
      <c r="I1378">
        <v>8.6389886130696407</v>
      </c>
      <c r="J1378">
        <v>6.1613457321943699</v>
      </c>
      <c r="K1378">
        <v>9.6806176212690005</v>
      </c>
      <c r="L1378">
        <v>7.9421826887376898</v>
      </c>
      <c r="M1378">
        <v>10.7774418087636</v>
      </c>
      <c r="N1378">
        <v>9.1647757846741396</v>
      </c>
      <c r="O1378">
        <v>9.7034404659085602</v>
      </c>
      <c r="P1378">
        <v>8.7657707446164501</v>
      </c>
    </row>
    <row r="1379" spans="1:16" x14ac:dyDescent="0.25">
      <c r="A1379" s="1" t="s">
        <v>1391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3.0015247769681198E-3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</row>
    <row r="1380" spans="1:16" x14ac:dyDescent="0.25">
      <c r="A1380" s="1" t="s">
        <v>1392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</row>
    <row r="1381" spans="1:16" x14ac:dyDescent="0.25">
      <c r="A1381" s="1" t="s">
        <v>1393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</row>
    <row r="1382" spans="1:16" x14ac:dyDescent="0.25">
      <c r="A1382" s="1" t="s">
        <v>1394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</row>
    <row r="1383" spans="1:16" x14ac:dyDescent="0.25">
      <c r="A1383" s="1" t="s">
        <v>1395</v>
      </c>
      <c r="B1383">
        <v>2.4958815423643099E-2</v>
      </c>
      <c r="C1383">
        <v>0</v>
      </c>
      <c r="D1383">
        <v>2.3936320785570599E-2</v>
      </c>
      <c r="E1383">
        <v>1.22885040125733E-2</v>
      </c>
      <c r="F1383">
        <v>1.1493508162538199E-2</v>
      </c>
      <c r="G1383">
        <v>0</v>
      </c>
      <c r="H1383">
        <v>0</v>
      </c>
      <c r="I1383">
        <v>0</v>
      </c>
      <c r="J1383">
        <v>2.14349097757052E-2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</row>
    <row r="1384" spans="1:16" x14ac:dyDescent="0.25">
      <c r="A1384" s="1" t="s">
        <v>1396</v>
      </c>
      <c r="B1384">
        <v>2.1733649687082002</v>
      </c>
      <c r="C1384">
        <v>1.9853568135586701</v>
      </c>
      <c r="D1384">
        <v>2.0605072369329802</v>
      </c>
      <c r="E1384">
        <v>2.4248846367714898</v>
      </c>
      <c r="F1384">
        <v>2.3758532686535401</v>
      </c>
      <c r="G1384">
        <v>2.7479794834800999</v>
      </c>
      <c r="H1384">
        <v>2.1928416669732198</v>
      </c>
      <c r="I1384">
        <v>2.2709620091379001</v>
      </c>
      <c r="J1384">
        <v>2.46226970005729</v>
      </c>
      <c r="K1384">
        <v>2.02291884566614</v>
      </c>
      <c r="L1384">
        <v>1.9202946624180499</v>
      </c>
      <c r="M1384">
        <v>2.67586391565135</v>
      </c>
      <c r="N1384">
        <v>2.31230022821333</v>
      </c>
      <c r="O1384">
        <v>1.87171203843208</v>
      </c>
      <c r="P1384">
        <v>1.70418342474474</v>
      </c>
    </row>
    <row r="1385" spans="1:16" x14ac:dyDescent="0.25">
      <c r="A1385" s="1" t="s">
        <v>1397</v>
      </c>
      <c r="B1385">
        <v>5.7318883021709999</v>
      </c>
      <c r="C1385">
        <v>4.9177651269338201</v>
      </c>
      <c r="D1385">
        <v>5.6167930393188303</v>
      </c>
      <c r="E1385">
        <v>4.2744226459993397</v>
      </c>
      <c r="F1385">
        <v>4.9899736314258298</v>
      </c>
      <c r="G1385">
        <v>6.5957034260807896</v>
      </c>
      <c r="H1385">
        <v>4.9415282867017902</v>
      </c>
      <c r="I1385">
        <v>5.2635148032688601</v>
      </c>
      <c r="J1385">
        <v>5.7404920380715501</v>
      </c>
      <c r="K1385">
        <v>5.6521855935692704</v>
      </c>
      <c r="L1385">
        <v>6.4129204026207898</v>
      </c>
      <c r="M1385">
        <v>6.2560233181272</v>
      </c>
      <c r="N1385">
        <v>5.4588661929068101</v>
      </c>
      <c r="O1385">
        <v>5.6803017179808002</v>
      </c>
      <c r="P1385">
        <v>7.12376596903486</v>
      </c>
    </row>
    <row r="1386" spans="1:16" x14ac:dyDescent="0.25">
      <c r="A1386" s="1" t="s">
        <v>1398</v>
      </c>
      <c r="B1386">
        <v>4.8143498571615297E-2</v>
      </c>
      <c r="C1386">
        <v>3.2562134988334199E-2</v>
      </c>
      <c r="D1386">
        <v>1.5390396886360401E-2</v>
      </c>
      <c r="E1386">
        <v>0</v>
      </c>
      <c r="F1386">
        <v>0</v>
      </c>
      <c r="G1386">
        <v>0</v>
      </c>
      <c r="H1386">
        <v>0.15471736777126699</v>
      </c>
      <c r="I1386">
        <v>9.1907755448551995E-2</v>
      </c>
      <c r="J1386">
        <v>0.179166757963649</v>
      </c>
      <c r="K1386">
        <v>1.58148442742773E-2</v>
      </c>
      <c r="L1386">
        <v>1.60383333779032E-2</v>
      </c>
      <c r="M1386">
        <v>7.35678295895031E-2</v>
      </c>
      <c r="N1386">
        <v>6.4803399590135799E-2</v>
      </c>
      <c r="O1386">
        <v>4.4088733942435801E-2</v>
      </c>
      <c r="P1386">
        <v>1.5082914168022101E-2</v>
      </c>
    </row>
    <row r="1387" spans="1:16" x14ac:dyDescent="0.25">
      <c r="A1387" s="1" t="s">
        <v>1399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</row>
    <row r="1388" spans="1:16" x14ac:dyDescent="0.25">
      <c r="A1388" s="1" t="s">
        <v>1400</v>
      </c>
      <c r="B1388">
        <v>3.2681336236760599</v>
      </c>
      <c r="C1388">
        <v>3.8108437692858401</v>
      </c>
      <c r="D1388">
        <v>3.4037117046625598</v>
      </c>
      <c r="E1388">
        <v>4.0653370140474498</v>
      </c>
      <c r="F1388">
        <v>3.92794408553786</v>
      </c>
      <c r="G1388">
        <v>4.6788301125874803</v>
      </c>
      <c r="H1388">
        <v>2.5279655157748402</v>
      </c>
      <c r="I1388">
        <v>2.5654838190698102</v>
      </c>
      <c r="J1388">
        <v>2.7529885545188399</v>
      </c>
      <c r="K1388">
        <v>2.81948944049959</v>
      </c>
      <c r="L1388">
        <v>3.6997108891224202</v>
      </c>
      <c r="M1388">
        <v>3.5699315226774302</v>
      </c>
      <c r="N1388">
        <v>2.68436559744866</v>
      </c>
      <c r="O1388">
        <v>3.5892061649023002</v>
      </c>
      <c r="P1388">
        <v>6.2887904667892096</v>
      </c>
    </row>
    <row r="1389" spans="1:16" x14ac:dyDescent="0.25">
      <c r="A1389" s="1" t="s">
        <v>1401</v>
      </c>
      <c r="B1389">
        <v>0.165560142310166</v>
      </c>
      <c r="C1389">
        <v>0</v>
      </c>
      <c r="D1389">
        <v>0.158777594544285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</row>
    <row r="1390" spans="1:16" x14ac:dyDescent="0.25">
      <c r="A1390" s="1" t="s">
        <v>1402</v>
      </c>
      <c r="B1390">
        <v>1.0193221416510401</v>
      </c>
      <c r="C1390">
        <v>0.95927960096168696</v>
      </c>
      <c r="D1390">
        <v>0.95135516070825799</v>
      </c>
      <c r="E1390">
        <v>0.80997975444195802</v>
      </c>
      <c r="F1390">
        <v>0.79281492068083703</v>
      </c>
      <c r="G1390">
        <v>1.2206940874082699</v>
      </c>
      <c r="H1390">
        <v>0.77195666686578601</v>
      </c>
      <c r="I1390">
        <v>0.84514680429801903</v>
      </c>
      <c r="J1390">
        <v>0.74397711877898798</v>
      </c>
      <c r="K1390">
        <v>0.84293772588951899</v>
      </c>
      <c r="L1390">
        <v>0.79476449876983102</v>
      </c>
      <c r="M1390">
        <v>0.69905021941880396</v>
      </c>
      <c r="N1390">
        <v>0.72832959748429504</v>
      </c>
      <c r="O1390">
        <v>0.64066732099533796</v>
      </c>
      <c r="P1390">
        <v>0.67293448526588495</v>
      </c>
    </row>
    <row r="1391" spans="1:16" x14ac:dyDescent="0.25">
      <c r="A1391" s="1" t="s">
        <v>1403</v>
      </c>
      <c r="B1391">
        <v>0.22645004267347901</v>
      </c>
      <c r="C1391">
        <v>0.229741203166172</v>
      </c>
      <c r="D1391">
        <v>0.36485064278261098</v>
      </c>
      <c r="E1391">
        <v>0.34191174994254098</v>
      </c>
      <c r="F1391">
        <v>0.28364161542030603</v>
      </c>
      <c r="G1391">
        <v>0.41273469951411101</v>
      </c>
      <c r="H1391">
        <v>0.43081968073742399</v>
      </c>
      <c r="I1391">
        <v>0.30549318470117998</v>
      </c>
      <c r="J1391">
        <v>0.37080439360926598</v>
      </c>
      <c r="K1391">
        <v>0.22018685617858499</v>
      </c>
      <c r="L1391">
        <v>0.27761428851210801</v>
      </c>
      <c r="M1391">
        <v>0.240841843579545</v>
      </c>
      <c r="N1391">
        <v>0.332245453932071</v>
      </c>
      <c r="O1391">
        <v>0.21843801200801</v>
      </c>
      <c r="P1391">
        <v>0.190131823492517</v>
      </c>
    </row>
    <row r="1392" spans="1:16" x14ac:dyDescent="0.25">
      <c r="A1392" s="1" t="s">
        <v>1404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8.1854744145652997E-2</v>
      </c>
      <c r="I1392">
        <v>0.16208233795627799</v>
      </c>
      <c r="J1392">
        <v>0</v>
      </c>
      <c r="K1392">
        <v>8.3669988083569402E-2</v>
      </c>
      <c r="L1392">
        <v>0.25455713745954101</v>
      </c>
      <c r="M1392">
        <v>0.15568713338770099</v>
      </c>
      <c r="N1392">
        <v>0</v>
      </c>
      <c r="O1392">
        <v>0</v>
      </c>
      <c r="P1392">
        <v>7.9797639914578597E-2</v>
      </c>
    </row>
    <row r="1393" spans="1:16" x14ac:dyDescent="0.25">
      <c r="A1393" s="1" t="s">
        <v>1405</v>
      </c>
      <c r="B1393">
        <v>0</v>
      </c>
      <c r="C1393">
        <v>0</v>
      </c>
      <c r="D1393">
        <v>0</v>
      </c>
      <c r="E1393">
        <v>8.4324562017313504E-2</v>
      </c>
      <c r="F1393">
        <v>0</v>
      </c>
      <c r="G1393">
        <v>0</v>
      </c>
      <c r="H1393">
        <v>0.165120776983472</v>
      </c>
      <c r="I1393">
        <v>8.1739799745192201E-2</v>
      </c>
      <c r="J1393">
        <v>7.3543914575264394E-2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</row>
    <row r="1394" spans="1:16" x14ac:dyDescent="0.25">
      <c r="A1394" s="1" t="s">
        <v>1406</v>
      </c>
      <c r="B1394">
        <v>6.8113059096338094E-2</v>
      </c>
      <c r="C1394">
        <v>6.6338875121597807E-2</v>
      </c>
      <c r="D1394">
        <v>7.8387183263772003E-2</v>
      </c>
      <c r="E1394">
        <v>8.8533851728545193E-2</v>
      </c>
      <c r="F1394">
        <v>6.5241263009295697E-2</v>
      </c>
      <c r="G1394">
        <v>5.5718587226703101E-2</v>
      </c>
      <c r="H1394">
        <v>0.21013724772444101</v>
      </c>
      <c r="I1394">
        <v>0.494115520127272</v>
      </c>
      <c r="J1394">
        <v>0.33459858885751098</v>
      </c>
      <c r="K1394">
        <v>4.2959467277137099E-2</v>
      </c>
      <c r="L1394">
        <v>4.9012372599176603E-2</v>
      </c>
      <c r="M1394">
        <v>4.74619442568373E-2</v>
      </c>
      <c r="N1394">
        <v>0.104519032169444</v>
      </c>
      <c r="O1394">
        <v>6.7366521336618398E-2</v>
      </c>
      <c r="P1394">
        <v>8.1942502424624794E-2</v>
      </c>
    </row>
    <row r="1395" spans="1:16" x14ac:dyDescent="0.25">
      <c r="A1395" s="1" t="s">
        <v>1407</v>
      </c>
      <c r="B1395">
        <v>1.2985109200797399E-2</v>
      </c>
      <c r="C1395">
        <v>0</v>
      </c>
      <c r="D1395">
        <v>0</v>
      </c>
      <c r="E1395">
        <v>0</v>
      </c>
      <c r="F1395">
        <v>1.19592581665104E-2</v>
      </c>
      <c r="G1395">
        <v>0</v>
      </c>
      <c r="H1395">
        <v>0</v>
      </c>
      <c r="I1395">
        <v>1.23945317260684E-2</v>
      </c>
      <c r="J1395">
        <v>1.1151756981347301E-2</v>
      </c>
      <c r="K1395">
        <v>1.27965864127812E-2</v>
      </c>
      <c r="L1395">
        <v>0</v>
      </c>
      <c r="M1395">
        <v>0</v>
      </c>
      <c r="N1395">
        <v>0</v>
      </c>
      <c r="O1395">
        <v>0</v>
      </c>
      <c r="P1395">
        <v>0</v>
      </c>
    </row>
    <row r="1396" spans="1:16" x14ac:dyDescent="0.25">
      <c r="A1396" s="1" t="s">
        <v>1408</v>
      </c>
      <c r="B1396">
        <v>35.146202602535404</v>
      </c>
      <c r="C1396">
        <v>38.184467390895698</v>
      </c>
      <c r="D1396">
        <v>27.034018679099599</v>
      </c>
      <c r="E1396">
        <v>27.228510664740501</v>
      </c>
      <c r="F1396">
        <v>24.833922564016898</v>
      </c>
      <c r="G1396">
        <v>19.803112910868201</v>
      </c>
      <c r="H1396">
        <v>34.409267583529498</v>
      </c>
      <c r="I1396">
        <v>36.4918392531563</v>
      </c>
      <c r="J1396">
        <v>32.326464015034198</v>
      </c>
      <c r="K1396">
        <v>25.799010435247499</v>
      </c>
      <c r="L1396">
        <v>23.269312031061901</v>
      </c>
      <c r="M1396">
        <v>23.513022542457499</v>
      </c>
      <c r="N1396">
        <v>27.182505237122601</v>
      </c>
      <c r="O1396">
        <v>27.211044193782101</v>
      </c>
      <c r="P1396">
        <v>25.4248398188107</v>
      </c>
    </row>
    <row r="1397" spans="1:16" x14ac:dyDescent="0.25">
      <c r="A1397" s="1" t="s">
        <v>1409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</row>
    <row r="1398" spans="1:16" x14ac:dyDescent="0.25">
      <c r="A1398" s="1" t="s">
        <v>1410</v>
      </c>
      <c r="B1398">
        <v>0</v>
      </c>
      <c r="C1398">
        <v>0</v>
      </c>
      <c r="D1398">
        <v>0</v>
      </c>
      <c r="E1398">
        <v>9.4054319173157305E-2</v>
      </c>
      <c r="F1398">
        <v>0</v>
      </c>
      <c r="G1398">
        <v>0.102808688779635</v>
      </c>
      <c r="H1398">
        <v>0.27625976149157899</v>
      </c>
      <c r="I1398">
        <v>0</v>
      </c>
      <c r="J1398">
        <v>0</v>
      </c>
      <c r="K1398">
        <v>0</v>
      </c>
      <c r="L1398">
        <v>0.190917853094656</v>
      </c>
      <c r="M1398">
        <v>8.7574012530581599E-2</v>
      </c>
      <c r="N1398">
        <v>0.19285242474179901</v>
      </c>
      <c r="O1398">
        <v>0</v>
      </c>
      <c r="P1398">
        <v>0.179544689807802</v>
      </c>
    </row>
    <row r="1399" spans="1:16" x14ac:dyDescent="0.25">
      <c r="A1399" s="1" t="s">
        <v>1411</v>
      </c>
      <c r="B1399">
        <v>0.14190869340871401</v>
      </c>
      <c r="C1399">
        <v>0</v>
      </c>
      <c r="D1399">
        <v>0.136095081037958</v>
      </c>
      <c r="E1399">
        <v>0.13973784562869099</v>
      </c>
      <c r="F1399">
        <v>0</v>
      </c>
      <c r="G1399">
        <v>0</v>
      </c>
      <c r="H1399">
        <v>0.13681435807202</v>
      </c>
      <c r="I1399">
        <v>0.270909050584065</v>
      </c>
      <c r="J1399">
        <v>0.12187277272472399</v>
      </c>
      <c r="K1399">
        <v>0.139848408653966</v>
      </c>
      <c r="L1399">
        <v>0</v>
      </c>
      <c r="M1399">
        <v>0</v>
      </c>
      <c r="N1399">
        <v>0</v>
      </c>
      <c r="O1399">
        <v>0.12995679195413201</v>
      </c>
      <c r="P1399">
        <v>0</v>
      </c>
    </row>
    <row r="1400" spans="1:16" x14ac:dyDescent="0.25">
      <c r="A1400" s="1" t="s">
        <v>1412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</row>
    <row r="1401" spans="1:16" x14ac:dyDescent="0.25">
      <c r="A1401" s="1" t="s">
        <v>1413</v>
      </c>
      <c r="B1401">
        <v>0.103206322479064</v>
      </c>
      <c r="C1401">
        <v>0.20941258761328599</v>
      </c>
      <c r="D1401">
        <v>0.22270104169847699</v>
      </c>
      <c r="E1401">
        <v>0.22866192921058501</v>
      </c>
      <c r="F1401">
        <v>4.7526402583794598E-2</v>
      </c>
      <c r="G1401">
        <v>0.38880376847571202</v>
      </c>
      <c r="H1401">
        <v>0.17412736481893501</v>
      </c>
      <c r="I1401">
        <v>9.8512382030569001E-2</v>
      </c>
      <c r="J1401">
        <v>0.15511080164964799</v>
      </c>
      <c r="K1401">
        <v>0.15256190034978101</v>
      </c>
      <c r="L1401">
        <v>0.103145229723866</v>
      </c>
      <c r="M1401">
        <v>0.16559449642146301</v>
      </c>
      <c r="N1401">
        <v>0.104190400899465</v>
      </c>
      <c r="O1401">
        <v>7.0885522884072294E-2</v>
      </c>
      <c r="P1401">
        <v>0.14550115122086801</v>
      </c>
    </row>
    <row r="1402" spans="1:16" x14ac:dyDescent="0.25">
      <c r="A1402" s="1" t="s">
        <v>1414</v>
      </c>
      <c r="B1402">
        <v>0.378515616029104</v>
      </c>
      <c r="C1402">
        <v>0.339707217265935</v>
      </c>
      <c r="D1402">
        <v>0.22339006951027901</v>
      </c>
      <c r="E1402">
        <v>9.0792054072378406E-2</v>
      </c>
      <c r="F1402">
        <v>0.143020341922899</v>
      </c>
      <c r="G1402">
        <v>6.7902954191532403E-2</v>
      </c>
      <c r="H1402">
        <v>0.22457070987884101</v>
      </c>
      <c r="I1402">
        <v>0.30571563597908702</v>
      </c>
      <c r="J1402">
        <v>0.233386062081542</v>
      </c>
      <c r="K1402">
        <v>7.1734650262171198E-2</v>
      </c>
      <c r="L1402">
        <v>7.7598267598804893E-2</v>
      </c>
      <c r="M1402">
        <v>7.5637935590653696E-2</v>
      </c>
      <c r="N1402">
        <v>0.11757685690169201</v>
      </c>
      <c r="O1402">
        <v>5.3328629819966299E-2</v>
      </c>
      <c r="P1402">
        <v>5.0170768231588898E-2</v>
      </c>
    </row>
    <row r="1403" spans="1:16" x14ac:dyDescent="0.25">
      <c r="A1403" s="1" t="s">
        <v>1415</v>
      </c>
      <c r="B1403">
        <v>1.0478971927766201</v>
      </c>
      <c r="C1403">
        <v>0.87773158263969298</v>
      </c>
      <c r="D1403">
        <v>1.26510920401482</v>
      </c>
      <c r="E1403">
        <v>1.2371157359481699</v>
      </c>
      <c r="F1403">
        <v>1.30171661000383</v>
      </c>
      <c r="G1403">
        <v>1.82248274056271</v>
      </c>
      <c r="H1403">
        <v>0.59735846482149502</v>
      </c>
      <c r="I1403">
        <v>0.59414660993285995</v>
      </c>
      <c r="J1403">
        <v>0.87542414210717101</v>
      </c>
      <c r="K1403">
        <v>1.3112546968359799</v>
      </c>
      <c r="L1403">
        <v>1.5637812997370899</v>
      </c>
      <c r="M1403">
        <v>1.5707440016982701</v>
      </c>
      <c r="N1403">
        <v>1.3807324505515099</v>
      </c>
      <c r="O1403">
        <v>1.8826738472228399</v>
      </c>
      <c r="P1403">
        <v>1.9187903325823701</v>
      </c>
    </row>
    <row r="1404" spans="1:16" x14ac:dyDescent="0.25">
      <c r="A1404" s="1" t="s">
        <v>1416</v>
      </c>
      <c r="B1404">
        <v>1.3019146184285599E-2</v>
      </c>
      <c r="C1404">
        <v>1.3208362750838001E-2</v>
      </c>
      <c r="D1404">
        <v>1.2485787251188801E-2</v>
      </c>
      <c r="E1404">
        <v>1.28199858374946E-2</v>
      </c>
      <c r="F1404">
        <v>2.39812123129239E-2</v>
      </c>
      <c r="G1404">
        <v>0</v>
      </c>
      <c r="H1404">
        <v>5.0207103879640301E-2</v>
      </c>
      <c r="I1404">
        <v>7.4562124013963005E-2</v>
      </c>
      <c r="J1404">
        <v>5.5904941616845803E-2</v>
      </c>
      <c r="K1404">
        <v>0</v>
      </c>
      <c r="L1404">
        <v>0</v>
      </c>
      <c r="M1404">
        <v>2.3873387426423299E-2</v>
      </c>
      <c r="N1404">
        <v>1.3143284517134399E-2</v>
      </c>
      <c r="O1404">
        <v>1.19226414636819E-2</v>
      </c>
      <c r="P1404">
        <v>1.2236335347320699E-2</v>
      </c>
    </row>
    <row r="1405" spans="1:16" x14ac:dyDescent="0.25">
      <c r="A1405" s="1" t="s">
        <v>1417</v>
      </c>
      <c r="B1405">
        <v>0.92563170473411005</v>
      </c>
      <c r="C1405">
        <v>0.84460350277624296</v>
      </c>
      <c r="D1405">
        <v>0.51692932769247302</v>
      </c>
      <c r="E1405">
        <v>0.33624419104403702</v>
      </c>
      <c r="F1405">
        <v>0.20792801130410099</v>
      </c>
      <c r="G1405">
        <v>0.29767788523921701</v>
      </c>
      <c r="H1405">
        <v>1.4392714998315099</v>
      </c>
      <c r="I1405">
        <v>1.09094766819009</v>
      </c>
      <c r="J1405">
        <v>0.95732447893142303</v>
      </c>
      <c r="K1405">
        <v>0.44219113304507002</v>
      </c>
      <c r="L1405">
        <v>0.155120755639408</v>
      </c>
      <c r="M1405">
        <v>0.13454552834243899</v>
      </c>
      <c r="N1405">
        <v>0.37321327197191201</v>
      </c>
      <c r="O1405">
        <v>0.108543456916235</v>
      </c>
      <c r="P1405">
        <v>4.5090200508550199E-2</v>
      </c>
    </row>
    <row r="1406" spans="1:16" x14ac:dyDescent="0.25">
      <c r="A1406" s="1" t="s">
        <v>1418</v>
      </c>
      <c r="B1406">
        <v>0.59034457425027198</v>
      </c>
      <c r="C1406">
        <v>0.45800106860752099</v>
      </c>
      <c r="D1406">
        <v>0.542107227051568</v>
      </c>
      <c r="E1406">
        <v>0.50722476884836498</v>
      </c>
      <c r="F1406">
        <v>0.39623026741422501</v>
      </c>
      <c r="G1406">
        <v>0.64788042989349504</v>
      </c>
      <c r="H1406">
        <v>0.33107533532285299</v>
      </c>
      <c r="I1406">
        <v>0.30752833572807498</v>
      </c>
      <c r="J1406">
        <v>0.387701692994946</v>
      </c>
      <c r="K1406">
        <v>0.43157724092280503</v>
      </c>
      <c r="L1406">
        <v>0.44924465101861499</v>
      </c>
      <c r="M1406">
        <v>0.50765374364202698</v>
      </c>
      <c r="N1406">
        <v>0.40315857446508402</v>
      </c>
      <c r="O1406">
        <v>0.302113575391525</v>
      </c>
      <c r="P1406">
        <v>0.264731653723214</v>
      </c>
    </row>
    <row r="1407" spans="1:16" x14ac:dyDescent="0.25">
      <c r="A1407" s="1" t="s">
        <v>1419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</row>
    <row r="1408" spans="1:16" x14ac:dyDescent="0.25">
      <c r="A1408" s="1" t="s">
        <v>1420</v>
      </c>
      <c r="B1408">
        <v>0.30659285612993697</v>
      </c>
      <c r="C1408">
        <v>0.124419515788758</v>
      </c>
      <c r="D1408">
        <v>0.23522606599153301</v>
      </c>
      <c r="E1408">
        <v>6.0380550580298398E-2</v>
      </c>
      <c r="F1408">
        <v>0</v>
      </c>
      <c r="G1408">
        <v>0.132001279420766</v>
      </c>
      <c r="H1408">
        <v>0</v>
      </c>
      <c r="I1408">
        <v>0</v>
      </c>
      <c r="J1408">
        <v>0.21064429853656</v>
      </c>
      <c r="K1408">
        <v>6.0428324727022503E-2</v>
      </c>
      <c r="L1408">
        <v>0</v>
      </c>
      <c r="M1408">
        <v>5.6220353723336197E-2</v>
      </c>
      <c r="N1408">
        <v>0.24761298979193899</v>
      </c>
      <c r="O1408">
        <v>0.224616677451587</v>
      </c>
      <c r="P1408">
        <v>0.23052651530878199</v>
      </c>
    </row>
    <row r="1409" spans="1:16" x14ac:dyDescent="0.25">
      <c r="A1409" s="1" t="s">
        <v>1421</v>
      </c>
      <c r="B1409">
        <v>1.22896007132612</v>
      </c>
      <c r="C1409">
        <v>1.2290941084778599</v>
      </c>
      <c r="D1409">
        <v>1.65061668206987</v>
      </c>
      <c r="E1409">
        <v>1.51700159004117</v>
      </c>
      <c r="F1409">
        <v>1.8292300683710001</v>
      </c>
      <c r="G1409">
        <v>1.5672975129114799</v>
      </c>
      <c r="H1409">
        <v>0.97707351587053903</v>
      </c>
      <c r="I1409">
        <v>1.28981617750959</v>
      </c>
      <c r="J1409">
        <v>1.3730784684289401</v>
      </c>
      <c r="K1409">
        <v>1.9630436254329799</v>
      </c>
      <c r="L1409">
        <v>1.99951609028247</v>
      </c>
      <c r="M1409">
        <v>2.4644985666477801</v>
      </c>
      <c r="N1409">
        <v>2.4842965532555299</v>
      </c>
      <c r="O1409">
        <v>2.6482839662069</v>
      </c>
      <c r="P1409">
        <v>2.87945256852711</v>
      </c>
    </row>
    <row r="1410" spans="1:16" x14ac:dyDescent="0.25">
      <c r="A1410" s="1" t="s">
        <v>1422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</row>
    <row r="1411" spans="1:16" x14ac:dyDescent="0.25">
      <c r="A1411" s="1" t="s">
        <v>1423</v>
      </c>
      <c r="B1411">
        <v>1.1839819473909399E-2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1.1414785536402201E-2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.19527128564643E-2</v>
      </c>
      <c r="O1411">
        <v>0</v>
      </c>
      <c r="P1411">
        <v>0</v>
      </c>
    </row>
    <row r="1412" spans="1:16" x14ac:dyDescent="0.25">
      <c r="A1412" s="1" t="s">
        <v>1424</v>
      </c>
      <c r="B1412">
        <v>0</v>
      </c>
      <c r="C1412">
        <v>0</v>
      </c>
      <c r="D1412">
        <v>5.8089363857665097E-2</v>
      </c>
      <c r="E1412">
        <v>1.988140080083E-2</v>
      </c>
      <c r="F1412">
        <v>1.8595188002805799E-2</v>
      </c>
      <c r="G1412">
        <v>2.1731917953418799E-2</v>
      </c>
      <c r="H1412">
        <v>0</v>
      </c>
      <c r="I1412">
        <v>1.9271985305776999E-2</v>
      </c>
      <c r="J1412">
        <v>1.7339622135631401E-2</v>
      </c>
      <c r="K1412">
        <v>1.9897131312556101E-2</v>
      </c>
      <c r="L1412">
        <v>8.0713238706683704E-2</v>
      </c>
      <c r="M1412">
        <v>1.8511579884513199E-2</v>
      </c>
      <c r="N1412">
        <v>4.07655531974533E-2</v>
      </c>
      <c r="O1412">
        <v>1.8489787473148899E-2</v>
      </c>
      <c r="P1412">
        <v>0</v>
      </c>
    </row>
    <row r="1413" spans="1:16" x14ac:dyDescent="0.25">
      <c r="A1413" s="1" t="s">
        <v>1425</v>
      </c>
      <c r="B1413">
        <v>3.17367684939616E-3</v>
      </c>
      <c r="C1413">
        <v>2.2538615160455602E-2</v>
      </c>
      <c r="D1413">
        <v>1.82619597558921E-2</v>
      </c>
      <c r="E1413">
        <v>6.2502550760436702E-3</v>
      </c>
      <c r="F1413">
        <v>1.46147483983714E-2</v>
      </c>
      <c r="G1413">
        <v>6.8320151010109204E-3</v>
      </c>
      <c r="H1413">
        <v>3.0597460271697798E-3</v>
      </c>
      <c r="I1413">
        <v>6.0586688629024298E-3</v>
      </c>
      <c r="J1413">
        <v>0</v>
      </c>
      <c r="K1413">
        <v>3.1276001935391798E-3</v>
      </c>
      <c r="L1413">
        <v>3.1717981983776801E-3</v>
      </c>
      <c r="M1413">
        <v>1.1639229780422301E-2</v>
      </c>
      <c r="N1413">
        <v>6.4078760936571999E-3</v>
      </c>
      <c r="O1413">
        <v>1.4531909643433301E-2</v>
      </c>
      <c r="P1413">
        <v>8.9485532300373899E-3</v>
      </c>
    </row>
    <row r="1414" spans="1:16" x14ac:dyDescent="0.25">
      <c r="A1414" s="1" t="s">
        <v>1426</v>
      </c>
      <c r="B1414">
        <v>2.15029264997683</v>
      </c>
      <c r="C1414">
        <v>1.99098182415326</v>
      </c>
      <c r="D1414">
        <v>2.22732721753869</v>
      </c>
      <c r="E1414">
        <v>2.1848316300975901</v>
      </c>
      <c r="F1414">
        <v>1.9569887910488799</v>
      </c>
      <c r="G1414">
        <v>2.64512156059702</v>
      </c>
      <c r="H1414">
        <v>1.2676280093968499</v>
      </c>
      <c r="I1414">
        <v>1.19900066311285</v>
      </c>
      <c r="J1414">
        <v>1.5408732088241099</v>
      </c>
      <c r="K1414">
        <v>2.07858202029314</v>
      </c>
      <c r="L1414">
        <v>2.19790558945764</v>
      </c>
      <c r="M1414">
        <v>2.1885741008233599</v>
      </c>
      <c r="N1414">
        <v>2.1095631791334499</v>
      </c>
      <c r="O1414">
        <v>2.15374521863713</v>
      </c>
      <c r="P1414">
        <v>2.7602564760446202</v>
      </c>
    </row>
    <row r="1415" spans="1:16" x14ac:dyDescent="0.25">
      <c r="A1415" s="1" t="s">
        <v>1427</v>
      </c>
      <c r="B1415">
        <v>3.3954631662236299</v>
      </c>
      <c r="C1415">
        <v>3.1640978167558602</v>
      </c>
      <c r="D1415">
        <v>3.0827314263996999</v>
      </c>
      <c r="E1415">
        <v>2.3243189797317001</v>
      </c>
      <c r="F1415">
        <v>2.6741773118202898</v>
      </c>
      <c r="G1415">
        <v>3.0039369560619198</v>
      </c>
      <c r="H1415">
        <v>3.6029035561056699</v>
      </c>
      <c r="I1415">
        <v>4.6887388294002799</v>
      </c>
      <c r="J1415">
        <v>4.0719252400048704</v>
      </c>
      <c r="K1415">
        <v>1.9895215495235901</v>
      </c>
      <c r="L1415">
        <v>2.63214531164751</v>
      </c>
      <c r="M1415">
        <v>2.7247925219281299</v>
      </c>
      <c r="N1415">
        <v>2.8174492478440798</v>
      </c>
      <c r="O1415">
        <v>3.0875910440546801</v>
      </c>
      <c r="P1415">
        <v>3.39035694866782</v>
      </c>
    </row>
    <row r="1416" spans="1:16" x14ac:dyDescent="0.25">
      <c r="A1416" s="1" t="s">
        <v>1428</v>
      </c>
      <c r="B1416">
        <v>1.6150739651759201</v>
      </c>
      <c r="C1416">
        <v>1.6852197432115801</v>
      </c>
      <c r="D1416">
        <v>1.94913547255654</v>
      </c>
      <c r="E1416">
        <v>1.9851279459226401</v>
      </c>
      <c r="F1416">
        <v>2.0019691356325402</v>
      </c>
      <c r="G1416">
        <v>2.3909566840765701</v>
      </c>
      <c r="H1416">
        <v>1.41453283544194</v>
      </c>
      <c r="I1416">
        <v>1.32519602564071</v>
      </c>
      <c r="J1416">
        <v>1.8597390029082099</v>
      </c>
      <c r="K1416">
        <v>2.4012013401204499</v>
      </c>
      <c r="L1416">
        <v>2.5582866004493301</v>
      </c>
      <c r="M1416">
        <v>2.4765223894192401</v>
      </c>
      <c r="N1416">
        <v>2.3105289842204599</v>
      </c>
      <c r="O1416">
        <v>2.35173215476375</v>
      </c>
      <c r="P1416">
        <v>2.16344521036685</v>
      </c>
    </row>
    <row r="1417" spans="1:16" x14ac:dyDescent="0.25">
      <c r="A1417" s="1" t="s">
        <v>1429</v>
      </c>
      <c r="B1417">
        <v>2.1928495670220701E-2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2.1141291534307698E-2</v>
      </c>
      <c r="I1417">
        <v>2.0931162848658501E-2</v>
      </c>
      <c r="J1417">
        <v>3.7664874572762297E-2</v>
      </c>
      <c r="K1417">
        <v>0</v>
      </c>
      <c r="L1417">
        <v>0</v>
      </c>
      <c r="M1417">
        <v>0</v>
      </c>
      <c r="N1417">
        <v>2.2137585180073999E-2</v>
      </c>
      <c r="O1417">
        <v>4.0163246961541998E-2</v>
      </c>
      <c r="P1417">
        <v>2.0609986468003699E-2</v>
      </c>
    </row>
    <row r="1418" spans="1:16" x14ac:dyDescent="0.25">
      <c r="A1418" s="1" t="s">
        <v>1430</v>
      </c>
      <c r="B1418">
        <v>0.400829818224613</v>
      </c>
      <c r="C1418">
        <v>0.28289068853022897</v>
      </c>
      <c r="D1418">
        <v>0.38998005677543601</v>
      </c>
      <c r="E1418">
        <v>0.28601313432773001</v>
      </c>
      <c r="F1418">
        <v>0.262159527702715</v>
      </c>
      <c r="G1418">
        <v>0.25010768732355698</v>
      </c>
      <c r="H1418">
        <v>0.22402351029336601</v>
      </c>
      <c r="I1418">
        <v>0.25506641604698499</v>
      </c>
      <c r="J1418">
        <v>0.329270298238727</v>
      </c>
      <c r="K1418">
        <v>0.19464281438388301</v>
      </c>
      <c r="L1418">
        <v>0.24964463129804099</v>
      </c>
      <c r="M1418">
        <v>0.31424218765359502</v>
      </c>
      <c r="N1418">
        <v>0.31668398168126899</v>
      </c>
      <c r="O1418">
        <v>0.28195303985370301</v>
      </c>
      <c r="P1418">
        <v>0.21839354081884699</v>
      </c>
    </row>
    <row r="1419" spans="1:16" x14ac:dyDescent="0.25">
      <c r="A1419" s="1" t="s">
        <v>1431</v>
      </c>
      <c r="B1419">
        <v>2.4391917835751901E-2</v>
      </c>
      <c r="C1419">
        <v>0</v>
      </c>
      <c r="D1419">
        <v>1.7544485585003902E-2</v>
      </c>
      <c r="E1419">
        <v>3.6028173826918503E-2</v>
      </c>
      <c r="F1419">
        <v>1.6848678632376601E-2</v>
      </c>
      <c r="G1419">
        <v>2.62543981168375E-2</v>
      </c>
      <c r="H1419">
        <v>4.1153490150576899E-2</v>
      </c>
      <c r="I1419">
        <v>6.9847637351324293E-2</v>
      </c>
      <c r="J1419">
        <v>3.1422077682249201E-2</v>
      </c>
      <c r="K1419">
        <v>7.8122806553167098E-2</v>
      </c>
      <c r="L1419">
        <v>0.14017050478895601</v>
      </c>
      <c r="M1419">
        <v>0.12859241127879101</v>
      </c>
      <c r="N1419">
        <v>8.61857367784096E-2</v>
      </c>
      <c r="O1419">
        <v>0.13960981333316899</v>
      </c>
      <c r="P1419">
        <v>0.160477021706666</v>
      </c>
    </row>
    <row r="1420" spans="1:16" x14ac:dyDescent="0.25">
      <c r="A1420" s="1" t="s">
        <v>1432</v>
      </c>
      <c r="B1420">
        <v>0.61497397450591296</v>
      </c>
      <c r="C1420">
        <v>0.592974054526622</v>
      </c>
      <c r="D1420">
        <v>0.48254740935945301</v>
      </c>
      <c r="E1420">
        <v>0.613073433750844</v>
      </c>
      <c r="F1420">
        <v>0.48681431554237298</v>
      </c>
      <c r="G1420">
        <v>0.79595859739751496</v>
      </c>
      <c r="H1420">
        <v>0.74969648245143705</v>
      </c>
      <c r="I1420">
        <v>0.66219902234094197</v>
      </c>
      <c r="J1420">
        <v>0.66127436927382799</v>
      </c>
      <c r="K1420">
        <v>0.46079496123384101</v>
      </c>
      <c r="L1420">
        <v>0.39619483865537197</v>
      </c>
      <c r="M1420">
        <v>0.51957444323592905</v>
      </c>
      <c r="N1420">
        <v>0.461780172827637</v>
      </c>
      <c r="O1420">
        <v>0.41889372694348098</v>
      </c>
      <c r="P1420">
        <v>0.29377534817362499</v>
      </c>
    </row>
    <row r="1421" spans="1:16" x14ac:dyDescent="0.25">
      <c r="A1421" s="1" t="s">
        <v>1433</v>
      </c>
      <c r="B1421">
        <v>0.60500095767609896</v>
      </c>
      <c r="C1421">
        <v>0.69097752969774195</v>
      </c>
      <c r="D1421">
        <v>0.694869122732099</v>
      </c>
      <c r="E1421">
        <v>0.63855405022884604</v>
      </c>
      <c r="F1421">
        <v>0.617262586438872</v>
      </c>
      <c r="G1421">
        <v>0.64339792102791404</v>
      </c>
      <c r="H1421">
        <v>0.977958212330996</v>
      </c>
      <c r="I1421">
        <v>0.84720828182288799</v>
      </c>
      <c r="J1421">
        <v>0.89915616054746905</v>
      </c>
      <c r="K1421">
        <v>0.531954377192147</v>
      </c>
      <c r="L1421">
        <v>0.62636652313622398</v>
      </c>
      <c r="M1421">
        <v>0.67095363065005698</v>
      </c>
      <c r="N1421">
        <v>0.69123035388854703</v>
      </c>
      <c r="O1421">
        <v>0.74978718042099701</v>
      </c>
      <c r="P1421">
        <v>0.67077162742199903</v>
      </c>
    </row>
    <row r="1422" spans="1:16" x14ac:dyDescent="0.25">
      <c r="A1422" s="1" t="s">
        <v>1434</v>
      </c>
      <c r="B1422">
        <v>0.331917684462886</v>
      </c>
      <c r="C1422">
        <v>0.27910121362366802</v>
      </c>
      <c r="D1422">
        <v>0.12044537575304</v>
      </c>
      <c r="E1422">
        <v>8.8335182366119994E-2</v>
      </c>
      <c r="F1422">
        <v>7.4358361658420302E-2</v>
      </c>
      <c r="G1422">
        <v>0.122305821209247</v>
      </c>
      <c r="H1422">
        <v>0.32000227640565798</v>
      </c>
      <c r="I1422">
        <v>0.15698372136493799</v>
      </c>
      <c r="J1422">
        <v>0.225989247436574</v>
      </c>
      <c r="K1422">
        <v>0.18859749270613099</v>
      </c>
      <c r="L1422">
        <v>8.6665900802751702E-2</v>
      </c>
      <c r="M1422">
        <v>2.74163073545469E-2</v>
      </c>
      <c r="N1422">
        <v>7.5469040386616004E-2</v>
      </c>
      <c r="O1422">
        <v>5.7506467240389797E-2</v>
      </c>
      <c r="P1422">
        <v>1.9673168901276301E-2</v>
      </c>
    </row>
    <row r="1423" spans="1:16" x14ac:dyDescent="0.25">
      <c r="A1423" s="1" t="s">
        <v>1435</v>
      </c>
      <c r="B1423">
        <v>3.05649493495691E-2</v>
      </c>
      <c r="C1423">
        <v>0.124036686509408</v>
      </c>
      <c r="D1423">
        <v>0</v>
      </c>
      <c r="E1423">
        <v>3.00973821354103E-2</v>
      </c>
      <c r="F1423">
        <v>0.112601015352375</v>
      </c>
      <c r="G1423">
        <v>9.8696341228450002E-2</v>
      </c>
      <c r="H1423">
        <v>2.9467707892435101E-2</v>
      </c>
      <c r="I1423">
        <v>8.7524462496390398E-2</v>
      </c>
      <c r="J1423">
        <v>0</v>
      </c>
      <c r="K1423">
        <v>6.0242391420170099E-2</v>
      </c>
      <c r="L1423">
        <v>0</v>
      </c>
      <c r="M1423">
        <v>5.6047368019572101E-2</v>
      </c>
      <c r="N1423">
        <v>0</v>
      </c>
      <c r="O1423">
        <v>2.79906936516593E-2</v>
      </c>
      <c r="P1423">
        <v>0.172362902215489</v>
      </c>
    </row>
    <row r="1424" spans="1:16" x14ac:dyDescent="0.25">
      <c r="A1424" s="1" t="s">
        <v>1436</v>
      </c>
      <c r="B1424">
        <v>0.140518945595136</v>
      </c>
      <c r="C1424">
        <v>0.13525037679322</v>
      </c>
      <c r="D1424">
        <v>0.17968302320571899</v>
      </c>
      <c r="E1424">
        <v>0.32995769860093499</v>
      </c>
      <c r="F1424">
        <v>0.298656120697948</v>
      </c>
      <c r="G1424">
        <v>0.37230393499306502</v>
      </c>
      <c r="H1424">
        <v>0.646109155639355</v>
      </c>
      <c r="I1424">
        <v>0.69815335669197798</v>
      </c>
      <c r="J1424">
        <v>0.59720752974646996</v>
      </c>
      <c r="K1424">
        <v>0.20949362631152699</v>
      </c>
      <c r="L1424">
        <v>0.172844019341408</v>
      </c>
      <c r="M1424">
        <v>0.32043766355041903</v>
      </c>
      <c r="N1424">
        <v>0.16732063836865499</v>
      </c>
      <c r="O1424">
        <v>9.8987763185955202E-2</v>
      </c>
      <c r="P1424">
        <v>0.101592207508223</v>
      </c>
    </row>
    <row r="1425" spans="1:16" x14ac:dyDescent="0.25">
      <c r="A1425" s="1" t="s">
        <v>1437</v>
      </c>
      <c r="B1425">
        <v>0.56082872980445297</v>
      </c>
      <c r="C1425">
        <v>0.46622078754303298</v>
      </c>
      <c r="D1425">
        <v>0.40473895890253803</v>
      </c>
      <c r="E1425">
        <v>0.45066510637047502</v>
      </c>
      <c r="F1425">
        <v>0.37486719258526402</v>
      </c>
      <c r="G1425">
        <v>0.327062082431891</v>
      </c>
      <c r="H1425">
        <v>0.48463696326115902</v>
      </c>
      <c r="I1425">
        <v>0.43327032825661499</v>
      </c>
      <c r="J1425">
        <v>0.48325684048700901</v>
      </c>
      <c r="K1425">
        <v>0.40665889223396501</v>
      </c>
      <c r="L1425">
        <v>0.44802248456578297</v>
      </c>
      <c r="M1425">
        <v>0.469486662342951</v>
      </c>
      <c r="N1425">
        <v>0.40332958014353498</v>
      </c>
      <c r="O1425">
        <v>0.41740276267745302</v>
      </c>
      <c r="P1425">
        <v>0.40899303962260602</v>
      </c>
    </row>
    <row r="1426" spans="1:16" x14ac:dyDescent="0.25">
      <c r="A1426" s="1" t="s">
        <v>1438</v>
      </c>
      <c r="B1426">
        <v>22.1319753971264</v>
      </c>
      <c r="C1426">
        <v>20.1493400198163</v>
      </c>
      <c r="D1426">
        <v>18.239602253694301</v>
      </c>
      <c r="E1426">
        <v>22.751010608928802</v>
      </c>
      <c r="F1426">
        <v>20.7561883137022</v>
      </c>
      <c r="G1426">
        <v>23.597093366309199</v>
      </c>
      <c r="H1426">
        <v>25.805057668682501</v>
      </c>
      <c r="I1426">
        <v>30.040289400179201</v>
      </c>
      <c r="J1426">
        <v>28.059564400918301</v>
      </c>
      <c r="K1426">
        <v>19.2700448507949</v>
      </c>
      <c r="L1426">
        <v>20.631672014189601</v>
      </c>
      <c r="M1426">
        <v>22.230680342519999</v>
      </c>
      <c r="N1426">
        <v>19.140793220431</v>
      </c>
      <c r="O1426">
        <v>20.5429070803185</v>
      </c>
      <c r="P1426">
        <v>24.0523823221369</v>
      </c>
    </row>
    <row r="1427" spans="1:16" x14ac:dyDescent="0.25">
      <c r="A1427" s="1" t="s">
        <v>1439</v>
      </c>
      <c r="B1427">
        <v>0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1.5212333506336599E-2</v>
      </c>
      <c r="P1427">
        <v>0</v>
      </c>
    </row>
    <row r="1428" spans="1:16" x14ac:dyDescent="0.25">
      <c r="A1428" s="1" t="s">
        <v>1440</v>
      </c>
      <c r="B1428">
        <v>5.0129552862257896</v>
      </c>
      <c r="C1428">
        <v>4.2785403819379901</v>
      </c>
      <c r="D1428">
        <v>4.3161458254204197</v>
      </c>
      <c r="E1428">
        <v>3.9960277867224101</v>
      </c>
      <c r="F1428">
        <v>4.2504989173987999</v>
      </c>
      <c r="G1428">
        <v>4.9366617543323601</v>
      </c>
      <c r="H1428">
        <v>4.05358016370384</v>
      </c>
      <c r="I1428">
        <v>4.7697700511356498</v>
      </c>
      <c r="J1428">
        <v>4.7616680250089098</v>
      </c>
      <c r="K1428">
        <v>4.0556486598111201</v>
      </c>
      <c r="L1428">
        <v>3.74397189388187</v>
      </c>
      <c r="M1428">
        <v>4.0183592394999996</v>
      </c>
      <c r="N1428">
        <v>3.7208592144351602</v>
      </c>
      <c r="O1428">
        <v>3.7221523975584399</v>
      </c>
      <c r="P1428">
        <v>3.50598256188615</v>
      </c>
    </row>
    <row r="1429" spans="1:16" x14ac:dyDescent="0.25">
      <c r="A1429" s="1" t="s">
        <v>1441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</row>
    <row r="1430" spans="1:16" x14ac:dyDescent="0.25">
      <c r="A1430" s="1" t="s">
        <v>1442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.10800104679880899</v>
      </c>
      <c r="H1430">
        <v>9.6737424899408106E-2</v>
      </c>
      <c r="I1430">
        <v>0.19155185394832899</v>
      </c>
      <c r="J1430">
        <v>0</v>
      </c>
      <c r="K1430">
        <v>0</v>
      </c>
      <c r="L1430">
        <v>0.10028008445375899</v>
      </c>
      <c r="M1430">
        <v>0</v>
      </c>
      <c r="N1430">
        <v>0</v>
      </c>
      <c r="O1430">
        <v>0</v>
      </c>
      <c r="P1430">
        <v>0</v>
      </c>
    </row>
    <row r="1431" spans="1:16" x14ac:dyDescent="0.25">
      <c r="A1431" s="1" t="s">
        <v>1443</v>
      </c>
      <c r="B1431">
        <v>3.17363480887912</v>
      </c>
      <c r="C1431">
        <v>2.8872249847034999</v>
      </c>
      <c r="D1431">
        <v>2.0386400686791499</v>
      </c>
      <c r="E1431">
        <v>1.94949776205248</v>
      </c>
      <c r="F1431">
        <v>1.7726964701692101</v>
      </c>
      <c r="G1431">
        <v>1.5386637574100499</v>
      </c>
      <c r="H1431">
        <v>3.0366394913600701</v>
      </c>
      <c r="I1431">
        <v>3.5214261705255301</v>
      </c>
      <c r="J1431">
        <v>2.87143641420908</v>
      </c>
      <c r="K1431">
        <v>1.80485958037639</v>
      </c>
      <c r="L1431">
        <v>1.8375383538941801</v>
      </c>
      <c r="M1431">
        <v>1.8831787415174499</v>
      </c>
      <c r="N1431">
        <v>2.3307646130884998</v>
      </c>
      <c r="O1431">
        <v>1.7319747309205</v>
      </c>
      <c r="P1431">
        <v>1.4571141300008901</v>
      </c>
    </row>
    <row r="1432" spans="1:16" x14ac:dyDescent="0.25">
      <c r="A1432" s="1" t="s">
        <v>1444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</row>
    <row r="1433" spans="1:16" x14ac:dyDescent="0.25">
      <c r="A1433" s="1" t="s">
        <v>1445</v>
      </c>
      <c r="B1433">
        <v>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</row>
    <row r="1434" spans="1:16" x14ac:dyDescent="0.25">
      <c r="A1434" s="1" t="s">
        <v>1446</v>
      </c>
      <c r="B1434">
        <v>8.6691136810017902E-2</v>
      </c>
      <c r="C1434">
        <v>5.45903262172764E-2</v>
      </c>
      <c r="D1434">
        <v>7.4538985100536997E-2</v>
      </c>
      <c r="E1434">
        <v>5.0041539662396099E-2</v>
      </c>
      <c r="F1434">
        <v>3.85445847015728E-2</v>
      </c>
      <c r="G1434">
        <v>5.1481690679901701E-2</v>
      </c>
      <c r="H1434">
        <v>3.4584429967046797E-2</v>
      </c>
      <c r="I1434">
        <v>5.7067810836246097E-2</v>
      </c>
      <c r="J1434">
        <v>3.0807441796198501E-2</v>
      </c>
      <c r="K1434">
        <v>2.0621643165947501E-2</v>
      </c>
      <c r="L1434">
        <v>2.3900640050369199E-2</v>
      </c>
      <c r="M1434">
        <v>5.48161137717754E-2</v>
      </c>
      <c r="N1434">
        <v>6.0357063416030698E-2</v>
      </c>
      <c r="O1434">
        <v>5.4751582526567998E-2</v>
      </c>
      <c r="P1434">
        <v>1.9667248597664701E-2</v>
      </c>
    </row>
    <row r="1435" spans="1:16" x14ac:dyDescent="0.25">
      <c r="A1435" s="1" t="s">
        <v>1447</v>
      </c>
      <c r="B1435">
        <v>4.4208767719254398</v>
      </c>
      <c r="C1435">
        <v>4.0865107046377904</v>
      </c>
      <c r="D1435">
        <v>2.5594956785007699</v>
      </c>
      <c r="E1435">
        <v>2.7345980122628002</v>
      </c>
      <c r="F1435">
        <v>2.2881312542217498</v>
      </c>
      <c r="G1435">
        <v>2.0354266972704398</v>
      </c>
      <c r="H1435">
        <v>4.76337787238774</v>
      </c>
      <c r="I1435">
        <v>4.40732906523316</v>
      </c>
      <c r="J1435">
        <v>3.84145996524627</v>
      </c>
      <c r="K1435">
        <v>2.6603746782820998</v>
      </c>
      <c r="L1435">
        <v>1.8765583676975099</v>
      </c>
      <c r="M1435">
        <v>1.91637812218139</v>
      </c>
      <c r="N1435">
        <v>2.3691296391797501</v>
      </c>
      <c r="O1435">
        <v>2.0071357078345802</v>
      </c>
      <c r="P1435">
        <v>1.4796434170411299</v>
      </c>
    </row>
    <row r="1436" spans="1:16" x14ac:dyDescent="0.25">
      <c r="A1436" s="1" t="s">
        <v>1448</v>
      </c>
      <c r="B1436">
        <v>0.15602526500434499</v>
      </c>
      <c r="C1436">
        <v>2.6382148635836201E-2</v>
      </c>
      <c r="D1436">
        <v>4.9877778390874698E-2</v>
      </c>
      <c r="E1436">
        <v>5.12128230052794E-2</v>
      </c>
      <c r="F1436">
        <v>2.3949823291571901E-2</v>
      </c>
      <c r="G1436">
        <v>2.79898000866023E-2</v>
      </c>
      <c r="H1436">
        <v>0.32591902053805799</v>
      </c>
      <c r="I1436">
        <v>0.19857207896214199</v>
      </c>
      <c r="J1436">
        <v>0.17866165635038</v>
      </c>
      <c r="K1436">
        <v>0.12813335871436701</v>
      </c>
      <c r="L1436">
        <v>2.5988817698749E-2</v>
      </c>
      <c r="M1436">
        <v>0.11921069768560801</v>
      </c>
      <c r="N1436">
        <v>2.6252162530297201E-2</v>
      </c>
      <c r="O1436">
        <v>2.3814071824055701E-2</v>
      </c>
      <c r="P1436">
        <v>2.44406384031562E-2</v>
      </c>
    </row>
    <row r="1437" spans="1:16" x14ac:dyDescent="0.25">
      <c r="A1437" s="1" t="s">
        <v>1449</v>
      </c>
      <c r="B1437">
        <v>6.3030511031789194E-2</v>
      </c>
      <c r="C1437">
        <v>7.6735894255503201E-2</v>
      </c>
      <c r="D1437">
        <v>7.2537987355257003E-2</v>
      </c>
      <c r="E1437">
        <v>1.2413260398487801E-2</v>
      </c>
      <c r="F1437">
        <v>0</v>
      </c>
      <c r="G1437">
        <v>5.4274637731381199E-2</v>
      </c>
      <c r="H1437">
        <v>0.15799627645372899</v>
      </c>
      <c r="I1437">
        <v>0.15642591118749999</v>
      </c>
      <c r="J1437">
        <v>0.119088876901063</v>
      </c>
      <c r="K1437">
        <v>7.4538491922164801E-2</v>
      </c>
      <c r="L1437">
        <v>3.7795920155794797E-2</v>
      </c>
      <c r="M1437">
        <v>8.0905940510486607E-2</v>
      </c>
      <c r="N1437">
        <v>3.8178906420965303E-2</v>
      </c>
      <c r="O1437">
        <v>0.184710161153082</v>
      </c>
      <c r="P1437">
        <v>7.1088760431515394E-2</v>
      </c>
    </row>
    <row r="1438" spans="1:16" x14ac:dyDescent="0.25">
      <c r="A1438" s="1" t="s">
        <v>1450</v>
      </c>
      <c r="B1438">
        <v>2.3459444519226502</v>
      </c>
      <c r="C1438">
        <v>2.1775710826054602</v>
      </c>
      <c r="D1438">
        <v>2.42560605687579</v>
      </c>
      <c r="E1438">
        <v>1.84483748636484</v>
      </c>
      <c r="F1438">
        <v>1.91679106443682</v>
      </c>
      <c r="G1438">
        <v>1.7622901437060201</v>
      </c>
      <c r="H1438">
        <v>1.8415807197640099</v>
      </c>
      <c r="I1438">
        <v>1.8193891958044199</v>
      </c>
      <c r="J1438">
        <v>1.8328385828384</v>
      </c>
      <c r="K1438">
        <v>1.74194122792435</v>
      </c>
      <c r="L1438">
        <v>1.72585355679827</v>
      </c>
      <c r="M1438">
        <v>1.7812101736847401</v>
      </c>
      <c r="N1438">
        <v>2.15861877632272</v>
      </c>
      <c r="O1438">
        <v>2.1744717833735701</v>
      </c>
      <c r="P1438">
        <v>1.9139655330065</v>
      </c>
    </row>
    <row r="1439" spans="1:16" x14ac:dyDescent="0.25">
      <c r="A1439" s="1" t="s">
        <v>1451</v>
      </c>
      <c r="B1439">
        <v>0.99738255772278295</v>
      </c>
      <c r="C1439">
        <v>0.99827771817878896</v>
      </c>
      <c r="D1439">
        <v>0.87424100639767999</v>
      </c>
      <c r="E1439">
        <v>0.913481949022103</v>
      </c>
      <c r="F1439">
        <v>0.99760548689384798</v>
      </c>
      <c r="G1439">
        <v>0.63777460267507102</v>
      </c>
      <c r="H1439">
        <v>2.3238131048507999</v>
      </c>
      <c r="I1439">
        <v>2.5105701084490901</v>
      </c>
      <c r="J1439">
        <v>2.1759470757734101</v>
      </c>
      <c r="K1439">
        <v>1.17842572690333</v>
      </c>
      <c r="L1439">
        <v>0.84137832802416901</v>
      </c>
      <c r="M1439">
        <v>1.0472008235235799</v>
      </c>
      <c r="N1439">
        <v>1.09892048344099</v>
      </c>
      <c r="O1439">
        <v>0.89373793764947096</v>
      </c>
      <c r="P1439">
        <v>0.89457354220027496</v>
      </c>
    </row>
    <row r="1440" spans="1:16" x14ac:dyDescent="0.25">
      <c r="A1440" s="1" t="s">
        <v>1452</v>
      </c>
      <c r="B1440">
        <v>1.51163608196239</v>
      </c>
      <c r="C1440">
        <v>1.6347226347028001</v>
      </c>
      <c r="D1440">
        <v>0.93992087740262198</v>
      </c>
      <c r="E1440">
        <v>1.17772364877693</v>
      </c>
      <c r="F1440">
        <v>0.93324211093680298</v>
      </c>
      <c r="G1440">
        <v>0.66155156258200198</v>
      </c>
      <c r="H1440">
        <v>1.48940045325895</v>
      </c>
      <c r="I1440">
        <v>1.64901161225083</v>
      </c>
      <c r="J1440">
        <v>1.11275140313878</v>
      </c>
      <c r="K1440">
        <v>0.70391924757264002</v>
      </c>
      <c r="L1440">
        <v>0.79687451726465197</v>
      </c>
      <c r="M1440">
        <v>0.48736841756149701</v>
      </c>
      <c r="N1440">
        <v>0.70433059470917703</v>
      </c>
      <c r="O1440">
        <v>0.73019200830415498</v>
      </c>
      <c r="P1440">
        <v>0.48399003339494401</v>
      </c>
    </row>
    <row r="1441" spans="1:16" x14ac:dyDescent="0.25">
      <c r="A1441" s="1" t="s">
        <v>1453</v>
      </c>
      <c r="B1441">
        <v>0.102107576755169</v>
      </c>
      <c r="C1441">
        <v>8.8792782192858397E-2</v>
      </c>
      <c r="D1441">
        <v>0.12590293840516001</v>
      </c>
      <c r="E1441">
        <v>8.61819312247432E-2</v>
      </c>
      <c r="F1441">
        <v>9.4040862674982698E-2</v>
      </c>
      <c r="G1441">
        <v>7.8502963532173897E-2</v>
      </c>
      <c r="H1441">
        <v>9.8442049126710507E-2</v>
      </c>
      <c r="I1441">
        <v>0.11138698115057</v>
      </c>
      <c r="J1441">
        <v>6.2636520489946196E-2</v>
      </c>
      <c r="K1441">
        <v>5.7500079916461798E-2</v>
      </c>
      <c r="L1441">
        <v>0.16035978262869799</v>
      </c>
      <c r="M1441">
        <v>0.106992038803882</v>
      </c>
      <c r="N1441">
        <v>5.8903530611298299E-2</v>
      </c>
      <c r="O1441">
        <v>4.0074781659864701E-2</v>
      </c>
      <c r="P1441">
        <v>6.8548633406796497E-2</v>
      </c>
    </row>
    <row r="1442" spans="1:16" x14ac:dyDescent="0.25">
      <c r="A1442" s="1" t="s">
        <v>1454</v>
      </c>
      <c r="B1442">
        <v>3.7744433611856798</v>
      </c>
      <c r="C1442">
        <v>3.80115283662313</v>
      </c>
      <c r="D1442">
        <v>5.7967831203561504</v>
      </c>
      <c r="E1442">
        <v>5.4403205686112299</v>
      </c>
      <c r="F1442">
        <v>6.0663135881450003</v>
      </c>
      <c r="G1442">
        <v>8.51486176086377</v>
      </c>
      <c r="H1442">
        <v>1.8833033954232701</v>
      </c>
      <c r="I1442">
        <v>2.1607034534650098</v>
      </c>
      <c r="J1442">
        <v>3.30435039619389</v>
      </c>
      <c r="K1442">
        <v>5.7515920359957997</v>
      </c>
      <c r="L1442">
        <v>7.3036925036871398</v>
      </c>
      <c r="M1442">
        <v>9.0614477294687497</v>
      </c>
      <c r="N1442">
        <v>6.5679997817230902</v>
      </c>
      <c r="O1442">
        <v>7.8947472497005702</v>
      </c>
      <c r="P1442">
        <v>10.163638083699199</v>
      </c>
    </row>
    <row r="1443" spans="1:16" x14ac:dyDescent="0.25">
      <c r="A1443" s="1" t="s">
        <v>1455</v>
      </c>
      <c r="B1443">
        <v>4.9585400359117897E-2</v>
      </c>
      <c r="C1443">
        <v>3.3537373640230898E-2</v>
      </c>
      <c r="D1443">
        <v>9.5108043321035798E-2</v>
      </c>
      <c r="E1443">
        <v>9.7653735713893894E-2</v>
      </c>
      <c r="F1443">
        <v>1.52226830239276E-2</v>
      </c>
      <c r="G1443">
        <v>7.1162087408200195E-2</v>
      </c>
      <c r="H1443">
        <v>0.159351165807677</v>
      </c>
      <c r="I1443">
        <v>0.173544067345865</v>
      </c>
      <c r="J1443">
        <v>0.170337985172659</v>
      </c>
      <c r="K1443">
        <v>3.2577000352005399E-2</v>
      </c>
      <c r="L1443">
        <v>8.2593413984377001E-2</v>
      </c>
      <c r="M1443">
        <v>0</v>
      </c>
      <c r="N1443">
        <v>8.3430333498947698E-2</v>
      </c>
      <c r="O1443">
        <v>0.121091187178559</v>
      </c>
      <c r="P1443">
        <v>9.3207892213035104E-2</v>
      </c>
    </row>
    <row r="1444" spans="1:16" x14ac:dyDescent="0.25">
      <c r="A1444" s="1" t="s">
        <v>1456</v>
      </c>
      <c r="B1444">
        <v>2.6234914858380201</v>
      </c>
      <c r="C1444">
        <v>3.2926844083254099</v>
      </c>
      <c r="D1444">
        <v>3.96365444518243</v>
      </c>
      <c r="E1444">
        <v>3.9813028298419999</v>
      </c>
      <c r="F1444">
        <v>4.0990720501083899</v>
      </c>
      <c r="G1444">
        <v>4.3994904152857304</v>
      </c>
      <c r="H1444">
        <v>1.19292519231217</v>
      </c>
      <c r="I1444">
        <v>1.7658444187868201</v>
      </c>
      <c r="J1444">
        <v>2.0170684003994701</v>
      </c>
      <c r="K1444">
        <v>3.5167817096599201</v>
      </c>
      <c r="L1444">
        <v>5.4327852231496898</v>
      </c>
      <c r="M1444">
        <v>4.84268925432269</v>
      </c>
      <c r="N1444">
        <v>4.4552293491228099</v>
      </c>
      <c r="O1444">
        <v>5.4962427841438002</v>
      </c>
      <c r="P1444">
        <v>6.0465611676325599</v>
      </c>
    </row>
    <row r="1445" spans="1:16" x14ac:dyDescent="0.25">
      <c r="A1445" s="1" t="s">
        <v>1457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</row>
    <row r="1446" spans="1:16" x14ac:dyDescent="0.25">
      <c r="A1446" s="1" t="s">
        <v>1458</v>
      </c>
      <c r="B1446">
        <v>0</v>
      </c>
      <c r="C1446">
        <v>0</v>
      </c>
      <c r="D1446">
        <v>7.3394881915694196E-2</v>
      </c>
      <c r="E1446">
        <v>4.52156357196071E-2</v>
      </c>
      <c r="F1446">
        <v>4.2290442977105401E-2</v>
      </c>
      <c r="G1446">
        <v>1.6474735952360701E-2</v>
      </c>
      <c r="H1446">
        <v>2.9513112681175301E-2</v>
      </c>
      <c r="I1446">
        <v>1.4609887165550501E-2</v>
      </c>
      <c r="J1446">
        <v>5.25799327625927E-2</v>
      </c>
      <c r="K1446">
        <v>0</v>
      </c>
      <c r="L1446">
        <v>4.5890886105957401E-2</v>
      </c>
      <c r="M1446">
        <v>1.4033431900124E-2</v>
      </c>
      <c r="N1446">
        <v>1.54519662350902E-2</v>
      </c>
      <c r="O1446">
        <v>4.2050733914280103E-2</v>
      </c>
      <c r="P1446">
        <v>1.43857070416112E-2</v>
      </c>
    </row>
    <row r="1447" spans="1:16" x14ac:dyDescent="0.25">
      <c r="A1447" s="1" t="s">
        <v>1459</v>
      </c>
      <c r="B1447">
        <v>0</v>
      </c>
      <c r="C1447">
        <v>0</v>
      </c>
      <c r="D1447">
        <v>0</v>
      </c>
      <c r="E1447">
        <v>4.3281633601806903E-2</v>
      </c>
      <c r="F1447">
        <v>4.0481559722922299E-2</v>
      </c>
      <c r="G1447">
        <v>0</v>
      </c>
      <c r="H1447">
        <v>0</v>
      </c>
      <c r="I1447">
        <v>0</v>
      </c>
      <c r="J1447">
        <v>0</v>
      </c>
      <c r="K1447">
        <v>8.6631757573253407E-2</v>
      </c>
      <c r="L1447">
        <v>0</v>
      </c>
      <c r="M1447">
        <v>4.0299545589294099E-2</v>
      </c>
      <c r="N1447">
        <v>0</v>
      </c>
      <c r="O1447">
        <v>0</v>
      </c>
      <c r="P1447">
        <v>0</v>
      </c>
    </row>
    <row r="1448" spans="1:16" x14ac:dyDescent="0.25">
      <c r="A1448" s="1" t="s">
        <v>1460</v>
      </c>
      <c r="B1448">
        <v>2.9302680054896699E-2</v>
      </c>
      <c r="C1448">
        <v>2.9728556869880199E-2</v>
      </c>
      <c r="D1448">
        <v>8.4306687368646799E-2</v>
      </c>
      <c r="E1448">
        <v>2.8854422401204598E-2</v>
      </c>
      <c r="F1448">
        <v>5.3975412963896602E-2</v>
      </c>
      <c r="G1448">
        <v>0</v>
      </c>
      <c r="H1448">
        <v>0</v>
      </c>
      <c r="I1448">
        <v>2.7969960974756E-2</v>
      </c>
      <c r="J1448">
        <v>7.5496407882572295E-2</v>
      </c>
      <c r="K1448">
        <v>0</v>
      </c>
      <c r="L1448">
        <v>0</v>
      </c>
      <c r="M1448">
        <v>0.107465454904784</v>
      </c>
      <c r="N1448">
        <v>0.118328331404997</v>
      </c>
      <c r="O1448">
        <v>8.0504207405214703E-2</v>
      </c>
      <c r="P1448">
        <v>8.2622335132793601E-2</v>
      </c>
    </row>
    <row r="1449" spans="1:16" x14ac:dyDescent="0.25">
      <c r="A1449" s="1" t="s">
        <v>1461</v>
      </c>
      <c r="B1449">
        <v>4.6183302588634699E-2</v>
      </c>
      <c r="C1449">
        <v>9.3709035137602398E-2</v>
      </c>
      <c r="D1449">
        <v>9.6635560500325499E-2</v>
      </c>
      <c r="E1449">
        <v>0.10749065048360799</v>
      </c>
      <c r="F1449">
        <v>0.100536620850335</v>
      </c>
      <c r="G1449">
        <v>0.158167213507131</v>
      </c>
      <c r="H1449">
        <v>0.129528386340374</v>
      </c>
      <c r="I1449">
        <v>8.4158137015759804E-2</v>
      </c>
      <c r="J1449">
        <v>6.8508363365968994E-2</v>
      </c>
      <c r="K1449">
        <v>4.5512795715787799E-2</v>
      </c>
      <c r="L1449">
        <v>7.5527941883600097E-2</v>
      </c>
      <c r="M1449">
        <v>0.11163280718184</v>
      </c>
      <c r="N1449">
        <v>0.114439900396232</v>
      </c>
      <c r="O1449">
        <v>4.6138506019218699E-2</v>
      </c>
      <c r="P1449">
        <v>4.3406408524962997E-2</v>
      </c>
    </row>
    <row r="1450" spans="1:16" x14ac:dyDescent="0.25">
      <c r="A1450" s="1" t="s">
        <v>1462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2.4245582443142798E-2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</row>
    <row r="1451" spans="1:16" x14ac:dyDescent="0.25">
      <c r="A1451" s="1" t="s">
        <v>1463</v>
      </c>
      <c r="B1451">
        <v>5.28414123133222</v>
      </c>
      <c r="C1451">
        <v>4.3495641470682704</v>
      </c>
      <c r="D1451">
        <v>4.3990462302588904</v>
      </c>
      <c r="E1451">
        <v>5.1038808475997097</v>
      </c>
      <c r="F1451">
        <v>4.8046869601441404</v>
      </c>
      <c r="G1451">
        <v>5.9291320082128198</v>
      </c>
      <c r="H1451">
        <v>8.8229588450123195</v>
      </c>
      <c r="I1451">
        <v>8.707728470048</v>
      </c>
      <c r="J1451">
        <v>8.1924930668004006</v>
      </c>
      <c r="K1451">
        <v>4.2897675787822003</v>
      </c>
      <c r="L1451">
        <v>3.4998526086826098</v>
      </c>
      <c r="M1451">
        <v>3.3253822196026799</v>
      </c>
      <c r="N1451">
        <v>4.3799094411672401</v>
      </c>
      <c r="O1451">
        <v>3.0939697032513398</v>
      </c>
      <c r="P1451">
        <v>2.8274088260730399</v>
      </c>
    </row>
    <row r="1452" spans="1:16" x14ac:dyDescent="0.25">
      <c r="A1452" s="1" t="s">
        <v>1464</v>
      </c>
      <c r="B1452">
        <v>0.17681180246716799</v>
      </c>
      <c r="C1452">
        <v>0.16850992672360901</v>
      </c>
      <c r="D1452">
        <v>0.24150637357868601</v>
      </c>
      <c r="E1452">
        <v>0.18465896536693199</v>
      </c>
      <c r="F1452">
        <v>0.152974006159005</v>
      </c>
      <c r="G1452">
        <v>0.26528412466115198</v>
      </c>
      <c r="H1452">
        <v>5.6821497149652303E-2</v>
      </c>
      <c r="I1452">
        <v>0.148313207304653</v>
      </c>
      <c r="J1452">
        <v>0.128840687454401</v>
      </c>
      <c r="K1452">
        <v>0.20064550540428799</v>
      </c>
      <c r="L1452">
        <v>0.20348094806636499</v>
      </c>
      <c r="M1452">
        <v>0.33404715027846399</v>
      </c>
      <c r="N1452">
        <v>0.34076836216512002</v>
      </c>
      <c r="O1452">
        <v>0.25514709962947202</v>
      </c>
      <c r="P1452">
        <v>0.191359388921368</v>
      </c>
    </row>
    <row r="1453" spans="1:16" x14ac:dyDescent="0.25">
      <c r="A1453" s="1" t="s">
        <v>1465</v>
      </c>
      <c r="B1453">
        <v>5.5667793802920099E-2</v>
      </c>
      <c r="C1453">
        <v>6.5889662626612E-2</v>
      </c>
      <c r="D1453">
        <v>3.8557448239272103E-2</v>
      </c>
      <c r="E1453">
        <v>0.12181381312588201</v>
      </c>
      <c r="F1453">
        <v>6.2663236283427806E-2</v>
      </c>
      <c r="G1453">
        <v>5.3260790202152401E-2</v>
      </c>
      <c r="H1453">
        <v>2.6834696633054999E-2</v>
      </c>
      <c r="I1453">
        <v>0.159407878457</v>
      </c>
      <c r="J1453">
        <v>0.114208295735186</v>
      </c>
      <c r="K1453">
        <v>2.7429793727272299E-2</v>
      </c>
      <c r="L1453">
        <v>4.3271543291690397E-2</v>
      </c>
      <c r="M1453">
        <v>4.8203877382960197E-2</v>
      </c>
      <c r="N1453">
        <v>5.6198589526252597E-2</v>
      </c>
      <c r="O1453">
        <v>3.1154025468456401E-2</v>
      </c>
      <c r="P1453">
        <v>4.0693815124557803E-2</v>
      </c>
    </row>
    <row r="1454" spans="1:16" x14ac:dyDescent="0.25">
      <c r="A1454" s="1" t="s">
        <v>1466</v>
      </c>
      <c r="B1454">
        <v>2.4516598345349299</v>
      </c>
      <c r="C1454">
        <v>2.0376117308003199</v>
      </c>
      <c r="D1454">
        <v>2.19624504468413</v>
      </c>
      <c r="E1454">
        <v>1.787884520355</v>
      </c>
      <c r="F1454">
        <v>1.9156630444201199</v>
      </c>
      <c r="G1454">
        <v>2.5568614079575802</v>
      </c>
      <c r="H1454">
        <v>3.44754377079924</v>
      </c>
      <c r="I1454">
        <v>3.2557249078151198</v>
      </c>
      <c r="J1454">
        <v>3.5012577653335701</v>
      </c>
      <c r="K1454">
        <v>2.20221430871316</v>
      </c>
      <c r="L1454">
        <v>2.20564915478539</v>
      </c>
      <c r="M1454">
        <v>2.4033907245552899</v>
      </c>
      <c r="N1454">
        <v>2.1068107790524002</v>
      </c>
      <c r="O1454">
        <v>2.1785808012110901</v>
      </c>
      <c r="P1454">
        <v>2.35306605554756</v>
      </c>
    </row>
    <row r="1455" spans="1:16" x14ac:dyDescent="0.25">
      <c r="A1455" s="1" t="s">
        <v>1467</v>
      </c>
      <c r="B1455">
        <v>17.045169196932999</v>
      </c>
      <c r="C1455">
        <v>17.679412303875601</v>
      </c>
      <c r="D1455">
        <v>18.038397743823701</v>
      </c>
      <c r="E1455">
        <v>15.269932477578401</v>
      </c>
      <c r="F1455">
        <v>13.255410720636499</v>
      </c>
      <c r="G1455">
        <v>13.7827898395199</v>
      </c>
      <c r="H1455">
        <v>8.0125795217462805</v>
      </c>
      <c r="I1455">
        <v>9.4818167704422809</v>
      </c>
      <c r="J1455">
        <v>10.0337299817116</v>
      </c>
      <c r="K1455">
        <v>14.941332467199</v>
      </c>
      <c r="L1455">
        <v>16.315883115890401</v>
      </c>
      <c r="M1455">
        <v>14.133749010972499</v>
      </c>
      <c r="N1455">
        <v>15.918543184298199</v>
      </c>
      <c r="O1455">
        <v>16.9469933030527</v>
      </c>
      <c r="P1455">
        <v>17.671380052248001</v>
      </c>
    </row>
    <row r="1456" spans="1:16" x14ac:dyDescent="0.25">
      <c r="A1456" s="1" t="s">
        <v>1468</v>
      </c>
      <c r="B1456">
        <v>0.59123036176894495</v>
      </c>
      <c r="C1456">
        <v>0.57721075552212597</v>
      </c>
      <c r="D1456">
        <v>0.54788395283230995</v>
      </c>
      <c r="E1456">
        <v>0.46089726362887801</v>
      </c>
      <c r="F1456">
        <v>0.45160746149091102</v>
      </c>
      <c r="G1456">
        <v>0.396471485685849</v>
      </c>
      <c r="H1456">
        <v>0.655959251030232</v>
      </c>
      <c r="I1456">
        <v>0.609129466594309</v>
      </c>
      <c r="J1456">
        <v>0.60850033429396799</v>
      </c>
      <c r="K1456">
        <v>0.49016305725669801</v>
      </c>
      <c r="L1456">
        <v>0.56626036824815495</v>
      </c>
      <c r="M1456">
        <v>0.66145888538686703</v>
      </c>
      <c r="N1456">
        <v>0.62292153064922895</v>
      </c>
      <c r="O1456">
        <v>0.64241749069437704</v>
      </c>
      <c r="P1456">
        <v>0.68026828386791605</v>
      </c>
    </row>
    <row r="1457" spans="1:16" x14ac:dyDescent="0.25">
      <c r="A1457" s="1" t="s">
        <v>1469</v>
      </c>
      <c r="B1457">
        <v>2.6847590644891801E-2</v>
      </c>
      <c r="C1457">
        <v>2.7237785888890299E-2</v>
      </c>
      <c r="D1457">
        <v>2.5747718034208399E-2</v>
      </c>
      <c r="E1457">
        <v>0.132184448567681</v>
      </c>
      <c r="F1457">
        <v>7.4179722951733404E-2</v>
      </c>
      <c r="G1457">
        <v>0</v>
      </c>
      <c r="H1457">
        <v>0</v>
      </c>
      <c r="I1457">
        <v>2.5626531812006199E-2</v>
      </c>
      <c r="J1457">
        <v>2.3057011056028798E-2</v>
      </c>
      <c r="K1457">
        <v>0</v>
      </c>
      <c r="L1457">
        <v>8.0495094818287302E-2</v>
      </c>
      <c r="M1457">
        <v>2.4615398116704001E-2</v>
      </c>
      <c r="N1457">
        <v>0</v>
      </c>
      <c r="O1457">
        <v>2.45864200994305E-2</v>
      </c>
      <c r="P1457">
        <v>7.5699923270316299E-2</v>
      </c>
    </row>
    <row r="1458" spans="1:16" x14ac:dyDescent="0.25">
      <c r="A1458" s="1" t="s">
        <v>1470</v>
      </c>
      <c r="B1458">
        <v>1.8285569031807301</v>
      </c>
      <c r="C1458">
        <v>1.9204797665823099</v>
      </c>
      <c r="D1458">
        <v>2.4091182572785601</v>
      </c>
      <c r="E1458">
        <v>2.1459021466682602</v>
      </c>
      <c r="F1458">
        <v>2.2970951911650501</v>
      </c>
      <c r="G1458">
        <v>2.75005835519474</v>
      </c>
      <c r="H1458">
        <v>0.94183082952316299</v>
      </c>
      <c r="I1458">
        <v>1.29111193776195</v>
      </c>
      <c r="J1458">
        <v>1.12477681455599</v>
      </c>
      <c r="K1458">
        <v>2.0664919751389399</v>
      </c>
      <c r="L1458">
        <v>2.7608812300547099</v>
      </c>
      <c r="M1458">
        <v>2.3655078370292202</v>
      </c>
      <c r="N1458">
        <v>2.2650433920322799</v>
      </c>
      <c r="O1458">
        <v>2.15627155526201</v>
      </c>
      <c r="P1458">
        <v>2.2365473247672099</v>
      </c>
    </row>
    <row r="1459" spans="1:16" x14ac:dyDescent="0.25">
      <c r="A1459" s="1" t="s">
        <v>1471</v>
      </c>
      <c r="B1459">
        <v>9.2275038928929506E-2</v>
      </c>
      <c r="C1459">
        <v>0.105826938712086</v>
      </c>
      <c r="D1459">
        <v>8.4647182874982102E-2</v>
      </c>
      <c r="E1459">
        <v>0.110616388300579</v>
      </c>
      <c r="F1459">
        <v>4.4340060568887597E-2</v>
      </c>
      <c r="G1459">
        <v>8.2047645003457001E-2</v>
      </c>
      <c r="H1459">
        <v>3.0943473554253299E-2</v>
      </c>
      <c r="I1459">
        <v>1.1488469431068999E-2</v>
      </c>
      <c r="J1459">
        <v>1.03365437286721E-2</v>
      </c>
      <c r="K1459">
        <v>1.58148442742773E-2</v>
      </c>
      <c r="L1459">
        <v>2.8067083411330698E-2</v>
      </c>
      <c r="M1459">
        <v>7.35678295895031E-2</v>
      </c>
      <c r="N1459">
        <v>3.6451912269451499E-2</v>
      </c>
      <c r="O1459">
        <v>1.1022183485609001E-2</v>
      </c>
      <c r="P1459">
        <v>1.13121856260166E-2</v>
      </c>
    </row>
    <row r="1460" spans="1:16" x14ac:dyDescent="0.25">
      <c r="A1460" s="1" t="s">
        <v>1472</v>
      </c>
      <c r="B1460">
        <v>7.1055855068740898E-3</v>
      </c>
      <c r="C1460">
        <v>0</v>
      </c>
      <c r="D1460">
        <v>0</v>
      </c>
      <c r="E1460">
        <v>0</v>
      </c>
      <c r="F1460">
        <v>6.5442292542063404E-3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7.10137937118893E-3</v>
      </c>
      <c r="M1460">
        <v>6.51480493789733E-3</v>
      </c>
      <c r="N1460">
        <v>7.1733376871055202E-3</v>
      </c>
      <c r="O1460">
        <v>0</v>
      </c>
      <c r="P1460">
        <v>0</v>
      </c>
    </row>
    <row r="1461" spans="1:16" x14ac:dyDescent="0.25">
      <c r="A1461" s="1" t="s">
        <v>1473</v>
      </c>
      <c r="B1461">
        <v>3.4301134456526101E-3</v>
      </c>
      <c r="C1461">
        <v>0</v>
      </c>
      <c r="D1461">
        <v>9.8687731415646601E-3</v>
      </c>
      <c r="E1461">
        <v>1.35105651850944E-2</v>
      </c>
      <c r="F1461">
        <v>3.1591272435706002E-3</v>
      </c>
      <c r="G1461">
        <v>1.47680989407211E-2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1.25796924077079E-2</v>
      </c>
      <c r="N1461">
        <v>0</v>
      </c>
      <c r="O1461">
        <v>0</v>
      </c>
      <c r="P1461">
        <v>3.22386873964285E-3</v>
      </c>
    </row>
    <row r="1462" spans="1:16" x14ac:dyDescent="0.25">
      <c r="A1462" s="1" t="s">
        <v>1474</v>
      </c>
      <c r="B1462">
        <v>6.0830425833496397E-3</v>
      </c>
      <c r="C1462">
        <v>1.8514355380690899E-2</v>
      </c>
      <c r="D1462">
        <v>0</v>
      </c>
      <c r="E1462">
        <v>1.19799745180752E-2</v>
      </c>
      <c r="F1462">
        <v>2.80123468995115E-2</v>
      </c>
      <c r="G1462">
        <v>7.2022743394919098E-2</v>
      </c>
      <c r="H1462">
        <v>5.8646693600988304E-3</v>
      </c>
      <c r="I1462">
        <v>0</v>
      </c>
      <c r="J1462">
        <v>1.0448369982523799E-2</v>
      </c>
      <c r="K1462">
        <v>1.1989453283254899E-2</v>
      </c>
      <c r="L1462">
        <v>2.4317766958780501E-2</v>
      </c>
      <c r="M1462">
        <v>2.23091177052798E-2</v>
      </c>
      <c r="N1462">
        <v>6.1410447560156303E-3</v>
      </c>
      <c r="O1462">
        <v>1.1141427356753501E-2</v>
      </c>
      <c r="P1462">
        <v>1.14345668952917E-2</v>
      </c>
    </row>
    <row r="1463" spans="1:16" x14ac:dyDescent="0.25">
      <c r="A1463" s="1" t="s">
        <v>1475</v>
      </c>
      <c r="B1463">
        <v>1.21884767344908E-2</v>
      </c>
      <c r="C1463">
        <v>8.2437470583962506E-3</v>
      </c>
      <c r="D1463">
        <v>2.7274678817423199E-2</v>
      </c>
      <c r="E1463">
        <v>2.80047216188378E-2</v>
      </c>
      <c r="F1463">
        <v>4.4902245385916403E-2</v>
      </c>
      <c r="G1463">
        <v>2.1865242603439802E-2</v>
      </c>
      <c r="H1463">
        <v>1.5667901946897999E-2</v>
      </c>
      <c r="I1463">
        <v>1.9390218344462699E-2</v>
      </c>
      <c r="J1463">
        <v>2.79136002968693E-2</v>
      </c>
      <c r="K1463">
        <v>2.8026879443944198E-2</v>
      </c>
      <c r="L1463">
        <v>3.2483364780113301E-2</v>
      </c>
      <c r="M1463">
        <v>6.7050532293353296E-2</v>
      </c>
      <c r="N1463">
        <v>1.23046945847528E-2</v>
      </c>
      <c r="O1463">
        <v>1.4882577401700301E-2</v>
      </c>
      <c r="P1463">
        <v>1.14556121104364E-2</v>
      </c>
    </row>
    <row r="1464" spans="1:16" x14ac:dyDescent="0.25">
      <c r="A1464" s="1" t="s">
        <v>1476</v>
      </c>
      <c r="B1464">
        <v>0</v>
      </c>
      <c r="C1464">
        <v>1.43458801122981E-2</v>
      </c>
      <c r="D1464">
        <v>2.0341613535922599E-2</v>
      </c>
      <c r="E1464">
        <v>1.7405069740228402E-2</v>
      </c>
      <c r="F1464">
        <v>6.8372057809604897E-2</v>
      </c>
      <c r="G1464">
        <v>3.4245171778554698E-2</v>
      </c>
      <c r="H1464">
        <v>6.8163737117732399E-3</v>
      </c>
      <c r="I1464">
        <v>3.3743120179509901E-3</v>
      </c>
      <c r="J1464">
        <v>1.2143906178976E-2</v>
      </c>
      <c r="K1464">
        <v>2.43863773097663E-2</v>
      </c>
      <c r="L1464">
        <v>3.1796994750284399E-2</v>
      </c>
      <c r="M1464">
        <v>4.2135254427525297E-2</v>
      </c>
      <c r="N1464">
        <v>7.1375986381306102E-3</v>
      </c>
      <c r="O1464">
        <v>0</v>
      </c>
      <c r="P1464">
        <v>6.6450703701108E-3</v>
      </c>
    </row>
    <row r="1465" spans="1:16" x14ac:dyDescent="0.25">
      <c r="A1465" s="1" t="s">
        <v>1477</v>
      </c>
      <c r="B1465">
        <v>0.61792707390114099</v>
      </c>
      <c r="C1465">
        <v>0.54823216380823403</v>
      </c>
      <c r="D1465">
        <v>0.51233811176371402</v>
      </c>
      <c r="E1465">
        <v>0.53938462098311202</v>
      </c>
      <c r="F1465">
        <v>0.49088531243689498</v>
      </c>
      <c r="G1465">
        <v>0.50346956388738395</v>
      </c>
      <c r="H1465">
        <v>0.49724474873015401</v>
      </c>
      <c r="I1465">
        <v>0.48877766747261298</v>
      </c>
      <c r="J1465">
        <v>0.46619733506966798</v>
      </c>
      <c r="K1465">
        <v>0.42457075737573402</v>
      </c>
      <c r="L1465">
        <v>0.32969407691785901</v>
      </c>
      <c r="M1465">
        <v>0.347604804136256</v>
      </c>
      <c r="N1465">
        <v>0.56665634392534403</v>
      </c>
      <c r="O1465">
        <v>0.33141397502057501</v>
      </c>
      <c r="P1465">
        <v>0.27071868470648502</v>
      </c>
    </row>
    <row r="1466" spans="1:16" x14ac:dyDescent="0.25">
      <c r="A1466" s="1" t="s">
        <v>1478</v>
      </c>
      <c r="B1466">
        <v>0.33582178967579301</v>
      </c>
      <c r="C1466">
        <v>0.30492876257964902</v>
      </c>
      <c r="D1466">
        <v>0.33172600888562498</v>
      </c>
      <c r="E1466">
        <v>0.29100241009896399</v>
      </c>
      <c r="F1466">
        <v>0.23660773700121901</v>
      </c>
      <c r="G1466">
        <v>0.34339075224570598</v>
      </c>
      <c r="H1466">
        <v>0.20882921794968601</v>
      </c>
      <c r="I1466">
        <v>0.195534422919871</v>
      </c>
      <c r="J1466">
        <v>0.21486359356302701</v>
      </c>
      <c r="K1466">
        <v>0.27799480827766099</v>
      </c>
      <c r="L1466">
        <v>0.236614215498651</v>
      </c>
      <c r="M1466">
        <v>0.29712399924168897</v>
      </c>
      <c r="N1466">
        <v>0.29156052854811498</v>
      </c>
      <c r="O1466">
        <v>0.26755810108203698</v>
      </c>
      <c r="P1466">
        <v>0.14834591679860301</v>
      </c>
    </row>
    <row r="1467" spans="1:16" x14ac:dyDescent="0.25">
      <c r="A1467" s="1" t="s">
        <v>1479</v>
      </c>
      <c r="B1467">
        <v>4.8679406296306</v>
      </c>
      <c r="C1467">
        <v>4.7274375223150402</v>
      </c>
      <c r="D1467">
        <v>3.62137096029487</v>
      </c>
      <c r="E1467">
        <v>3.9750334138765702</v>
      </c>
      <c r="F1467">
        <v>3.58733506062514</v>
      </c>
      <c r="G1467">
        <v>3.4635861513542201</v>
      </c>
      <c r="H1467">
        <v>5.50294002504228</v>
      </c>
      <c r="I1467">
        <v>5.5902132694504703</v>
      </c>
      <c r="J1467">
        <v>5.4309272580413301</v>
      </c>
      <c r="K1467">
        <v>4.2144206011133596</v>
      </c>
      <c r="L1467">
        <v>3.9609485181413699</v>
      </c>
      <c r="M1467">
        <v>3.76532773834148</v>
      </c>
      <c r="N1467">
        <v>4.7924693804604503</v>
      </c>
      <c r="O1467">
        <v>5.0893066738141197</v>
      </c>
      <c r="P1467">
        <v>4.6064898995747603</v>
      </c>
    </row>
    <row r="1468" spans="1:16" x14ac:dyDescent="0.25">
      <c r="A1468" s="1" t="s">
        <v>1480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</row>
    <row r="1469" spans="1:16" x14ac:dyDescent="0.25">
      <c r="A1469" s="1" t="s">
        <v>1481</v>
      </c>
      <c r="B1469">
        <v>3.3334256840973103E-2</v>
      </c>
      <c r="C1469">
        <v>3.3818727445937599E-2</v>
      </c>
      <c r="D1469">
        <v>4.4756100475570097E-2</v>
      </c>
      <c r="E1469">
        <v>5.2518921847024697E-2</v>
      </c>
      <c r="F1469">
        <v>4.2981092269572599E-2</v>
      </c>
      <c r="G1469">
        <v>6.4583176307207099E-2</v>
      </c>
      <c r="H1469">
        <v>1.28550403557603E-2</v>
      </c>
      <c r="I1469">
        <v>6.36363541640423E-3</v>
      </c>
      <c r="J1469">
        <v>6.87067980461529E-2</v>
      </c>
      <c r="K1469">
        <v>7.2270654136613294E-2</v>
      </c>
      <c r="L1469">
        <v>6.6629049402161897E-2</v>
      </c>
      <c r="M1469">
        <v>0.12836351903811399</v>
      </c>
      <c r="N1469">
        <v>9.4225882692637097E-2</v>
      </c>
      <c r="O1469">
        <v>7.9369584347825997E-2</v>
      </c>
      <c r="P1469">
        <v>3.7595935047002697E-2</v>
      </c>
    </row>
    <row r="1470" spans="1:16" x14ac:dyDescent="0.25">
      <c r="A1470" s="1" t="s">
        <v>1482</v>
      </c>
      <c r="B1470">
        <v>0</v>
      </c>
      <c r="C1470">
        <v>0</v>
      </c>
      <c r="D1470">
        <v>0</v>
      </c>
      <c r="E1470">
        <v>0</v>
      </c>
      <c r="F1470">
        <v>1.5665809070857E-2</v>
      </c>
      <c r="G1470">
        <v>1.8308396631989899E-2</v>
      </c>
      <c r="H1470">
        <v>4.91969438272674E-2</v>
      </c>
      <c r="I1470">
        <v>1.6235987620620399E-2</v>
      </c>
      <c r="J1470">
        <v>1.46080378265936E-2</v>
      </c>
      <c r="K1470">
        <v>0</v>
      </c>
      <c r="L1470">
        <v>1.69995348645927E-2</v>
      </c>
      <c r="M1470">
        <v>1.55953720944871E-2</v>
      </c>
      <c r="N1470">
        <v>0</v>
      </c>
      <c r="O1470">
        <v>0</v>
      </c>
      <c r="P1470">
        <v>1.5986855941790501E-2</v>
      </c>
    </row>
    <row r="1471" spans="1:16" x14ac:dyDescent="0.25">
      <c r="A1471" s="1" t="s">
        <v>1483</v>
      </c>
      <c r="B1471">
        <v>3.3522965330774399</v>
      </c>
      <c r="C1471">
        <v>2.9520386020581402</v>
      </c>
      <c r="D1471">
        <v>1.91897312356147</v>
      </c>
      <c r="E1471">
        <v>2.32518439074757</v>
      </c>
      <c r="F1471">
        <v>2.0553940312332899</v>
      </c>
      <c r="G1471">
        <v>1.99722031268709</v>
      </c>
      <c r="H1471">
        <v>6.0189610193975396</v>
      </c>
      <c r="I1471">
        <v>6.0345691458662101</v>
      </c>
      <c r="J1471">
        <v>5.2774691845283703</v>
      </c>
      <c r="K1471">
        <v>2.2117632172162698</v>
      </c>
      <c r="L1471">
        <v>1.38056238463738</v>
      </c>
      <c r="M1471">
        <v>1.21291052390804</v>
      </c>
      <c r="N1471">
        <v>1.7902596450493999</v>
      </c>
      <c r="O1471">
        <v>1.6297843025974099</v>
      </c>
      <c r="P1471">
        <v>0.94774457105228704</v>
      </c>
    </row>
    <row r="1472" spans="1:16" x14ac:dyDescent="0.25">
      <c r="A1472" s="1" t="s">
        <v>1484</v>
      </c>
      <c r="B1472">
        <v>0</v>
      </c>
      <c r="C1472">
        <v>0</v>
      </c>
      <c r="D1472">
        <v>0</v>
      </c>
      <c r="E1472">
        <v>0</v>
      </c>
      <c r="F1472">
        <v>1.1365009313516101E-2</v>
      </c>
      <c r="G1472">
        <v>0</v>
      </c>
      <c r="H1472">
        <v>2.3793801403829501E-2</v>
      </c>
      <c r="I1472">
        <v>1.1778654373220201E-2</v>
      </c>
      <c r="J1472">
        <v>1.0597632410845499E-2</v>
      </c>
      <c r="K1472">
        <v>1.2160731187301399E-2</v>
      </c>
      <c r="L1472">
        <v>1.23325818148101E-2</v>
      </c>
      <c r="M1472">
        <v>0</v>
      </c>
      <c r="N1472">
        <v>0</v>
      </c>
      <c r="O1472">
        <v>0</v>
      </c>
      <c r="P1472">
        <v>0</v>
      </c>
    </row>
    <row r="1473" spans="1:16" x14ac:dyDescent="0.25">
      <c r="A1473" s="1" t="s">
        <v>1485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</row>
    <row r="1474" spans="1:16" x14ac:dyDescent="0.25">
      <c r="A1474" s="1" t="s">
        <v>1486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5.9931195651072603E-3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6.2755482394077199E-3</v>
      </c>
      <c r="O1474">
        <v>0</v>
      </c>
      <c r="P1474">
        <v>0</v>
      </c>
    </row>
    <row r="1475" spans="1:16" x14ac:dyDescent="0.25">
      <c r="A1475" s="1" t="s">
        <v>1487</v>
      </c>
      <c r="B1475">
        <v>3.3334256840973103E-2</v>
      </c>
      <c r="C1475">
        <v>6.7637454891875295E-2</v>
      </c>
      <c r="D1475">
        <v>0.111890251188925</v>
      </c>
      <c r="E1475">
        <v>0.16412163077195199</v>
      </c>
      <c r="F1475">
        <v>0.11512792572207001</v>
      </c>
      <c r="G1475">
        <v>0.12557839837512499</v>
      </c>
      <c r="H1475">
        <v>2.41032006670505E-2</v>
      </c>
      <c r="I1475">
        <v>4.7727265623031603E-2</v>
      </c>
      <c r="J1475">
        <v>0.100197413817306</v>
      </c>
      <c r="K1475">
        <v>0.180676635341533</v>
      </c>
      <c r="L1475">
        <v>0.26651619760864698</v>
      </c>
      <c r="M1475">
        <v>0.114610284855459</v>
      </c>
      <c r="N1475">
        <v>5.88911766828982E-2</v>
      </c>
      <c r="O1475">
        <v>5.3421835618728902E-2</v>
      </c>
      <c r="P1475">
        <v>0.14098475642625999</v>
      </c>
    </row>
    <row r="1476" spans="1:16" x14ac:dyDescent="0.25">
      <c r="A1476" s="1" t="s">
        <v>1488</v>
      </c>
      <c r="B1476">
        <v>1.2768134368393301E-2</v>
      </c>
      <c r="C1476">
        <v>2.3316665041132299E-2</v>
      </c>
      <c r="D1476">
        <v>5.1429246561902002E-2</v>
      </c>
      <c r="E1476">
        <v>1.00582510992374E-2</v>
      </c>
      <c r="F1476">
        <v>1.17594248038309E-2</v>
      </c>
      <c r="G1476">
        <v>2.74861275914707E-3</v>
      </c>
      <c r="H1476">
        <v>4.9239100591472497E-3</v>
      </c>
      <c r="I1476">
        <v>2.4374850309620299E-3</v>
      </c>
      <c r="J1476">
        <v>6.5792499414375196E-3</v>
      </c>
      <c r="K1476">
        <v>4.0264837453070003E-2</v>
      </c>
      <c r="L1476">
        <v>3.3177498378403003E-2</v>
      </c>
      <c r="M1476">
        <v>2.3413103607147702E-3</v>
      </c>
      <c r="N1476">
        <v>6.4449396443274701E-2</v>
      </c>
      <c r="O1476">
        <v>2.8062649162332001E-2</v>
      </c>
      <c r="P1476">
        <v>1.2000416285354301E-2</v>
      </c>
    </row>
    <row r="1477" spans="1:16" x14ac:dyDescent="0.25">
      <c r="A1477" s="1" t="s">
        <v>1489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</row>
    <row r="1478" spans="1:16" x14ac:dyDescent="0.25">
      <c r="A1478" s="1" t="s">
        <v>1490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</row>
    <row r="1479" spans="1:16" x14ac:dyDescent="0.25">
      <c r="A1479" s="1" t="s">
        <v>1491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5.2780663613544901E-2</v>
      </c>
      <c r="O1479">
        <v>0</v>
      </c>
      <c r="P1479">
        <v>0</v>
      </c>
    </row>
    <row r="1480" spans="1:16" x14ac:dyDescent="0.25">
      <c r="A1480" s="1" t="s">
        <v>1492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</row>
    <row r="1481" spans="1:16" x14ac:dyDescent="0.25">
      <c r="A1481" s="1" t="s">
        <v>1493</v>
      </c>
      <c r="B1481">
        <v>0.92396594334794502</v>
      </c>
      <c r="C1481">
        <v>1.1628439360256999</v>
      </c>
      <c r="D1481">
        <v>1.64510537518411</v>
      </c>
      <c r="E1481">
        <v>0.92518738451962901</v>
      </c>
      <c r="F1481">
        <v>0.86533305803323801</v>
      </c>
      <c r="G1481">
        <v>0.39864593608429999</v>
      </c>
      <c r="H1481">
        <v>0.18041453811694899</v>
      </c>
      <c r="I1481">
        <v>0.20467029920499399</v>
      </c>
      <c r="J1481">
        <v>0.33146715658647402</v>
      </c>
      <c r="K1481">
        <v>1.44074596827575</v>
      </c>
      <c r="L1481">
        <v>1.9559339235411699</v>
      </c>
      <c r="M1481">
        <v>0.893612372761036</v>
      </c>
      <c r="N1481">
        <v>1.88523084594534</v>
      </c>
      <c r="O1481">
        <v>2.11715323156045</v>
      </c>
      <c r="P1481">
        <v>1.1212382669630101</v>
      </c>
    </row>
    <row r="1482" spans="1:16" x14ac:dyDescent="0.25">
      <c r="A1482" s="1" t="s">
        <v>1494</v>
      </c>
      <c r="B1482">
        <v>1.4930273354624201E-2</v>
      </c>
      <c r="C1482">
        <v>4.0392708532622897E-2</v>
      </c>
      <c r="D1482">
        <v>7.1593103752433093E-2</v>
      </c>
      <c r="E1482">
        <v>9.8012516974031703E-3</v>
      </c>
      <c r="F1482">
        <v>1.83343336620851E-2</v>
      </c>
      <c r="G1482">
        <v>1.0713530694471E-2</v>
      </c>
      <c r="H1482">
        <v>4.7980987299806504E-3</v>
      </c>
      <c r="I1482">
        <v>0</v>
      </c>
      <c r="J1482">
        <v>0</v>
      </c>
      <c r="K1482">
        <v>2.4522516547539199E-2</v>
      </c>
      <c r="L1482">
        <v>5.9685741648830302E-2</v>
      </c>
      <c r="M1482">
        <v>1.8251898403167301E-2</v>
      </c>
      <c r="N1482">
        <v>2.5121057331096E-2</v>
      </c>
      <c r="O1482">
        <v>1.8230411696972499E-2</v>
      </c>
      <c r="P1482">
        <v>4.6775169689407302E-3</v>
      </c>
    </row>
    <row r="1483" spans="1:16" x14ac:dyDescent="0.25">
      <c r="A1483" s="1" t="s">
        <v>1495</v>
      </c>
      <c r="B1483">
        <v>8.26423339318633E-3</v>
      </c>
      <c r="C1483">
        <v>8.3843434100577298E-3</v>
      </c>
      <c r="D1483">
        <v>1.5851340553506E-2</v>
      </c>
      <c r="E1483">
        <v>1.6275622618982299E-2</v>
      </c>
      <c r="F1483">
        <v>3.8056707559818902E-2</v>
      </c>
      <c r="G1483">
        <v>2.6685782778075099E-2</v>
      </c>
      <c r="H1483">
        <v>0</v>
      </c>
      <c r="I1483">
        <v>3.1553466790157303E-2</v>
      </c>
      <c r="J1483">
        <v>2.1292248146582399E-2</v>
      </c>
      <c r="K1483">
        <v>2.4432750264004099E-2</v>
      </c>
      <c r="L1483">
        <v>7.4334072585939395E-2</v>
      </c>
      <c r="M1483">
        <v>6.8194072985544293E-2</v>
      </c>
      <c r="N1483">
        <v>3.3372133399579201E-2</v>
      </c>
      <c r="O1483">
        <v>3.7840995993299799E-2</v>
      </c>
      <c r="P1483">
        <v>5.4371270457603801E-2</v>
      </c>
    </row>
    <row r="1484" spans="1:16" x14ac:dyDescent="0.25">
      <c r="A1484" s="1" t="s">
        <v>1496</v>
      </c>
      <c r="B1484">
        <v>0</v>
      </c>
      <c r="C1484">
        <v>2.1884865969358101E-2</v>
      </c>
      <c r="D1484">
        <v>2.0687634468310699E-2</v>
      </c>
      <c r="E1484">
        <v>1.06206831639613E-2</v>
      </c>
      <c r="F1484">
        <v>1.98671715469717E-2</v>
      </c>
      <c r="G1484">
        <v>4.6436932174080701E-2</v>
      </c>
      <c r="H1484">
        <v>2.0796970825279901E-2</v>
      </c>
      <c r="I1484">
        <v>0</v>
      </c>
      <c r="J1484">
        <v>9.2628600333666301E-3</v>
      </c>
      <c r="K1484">
        <v>2.1258172868138199E-2</v>
      </c>
      <c r="L1484">
        <v>1.07792924657135E-2</v>
      </c>
      <c r="M1484">
        <v>2.9666766459871201E-2</v>
      </c>
      <c r="N1484">
        <v>4.3554076380340999E-2</v>
      </c>
      <c r="O1484">
        <v>9.8772806045486303E-3</v>
      </c>
      <c r="P1484">
        <v>0</v>
      </c>
    </row>
    <row r="1485" spans="1:16" x14ac:dyDescent="0.25">
      <c r="A1485" s="1" t="s">
        <v>1497</v>
      </c>
      <c r="B1485">
        <v>5.1482811809328696E-3</v>
      </c>
      <c r="C1485">
        <v>2.8727076591807E-2</v>
      </c>
      <c r="D1485">
        <v>4.4436331201821097E-2</v>
      </c>
      <c r="E1485">
        <v>1.0139050732322699E-2</v>
      </c>
      <c r="F1485">
        <v>9.4831122025192706E-3</v>
      </c>
      <c r="G1485">
        <v>0</v>
      </c>
      <c r="H1485">
        <v>2.4817323309254801E-3</v>
      </c>
      <c r="I1485">
        <v>2.45706576067434E-3</v>
      </c>
      <c r="J1485">
        <v>2.21070072317457E-3</v>
      </c>
      <c r="K1485">
        <v>3.2977987010911897E-2</v>
      </c>
      <c r="L1485">
        <v>4.3734486171463E-2</v>
      </c>
      <c r="M1485">
        <v>1.4160711018160899E-2</v>
      </c>
      <c r="N1485">
        <v>1.55921110441672E-2</v>
      </c>
      <c r="O1485">
        <v>3.06454212693083E-2</v>
      </c>
      <c r="P1485">
        <v>9.6774541280183306E-3</v>
      </c>
    </row>
    <row r="1486" spans="1:16" x14ac:dyDescent="0.25">
      <c r="A1486" s="1" t="s">
        <v>1498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</row>
    <row r="1487" spans="1:16" x14ac:dyDescent="0.25">
      <c r="A1487" s="1" t="s">
        <v>1499</v>
      </c>
      <c r="B1487">
        <v>1.50281521007715E-2</v>
      </c>
      <c r="C1487">
        <v>3.0493133975459601E-2</v>
      </c>
      <c r="D1487">
        <v>0</v>
      </c>
      <c r="E1487">
        <v>4.4394776977345098E-2</v>
      </c>
      <c r="F1487">
        <v>0.12456806728657201</v>
      </c>
      <c r="G1487">
        <v>0</v>
      </c>
      <c r="H1487">
        <v>1.44886612179144E-2</v>
      </c>
      <c r="I1487">
        <v>0</v>
      </c>
      <c r="J1487">
        <v>1.2906345069184E-2</v>
      </c>
      <c r="K1487">
        <v>0</v>
      </c>
      <c r="L1487">
        <v>0</v>
      </c>
      <c r="M1487">
        <v>1.37786646039039E-2</v>
      </c>
      <c r="N1487">
        <v>1.5171446424468301E-2</v>
      </c>
      <c r="O1487">
        <v>0</v>
      </c>
      <c r="P1487">
        <v>0</v>
      </c>
    </row>
    <row r="1488" spans="1:16" x14ac:dyDescent="0.25">
      <c r="A1488" s="1" t="s">
        <v>1500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</row>
    <row r="1489" spans="1:16" x14ac:dyDescent="0.25">
      <c r="A1489" s="1" t="s">
        <v>1501</v>
      </c>
      <c r="B1489">
        <v>3.1369290121926199E-2</v>
      </c>
      <c r="C1489">
        <v>4.7737803689476103E-2</v>
      </c>
      <c r="D1489">
        <v>3.3426862009323002E-2</v>
      </c>
      <c r="E1489">
        <v>3.2605497313361098E-2</v>
      </c>
      <c r="F1489">
        <v>2.5680933325980201E-2</v>
      </c>
      <c r="G1489">
        <v>3.7516153098533598E-3</v>
      </c>
      <c r="H1489">
        <v>6.7207053088009894E-2</v>
      </c>
      <c r="I1489">
        <v>8.6500784572455899E-2</v>
      </c>
      <c r="J1489">
        <v>8.9800990428743802E-2</v>
      </c>
      <c r="K1489">
        <v>1.37394927800388E-2</v>
      </c>
      <c r="L1489">
        <v>4.0059254789685701E-2</v>
      </c>
      <c r="M1489">
        <v>4.4739565699833901E-2</v>
      </c>
      <c r="N1489">
        <v>7.0374218151393001E-3</v>
      </c>
      <c r="O1489">
        <v>7.9798030147274299E-3</v>
      </c>
      <c r="P1489">
        <v>1.63795155614135E-2</v>
      </c>
    </row>
    <row r="1490" spans="1:16" x14ac:dyDescent="0.25">
      <c r="A1490" s="1" t="s">
        <v>1502</v>
      </c>
      <c r="B1490">
        <v>4.9225017535232804E-3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4.50791647016316E-3</v>
      </c>
      <c r="P1490">
        <v>0</v>
      </c>
    </row>
    <row r="1491" spans="1:16" x14ac:dyDescent="0.25">
      <c r="A1491" s="1" t="s">
        <v>1503</v>
      </c>
      <c r="B1491">
        <v>0.119895426059207</v>
      </c>
      <c r="C1491">
        <v>9.1228464052489397E-2</v>
      </c>
      <c r="D1491">
        <v>0.10583721156017301</v>
      </c>
      <c r="E1491">
        <v>7.3788328853443899E-2</v>
      </c>
      <c r="F1491">
        <v>0.101639752062518</v>
      </c>
      <c r="G1491">
        <v>9.6787661470774403E-2</v>
      </c>
      <c r="H1491">
        <v>0.14448917256268701</v>
      </c>
      <c r="I1491">
        <v>0.245791163024769</v>
      </c>
      <c r="J1491">
        <v>0.19189403797556301</v>
      </c>
      <c r="K1491">
        <v>6.5790706581141806E-2</v>
      </c>
      <c r="L1491">
        <v>0.104846397447676</v>
      </c>
      <c r="M1491">
        <v>0.101182757037117</v>
      </c>
      <c r="N1491">
        <v>5.3642122805701201E-2</v>
      </c>
      <c r="O1491">
        <v>5.9889565349867703E-2</v>
      </c>
      <c r="P1491">
        <v>6.53068875833617E-2</v>
      </c>
    </row>
    <row r="1492" spans="1:16" x14ac:dyDescent="0.25">
      <c r="A1492" s="1" t="s">
        <v>1504</v>
      </c>
      <c r="B1492">
        <v>15.344892690495801</v>
      </c>
      <c r="C1492">
        <v>16.569416889329101</v>
      </c>
      <c r="D1492">
        <v>13.925670714011501</v>
      </c>
      <c r="E1492">
        <v>12.099828802682</v>
      </c>
      <c r="F1492">
        <v>12.0358079966839</v>
      </c>
      <c r="G1492">
        <v>7.8549689541685197</v>
      </c>
      <c r="H1492">
        <v>8.4508848024506698</v>
      </c>
      <c r="I1492">
        <v>9.0032859552846798</v>
      </c>
      <c r="J1492">
        <v>8.4622949448376801</v>
      </c>
      <c r="K1492">
        <v>10.660348778299999</v>
      </c>
      <c r="L1492">
        <v>11.417920677324799</v>
      </c>
      <c r="M1492">
        <v>12.1356986438321</v>
      </c>
      <c r="N1492">
        <v>10.745753160925201</v>
      </c>
      <c r="O1492">
        <v>11.5510762505121</v>
      </c>
      <c r="P1492">
        <v>12.4500510295653</v>
      </c>
    </row>
    <row r="1493" spans="1:16" x14ac:dyDescent="0.25">
      <c r="A1493" s="1" t="s">
        <v>1505</v>
      </c>
      <c r="B1493">
        <v>0.102832386528054</v>
      </c>
      <c r="C1493">
        <v>8.3461538541527297E-2</v>
      </c>
      <c r="D1493">
        <v>7.8895699152439699E-2</v>
      </c>
      <c r="E1493">
        <v>0.14176303179722299</v>
      </c>
      <c r="F1493">
        <v>1.8941682189193499E-2</v>
      </c>
      <c r="G1493">
        <v>0</v>
      </c>
      <c r="H1493">
        <v>0.118969007019148</v>
      </c>
      <c r="I1493">
        <v>9.8155453110168697E-2</v>
      </c>
      <c r="J1493">
        <v>3.5325441369485101E-2</v>
      </c>
      <c r="K1493">
        <v>2.0267885312168998E-2</v>
      </c>
      <c r="L1493">
        <v>8.2217212098733894E-2</v>
      </c>
      <c r="M1493">
        <v>0.16970864540087799</v>
      </c>
      <c r="N1493">
        <v>4.1525159778772303E-2</v>
      </c>
      <c r="O1493">
        <v>0.113005906047072</v>
      </c>
      <c r="P1493">
        <v>3.8659726169795898E-2</v>
      </c>
    </row>
    <row r="1494" spans="1:16" x14ac:dyDescent="0.25">
      <c r="A1494" s="1" t="s">
        <v>1506</v>
      </c>
      <c r="B1494">
        <v>1.00288829264109E-2</v>
      </c>
      <c r="C1494">
        <v>1.0174639857536E-2</v>
      </c>
      <c r="D1494">
        <v>2.4045067321193998E-2</v>
      </c>
      <c r="E1494">
        <v>0</v>
      </c>
      <c r="F1494">
        <v>4.6182900037256202E-3</v>
      </c>
      <c r="G1494">
        <v>1.07946528350147E-2</v>
      </c>
      <c r="H1494">
        <v>4.8344296138522896E-3</v>
      </c>
      <c r="I1494">
        <v>0</v>
      </c>
      <c r="J1494">
        <v>0</v>
      </c>
      <c r="K1494">
        <v>0</v>
      </c>
      <c r="L1494">
        <v>0</v>
      </c>
      <c r="M1494">
        <v>2.29876257021214E-2</v>
      </c>
      <c r="N1494">
        <v>1.01245089213261E-2</v>
      </c>
      <c r="O1494">
        <v>9.1842255797973497E-3</v>
      </c>
      <c r="P1494">
        <v>4.7129348157524901E-3</v>
      </c>
    </row>
    <row r="1495" spans="1:16" x14ac:dyDescent="0.25">
      <c r="A1495" s="1" t="s">
        <v>1507</v>
      </c>
      <c r="B1495">
        <v>9.5020567926121693E-2</v>
      </c>
      <c r="C1495">
        <v>9.2384837749882903E-2</v>
      </c>
      <c r="D1495">
        <v>2.2781958563548199E-2</v>
      </c>
      <c r="E1495">
        <v>0.38206521363603801</v>
      </c>
      <c r="F1495">
        <v>0.35734778188253702</v>
      </c>
      <c r="G1495">
        <v>0.33665850419030902</v>
      </c>
      <c r="H1495">
        <v>0.244291878901016</v>
      </c>
      <c r="I1495">
        <v>0.204072580950133</v>
      </c>
      <c r="J1495">
        <v>0.129207483239444</v>
      </c>
      <c r="K1495">
        <v>0.10534615079952001</v>
      </c>
      <c r="L1495">
        <v>2.7697926873836098E-2</v>
      </c>
      <c r="M1495">
        <v>7.26002176419328E-3</v>
      </c>
      <c r="N1495">
        <v>7.9938828908517508E-3</v>
      </c>
      <c r="O1495">
        <v>3.6257375196449902E-3</v>
      </c>
      <c r="P1495">
        <v>3.7211334675192101E-3</v>
      </c>
    </row>
    <row r="1496" spans="1:16" x14ac:dyDescent="0.25">
      <c r="A1496" s="1" t="s">
        <v>1508</v>
      </c>
      <c r="B1496">
        <v>3.1872540765593399E-2</v>
      </c>
      <c r="C1496">
        <v>3.01800493913266E-2</v>
      </c>
      <c r="D1496">
        <v>6.1133619289778004E-3</v>
      </c>
      <c r="E1496">
        <v>0.192494486812571</v>
      </c>
      <c r="F1496">
        <v>0.16829937856143701</v>
      </c>
      <c r="G1496">
        <v>0.22870809910336001</v>
      </c>
      <c r="H1496">
        <v>0.23763263904701601</v>
      </c>
      <c r="I1496">
        <v>0.20484780616356599</v>
      </c>
      <c r="J1496">
        <v>0.133212806122639</v>
      </c>
      <c r="K1496">
        <v>9.4229409039570694E-2</v>
      </c>
      <c r="L1496">
        <v>2.3359360849228499E-2</v>
      </c>
      <c r="M1496">
        <v>1.16890232768092E-2</v>
      </c>
      <c r="N1496">
        <v>6.43528946731992E-3</v>
      </c>
      <c r="O1496">
        <v>3.8917541975569099E-3</v>
      </c>
      <c r="P1496">
        <v>0</v>
      </c>
    </row>
    <row r="1497" spans="1:16" x14ac:dyDescent="0.25">
      <c r="A1497" s="1" t="s">
        <v>1509</v>
      </c>
      <c r="B1497">
        <v>0</v>
      </c>
      <c r="C1497">
        <v>0</v>
      </c>
      <c r="D1497">
        <v>0</v>
      </c>
      <c r="E1497">
        <v>0</v>
      </c>
      <c r="F1497">
        <v>1.9674908596517101E-2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</row>
    <row r="1498" spans="1:16" x14ac:dyDescent="0.25">
      <c r="A1498" s="1" t="s">
        <v>1510</v>
      </c>
      <c r="B1498">
        <v>0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</row>
    <row r="1499" spans="1:16" x14ac:dyDescent="0.25">
      <c r="A1499" s="1" t="s">
        <v>1511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</row>
    <row r="1500" spans="1:16" x14ac:dyDescent="0.25">
      <c r="A1500" s="1" t="s">
        <v>1512</v>
      </c>
      <c r="B1500">
        <v>0</v>
      </c>
      <c r="C1500">
        <v>0</v>
      </c>
      <c r="D1500">
        <v>0</v>
      </c>
      <c r="E1500">
        <v>2.4004047101860999E-2</v>
      </c>
      <c r="F1500">
        <v>3.3676684039437299E-2</v>
      </c>
      <c r="G1500">
        <v>1.3119145562063899E-2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.11750887155589E-2</v>
      </c>
      <c r="N1500">
        <v>0</v>
      </c>
      <c r="O1500">
        <v>0</v>
      </c>
      <c r="P1500">
        <v>0</v>
      </c>
    </row>
    <row r="1501" spans="1:16" x14ac:dyDescent="0.25">
      <c r="A1501" s="1" t="s">
        <v>1513</v>
      </c>
      <c r="B1501">
        <v>3.2269399361279199</v>
      </c>
      <c r="C1501">
        <v>2.8769669326144398</v>
      </c>
      <c r="D1501">
        <v>1.14038158606444</v>
      </c>
      <c r="E1501">
        <v>0.72173385437735804</v>
      </c>
      <c r="F1501">
        <v>0.55147924067235099</v>
      </c>
      <c r="G1501">
        <v>0.641465415575866</v>
      </c>
      <c r="H1501">
        <v>8.7301331357755796</v>
      </c>
      <c r="I1501">
        <v>7.9087032971545197</v>
      </c>
      <c r="J1501">
        <v>5.7355052537767</v>
      </c>
      <c r="K1501">
        <v>2.8335506399436001</v>
      </c>
      <c r="L1501">
        <v>0.93010705002099503</v>
      </c>
      <c r="M1501">
        <v>0.218822980414771</v>
      </c>
      <c r="N1501">
        <v>2.0458697660268701</v>
      </c>
      <c r="O1501">
        <v>0.43195760532948702</v>
      </c>
      <c r="P1501">
        <v>7.9638816064876508E-3</v>
      </c>
    </row>
    <row r="1502" spans="1:16" x14ac:dyDescent="0.25">
      <c r="A1502" s="1" t="s">
        <v>1514</v>
      </c>
      <c r="B1502">
        <v>0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</row>
    <row r="1503" spans="1:16" x14ac:dyDescent="0.25">
      <c r="A1503" s="1" t="s">
        <v>1515</v>
      </c>
      <c r="B1503">
        <v>0.18141067059996099</v>
      </c>
      <c r="C1503">
        <v>0.111543782832201</v>
      </c>
      <c r="D1503">
        <v>5.7992923297857199E-2</v>
      </c>
      <c r="E1503">
        <v>2.7065991128966099E-2</v>
      </c>
      <c r="F1503">
        <v>5.0629952946211802E-2</v>
      </c>
      <c r="G1503">
        <v>1.1834093672476001E-2</v>
      </c>
      <c r="H1503">
        <v>0.12719873910403601</v>
      </c>
      <c r="I1503">
        <v>0.141676288213582</v>
      </c>
      <c r="J1503">
        <v>0.13691296548488599</v>
      </c>
      <c r="K1503">
        <v>2.70874062141052E-2</v>
      </c>
      <c r="L1503">
        <v>1.6482116813927101E-2</v>
      </c>
      <c r="M1503">
        <v>1.00804618740238E-2</v>
      </c>
      <c r="N1503">
        <v>1.6649130193536602E-2</v>
      </c>
      <c r="O1503">
        <v>1.5102892258089501E-2</v>
      </c>
      <c r="P1503">
        <v>5.1667536635338698E-3</v>
      </c>
    </row>
    <row r="1504" spans="1:16" x14ac:dyDescent="0.25">
      <c r="A1504" s="1" t="s">
        <v>1516</v>
      </c>
      <c r="B1504">
        <v>2.0176591479911899E-2</v>
      </c>
      <c r="C1504">
        <v>2.0469832320019098E-2</v>
      </c>
      <c r="D1504">
        <v>6.4500038406615397E-3</v>
      </c>
      <c r="E1504">
        <v>0</v>
      </c>
      <c r="F1504">
        <v>6.1941993888831896E-3</v>
      </c>
      <c r="G1504">
        <v>0</v>
      </c>
      <c r="H1504">
        <v>9.7261391994326901E-2</v>
      </c>
      <c r="I1504">
        <v>9.6294686226563397E-2</v>
      </c>
      <c r="J1504">
        <v>6.3535568719050306E-2</v>
      </c>
      <c r="K1504">
        <v>6.6278866660647601E-3</v>
      </c>
      <c r="L1504">
        <v>0</v>
      </c>
      <c r="M1504">
        <v>0</v>
      </c>
      <c r="N1504">
        <v>0</v>
      </c>
      <c r="O1504">
        <v>0</v>
      </c>
      <c r="P1504">
        <v>0</v>
      </c>
    </row>
    <row r="1505" spans="1:16" x14ac:dyDescent="0.25">
      <c r="A1505" s="1" t="s">
        <v>1517</v>
      </c>
      <c r="B1505">
        <v>6.8038414648013398E-2</v>
      </c>
      <c r="C1505">
        <v>3.4513632804415703E-2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</row>
    <row r="1506" spans="1:16" x14ac:dyDescent="0.25">
      <c r="A1506" s="1" t="s">
        <v>1518</v>
      </c>
      <c r="B1506">
        <v>0</v>
      </c>
      <c r="C1506">
        <v>3.77452463628817E-2</v>
      </c>
      <c r="D1506">
        <v>3.5680358324558403E-2</v>
      </c>
      <c r="E1506">
        <v>0.14654156095892701</v>
      </c>
      <c r="F1506">
        <v>6.8530580504722494E-2</v>
      </c>
      <c r="G1506">
        <v>4.0045331959108997E-2</v>
      </c>
      <c r="H1506">
        <v>3.5868932827870403E-2</v>
      </c>
      <c r="I1506">
        <v>0</v>
      </c>
      <c r="J1506">
        <v>3.1951663261163499E-2</v>
      </c>
      <c r="K1506">
        <v>3.6664376800665303E-2</v>
      </c>
      <c r="L1506">
        <v>7.4365006448854701E-2</v>
      </c>
      <c r="M1506">
        <v>0.102333677563826</v>
      </c>
      <c r="N1506">
        <v>3.7559273732485098E-2</v>
      </c>
      <c r="O1506">
        <v>0</v>
      </c>
      <c r="P1506">
        <v>3.4967505131107503E-2</v>
      </c>
    </row>
    <row r="1507" spans="1:16" x14ac:dyDescent="0.25">
      <c r="A1507" s="1" t="s">
        <v>1519</v>
      </c>
      <c r="B1507">
        <v>5.9305125603641498E-2</v>
      </c>
      <c r="C1507">
        <v>8.0222732568273905E-2</v>
      </c>
      <c r="D1507">
        <v>2.3698148439445399E-2</v>
      </c>
      <c r="E1507">
        <v>1.45994764089677E-2</v>
      </c>
      <c r="F1507">
        <v>2.7309947753374499E-2</v>
      </c>
      <c r="G1507">
        <v>1.0638909087643899E-2</v>
      </c>
      <c r="H1507">
        <v>6.6705507915711296E-2</v>
      </c>
      <c r="I1507">
        <v>5.1890539539733799E-2</v>
      </c>
      <c r="J1507">
        <v>4.6687579601013503E-2</v>
      </c>
      <c r="K1507">
        <v>6.3314453669208501E-2</v>
      </c>
      <c r="L1507">
        <v>3.9513346710137801E-2</v>
      </c>
      <c r="M1507">
        <v>4.5311926881494999E-3</v>
      </c>
      <c r="N1507">
        <v>4.4902952626448701E-2</v>
      </c>
      <c r="O1507">
        <v>1.3577575278789901E-2</v>
      </c>
      <c r="P1507">
        <v>0</v>
      </c>
    </row>
    <row r="1508" spans="1:16" x14ac:dyDescent="0.25">
      <c r="A1508" s="1" t="s">
        <v>1520</v>
      </c>
      <c r="B1508">
        <v>7.4436931724316101E-3</v>
      </c>
      <c r="C1508">
        <v>7.55187769118727E-3</v>
      </c>
      <c r="D1508">
        <v>3.5693726761547801E-3</v>
      </c>
      <c r="E1508">
        <v>0</v>
      </c>
      <c r="F1508">
        <v>0</v>
      </c>
      <c r="G1508">
        <v>0</v>
      </c>
      <c r="H1508">
        <v>7.1764743836953198E-3</v>
      </c>
      <c r="I1508">
        <v>3.5525727877265901E-3</v>
      </c>
      <c r="J1508">
        <v>3.1963634659912502E-3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</row>
    <row r="1509" spans="1:16" x14ac:dyDescent="0.25">
      <c r="A1509" s="1" t="s">
        <v>1521</v>
      </c>
      <c r="B1509">
        <v>0</v>
      </c>
      <c r="C1509">
        <v>0</v>
      </c>
      <c r="D1509">
        <v>1.46338796815009E-2</v>
      </c>
      <c r="E1509">
        <v>3.0051149597568001E-2</v>
      </c>
      <c r="F1509">
        <v>0</v>
      </c>
      <c r="G1509">
        <v>0</v>
      </c>
      <c r="H1509">
        <v>0.117689770384533</v>
      </c>
      <c r="I1509">
        <v>5.8260010878293599E-2</v>
      </c>
      <c r="J1509">
        <v>7.8627595306273307E-2</v>
      </c>
      <c r="K1509">
        <v>1.5037463296125399E-2</v>
      </c>
      <c r="L1509">
        <v>1.5249966760248999E-2</v>
      </c>
      <c r="M1509">
        <v>0</v>
      </c>
      <c r="N1509">
        <v>0</v>
      </c>
      <c r="O1509">
        <v>0</v>
      </c>
      <c r="P1509">
        <v>0</v>
      </c>
    </row>
    <row r="1510" spans="1:16" x14ac:dyDescent="0.25">
      <c r="A1510" s="1" t="s">
        <v>1522</v>
      </c>
      <c r="B1510">
        <v>1.3142591230796001E-2</v>
      </c>
      <c r="C1510">
        <v>2.66672038250657E-2</v>
      </c>
      <c r="D1510">
        <v>8.4027833937438505E-3</v>
      </c>
      <c r="E1510">
        <v>1.07846187365032E-2</v>
      </c>
      <c r="F1510">
        <v>1.2104298783744799E-2</v>
      </c>
      <c r="G1510">
        <v>3.5365282138088497E-2</v>
      </c>
      <c r="H1510">
        <v>6.3353947508542896E-2</v>
      </c>
      <c r="I1510">
        <v>5.43610222781696E-2</v>
      </c>
      <c r="J1510">
        <v>2.63363433892457E-2</v>
      </c>
      <c r="K1510">
        <v>3.6696715832021998E-2</v>
      </c>
      <c r="L1510">
        <v>2.84587582562266E-2</v>
      </c>
      <c r="M1510">
        <v>2.20914377805921E-2</v>
      </c>
      <c r="N1510">
        <v>5.7494262017841698E-2</v>
      </c>
      <c r="O1510">
        <v>2.0059482771310401E-2</v>
      </c>
      <c r="P1510">
        <v>1.23523579316503E-2</v>
      </c>
    </row>
    <row r="1511" spans="1:16" x14ac:dyDescent="0.25">
      <c r="A1511" s="1" t="s">
        <v>1523</v>
      </c>
      <c r="B1511">
        <v>7.7142718639145499E-2</v>
      </c>
      <c r="C1511">
        <v>6.6223290661758499E-2</v>
      </c>
      <c r="D1511">
        <v>5.1218578885252997E-2</v>
      </c>
      <c r="E1511">
        <v>7.0119349060991695E-2</v>
      </c>
      <c r="F1511">
        <v>3.2791514327528498E-2</v>
      </c>
      <c r="G1511">
        <v>5.1097269453199999E-2</v>
      </c>
      <c r="H1511">
        <v>2.28841220192148E-2</v>
      </c>
      <c r="I1511">
        <v>4.5313341794228301E-2</v>
      </c>
      <c r="J1511">
        <v>1.0192466058220599E-2</v>
      </c>
      <c r="K1511">
        <v>4.6783219143501302E-2</v>
      </c>
      <c r="L1511">
        <v>4.7444341031885898E-2</v>
      </c>
      <c r="M1511">
        <v>1.08813587851619E-2</v>
      </c>
      <c r="N1511">
        <v>5.9906368498049596E-3</v>
      </c>
      <c r="O1511">
        <v>3.2605646726843303E-2</v>
      </c>
      <c r="P1511">
        <v>1.11545088052637E-2</v>
      </c>
    </row>
    <row r="1512" spans="1:16" x14ac:dyDescent="0.25">
      <c r="A1512" s="1" t="s">
        <v>1524</v>
      </c>
      <c r="B1512">
        <v>4.1825720162568303E-2</v>
      </c>
      <c r="C1512">
        <v>7.4258805739185196E-2</v>
      </c>
      <c r="D1512">
        <v>0.10028058602796899</v>
      </c>
      <c r="E1512">
        <v>6.1778837014789603E-2</v>
      </c>
      <c r="F1512">
        <v>6.7412449980698202E-2</v>
      </c>
      <c r="G1512">
        <v>5.6274229647800503E-2</v>
      </c>
      <c r="H1512">
        <v>4.0324231852805897E-2</v>
      </c>
      <c r="I1512">
        <v>3.9923439033441199E-2</v>
      </c>
      <c r="J1512">
        <v>0</v>
      </c>
      <c r="K1512">
        <v>8.2436956680232806E-2</v>
      </c>
      <c r="L1512">
        <v>5.2251201899590101E-2</v>
      </c>
      <c r="M1512">
        <v>3.83481991712862E-2</v>
      </c>
      <c r="N1512">
        <v>8.4449061781671803E-2</v>
      </c>
      <c r="O1512">
        <v>3.8303054470691697E-2</v>
      </c>
      <c r="P1512">
        <v>9.8277093368481002E-3</v>
      </c>
    </row>
    <row r="1513" spans="1:16" x14ac:dyDescent="0.25">
      <c r="A1513" s="1" t="s">
        <v>1525</v>
      </c>
      <c r="B1513">
        <v>1.5588690281166</v>
      </c>
      <c r="C1513">
        <v>1.30832180173829</v>
      </c>
      <c r="D1513">
        <v>0.98490765836192096</v>
      </c>
      <c r="E1513">
        <v>0.82845084098100796</v>
      </c>
      <c r="F1513">
        <v>0.768692947666753</v>
      </c>
      <c r="G1513">
        <v>0.54009615927338295</v>
      </c>
      <c r="H1513">
        <v>2.05440384793109</v>
      </c>
      <c r="I1513">
        <v>2.1201974526262601</v>
      </c>
      <c r="J1513">
        <v>1.48385590094709</v>
      </c>
      <c r="K1513">
        <v>1.07470641033289</v>
      </c>
      <c r="L1513">
        <v>0.62685605915908205</v>
      </c>
      <c r="M1513">
        <v>0.49840067747662198</v>
      </c>
      <c r="N1513">
        <v>0.93039361402626897</v>
      </c>
      <c r="O1513">
        <v>0.63107490822650003</v>
      </c>
      <c r="P1513">
        <v>0.36314039635819401</v>
      </c>
    </row>
    <row r="1514" spans="1:16" x14ac:dyDescent="0.25">
      <c r="A1514" s="1" t="s">
        <v>1526</v>
      </c>
      <c r="B1514">
        <v>0.11417940848977</v>
      </c>
      <c r="C1514">
        <v>0.212371242467018</v>
      </c>
      <c r="D1514">
        <v>0.20075328045829099</v>
      </c>
      <c r="E1514">
        <v>0.26234308183164201</v>
      </c>
      <c r="F1514">
        <v>0.21031798844552799</v>
      </c>
      <c r="G1514">
        <v>0.21507105009073199</v>
      </c>
      <c r="H1514">
        <v>5.5040258994490901E-2</v>
      </c>
      <c r="I1514">
        <v>9.0821999716880097E-2</v>
      </c>
      <c r="J1514">
        <v>4.08577303195913E-2</v>
      </c>
      <c r="K1514">
        <v>0.178159371177946</v>
      </c>
      <c r="L1514">
        <v>9.5093183533736594E-2</v>
      </c>
      <c r="M1514">
        <v>9.5962327907074096E-2</v>
      </c>
      <c r="N1514">
        <v>0.153690821250169</v>
      </c>
      <c r="O1514">
        <v>0.121990092064224</v>
      </c>
      <c r="P1514">
        <v>8.04855506034972E-2</v>
      </c>
    </row>
    <row r="1515" spans="1:16" x14ac:dyDescent="0.25">
      <c r="A1515" s="1" t="s">
        <v>1527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</row>
    <row r="1516" spans="1:16" x14ac:dyDescent="0.25">
      <c r="A1516" s="1" t="s">
        <v>1528</v>
      </c>
      <c r="B1516">
        <v>1.6516501070560701</v>
      </c>
      <c r="C1516">
        <v>1.5233224725449399</v>
      </c>
      <c r="D1516">
        <v>2.6450300952723298</v>
      </c>
      <c r="E1516">
        <v>2.2878320310568498</v>
      </c>
      <c r="F1516">
        <v>2.70753038108634</v>
      </c>
      <c r="G1516">
        <v>2.71342964117198</v>
      </c>
      <c r="H1516">
        <v>1.7980693678200199</v>
      </c>
      <c r="I1516">
        <v>2.0064942410005102</v>
      </c>
      <c r="J1516">
        <v>1.87996265961209</v>
      </c>
      <c r="K1516">
        <v>2.4531880754335398</v>
      </c>
      <c r="L1516">
        <v>2.5668350972948999</v>
      </c>
      <c r="M1516">
        <v>2.7315846326961299</v>
      </c>
      <c r="N1516">
        <v>2.44924113649807</v>
      </c>
      <c r="O1516">
        <v>2.43888681161335</v>
      </c>
      <c r="P1516">
        <v>2.50305580285753</v>
      </c>
    </row>
    <row r="1517" spans="1:16" x14ac:dyDescent="0.25">
      <c r="A1517" s="1" t="s">
        <v>1529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</row>
    <row r="1518" spans="1:16" x14ac:dyDescent="0.25">
      <c r="A1518" s="1" t="s">
        <v>1530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2.2557180660510701E-2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</row>
    <row r="1519" spans="1:16" x14ac:dyDescent="0.25">
      <c r="A1519" s="1" t="s">
        <v>1531</v>
      </c>
      <c r="B1519">
        <v>0.109160533391318</v>
      </c>
      <c r="C1519">
        <v>9.3189583723314096E-2</v>
      </c>
      <c r="D1519">
        <v>0.18256657212409</v>
      </c>
      <c r="E1519">
        <v>0.30018730439934499</v>
      </c>
      <c r="F1519">
        <v>0.37026901825367198</v>
      </c>
      <c r="G1519">
        <v>0.31666509017838901</v>
      </c>
      <c r="H1519">
        <v>4.8770596686086E-2</v>
      </c>
      <c r="I1519">
        <v>7.2428779940392707E-2</v>
      </c>
      <c r="J1519">
        <v>7.2026122717238295E-2</v>
      </c>
      <c r="K1519">
        <v>0.363395958697455</v>
      </c>
      <c r="L1519">
        <v>0.36986176418337502</v>
      </c>
      <c r="M1519">
        <v>0.19650754031252399</v>
      </c>
      <c r="N1519">
        <v>0.45827649363730499</v>
      </c>
      <c r="O1519">
        <v>0.25723154880226901</v>
      </c>
      <c r="P1519">
        <v>0.342824007019775</v>
      </c>
    </row>
    <row r="1520" spans="1:16" x14ac:dyDescent="0.25">
      <c r="A1520" s="1" t="s">
        <v>1532</v>
      </c>
      <c r="B1520">
        <v>2.0303961325409499</v>
      </c>
      <c r="C1520">
        <v>2.5642757454236902</v>
      </c>
      <c r="D1520">
        <v>3.4711247750233301</v>
      </c>
      <c r="E1520">
        <v>3.30782617739384</v>
      </c>
      <c r="F1520">
        <v>3.5089067576482602</v>
      </c>
      <c r="G1520">
        <v>3.6607202335903102</v>
      </c>
      <c r="H1520">
        <v>1.4199768969214801</v>
      </c>
      <c r="I1520">
        <v>1.2639465760411801</v>
      </c>
      <c r="J1520">
        <v>1.68387357637434</v>
      </c>
      <c r="K1520">
        <v>2.9853514363737199</v>
      </c>
      <c r="L1520">
        <v>3.6079723743856298</v>
      </c>
      <c r="M1520">
        <v>3.9233812985169401</v>
      </c>
      <c r="N1520">
        <v>3.69612766895226</v>
      </c>
      <c r="O1520">
        <v>3.6294293955010501</v>
      </c>
      <c r="P1520">
        <v>4.1572405632579104</v>
      </c>
    </row>
    <row r="1521" spans="1:16" x14ac:dyDescent="0.25">
      <c r="A1521" s="1" t="s">
        <v>1533</v>
      </c>
      <c r="B1521">
        <v>0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</row>
    <row r="1522" spans="1:16" x14ac:dyDescent="0.25">
      <c r="A1522" s="1" t="s">
        <v>1534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1.8890642461275801E-2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</row>
    <row r="1523" spans="1:16" x14ac:dyDescent="0.25">
      <c r="A1523" s="1" t="s">
        <v>1535</v>
      </c>
      <c r="B1523">
        <v>1.93260866509922E-2</v>
      </c>
      <c r="C1523">
        <v>0</v>
      </c>
      <c r="D1523">
        <v>1.8534349557698601E-2</v>
      </c>
      <c r="E1523">
        <v>0</v>
      </c>
      <c r="F1523">
        <v>3.5598570028717802E-2</v>
      </c>
      <c r="G1523">
        <v>0</v>
      </c>
      <c r="H1523">
        <v>0</v>
      </c>
      <c r="I1523">
        <v>0</v>
      </c>
      <c r="J1523">
        <v>0</v>
      </c>
      <c r="K1523">
        <v>3.8091006248162002E-2</v>
      </c>
      <c r="L1523">
        <v>1.931464661658E-2</v>
      </c>
      <c r="M1523">
        <v>0</v>
      </c>
      <c r="N1523">
        <v>1.9510362036135299E-2</v>
      </c>
      <c r="O1523">
        <v>0</v>
      </c>
      <c r="P1523">
        <v>0</v>
      </c>
    </row>
    <row r="1524" spans="1:16" x14ac:dyDescent="0.25">
      <c r="A1524" s="1" t="s">
        <v>1536</v>
      </c>
      <c r="B1524">
        <v>0</v>
      </c>
      <c r="C1524">
        <v>0</v>
      </c>
      <c r="D1524">
        <v>7.2722562386695194E-2</v>
      </c>
      <c r="E1524">
        <v>0</v>
      </c>
      <c r="F1524">
        <v>3.4919208005269001E-2</v>
      </c>
      <c r="G1524">
        <v>0</v>
      </c>
      <c r="H1524">
        <v>0</v>
      </c>
      <c r="I1524">
        <v>0</v>
      </c>
      <c r="J1524">
        <v>0</v>
      </c>
      <c r="K1524">
        <v>3.7364078648006303E-2</v>
      </c>
      <c r="L1524">
        <v>0</v>
      </c>
      <c r="M1524">
        <v>0</v>
      </c>
      <c r="N1524">
        <v>0</v>
      </c>
      <c r="O1524">
        <v>0</v>
      </c>
      <c r="P1524">
        <v>0</v>
      </c>
    </row>
    <row r="1525" spans="1:16" x14ac:dyDescent="0.25">
      <c r="A1525" s="1" t="s">
        <v>1537</v>
      </c>
      <c r="B1525">
        <v>1.0105400344465901E-2</v>
      </c>
      <c r="C1525">
        <v>0</v>
      </c>
      <c r="D1525">
        <v>0</v>
      </c>
      <c r="E1525">
        <v>0</v>
      </c>
      <c r="F1525">
        <v>9.3070523879760399E-3</v>
      </c>
      <c r="G1525">
        <v>0</v>
      </c>
      <c r="H1525">
        <v>9.7426297711509704E-3</v>
      </c>
      <c r="I1525">
        <v>4.8228976451893503E-3</v>
      </c>
      <c r="J1525">
        <v>0</v>
      </c>
      <c r="K1525">
        <v>4.9793431362042898E-3</v>
      </c>
      <c r="L1525">
        <v>1.00994184749971E-2</v>
      </c>
      <c r="M1525">
        <v>1.38978087027169E-2</v>
      </c>
      <c r="N1525">
        <v>5.1008779687556098E-3</v>
      </c>
      <c r="O1525">
        <v>4.62714925574225E-3</v>
      </c>
      <c r="P1525">
        <v>0</v>
      </c>
    </row>
    <row r="1526" spans="1:16" x14ac:dyDescent="0.25">
      <c r="A1526" s="1" t="s">
        <v>1538</v>
      </c>
      <c r="B1526">
        <v>0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</row>
    <row r="1527" spans="1:16" x14ac:dyDescent="0.25">
      <c r="A1527" s="1" t="s">
        <v>1539</v>
      </c>
      <c r="B1527">
        <v>0.48221400672864001</v>
      </c>
      <c r="C1527">
        <v>0.220150065558264</v>
      </c>
      <c r="D1527">
        <v>0.25435245727967898</v>
      </c>
      <c r="E1527">
        <v>0.35612800463622701</v>
      </c>
      <c r="F1527">
        <v>0.17764723295884399</v>
      </c>
      <c r="G1527">
        <v>0.15571024708372</v>
      </c>
      <c r="H1527">
        <v>0.13947094754914599</v>
      </c>
      <c r="I1527">
        <v>2.30141183748599E-2</v>
      </c>
      <c r="J1527">
        <v>8.2826156220686106E-2</v>
      </c>
      <c r="K1527">
        <v>4.7521303911541801E-2</v>
      </c>
      <c r="L1527">
        <v>0.24096428060490599</v>
      </c>
      <c r="M1527">
        <v>0.110530307077433</v>
      </c>
      <c r="N1527">
        <v>0.24340597297508601</v>
      </c>
      <c r="O1527">
        <v>0.11040018733967601</v>
      </c>
      <c r="P1527">
        <v>0.135965881602025</v>
      </c>
    </row>
    <row r="1528" spans="1:16" x14ac:dyDescent="0.25">
      <c r="A1528" s="1" t="s">
        <v>1540</v>
      </c>
      <c r="B1528">
        <v>6.3741724760174199</v>
      </c>
      <c r="C1528">
        <v>6.3915500674386996</v>
      </c>
      <c r="D1528">
        <v>8.3609640694538907</v>
      </c>
      <c r="E1528">
        <v>8.83762100811526</v>
      </c>
      <c r="F1528">
        <v>8.0530223145834992</v>
      </c>
      <c r="G1528">
        <v>6.5983009207746202</v>
      </c>
      <c r="H1528">
        <v>1.3382774563098201</v>
      </c>
      <c r="I1528">
        <v>1.72941365768515</v>
      </c>
      <c r="J1528">
        <v>3.4624259515158502</v>
      </c>
      <c r="K1528">
        <v>8.7940005355650008</v>
      </c>
      <c r="L1528">
        <v>11.0355619005511</v>
      </c>
      <c r="M1528">
        <v>11.5039778517122</v>
      </c>
      <c r="N1528">
        <v>14.3360559910603</v>
      </c>
      <c r="O1528">
        <v>16.562165390230899</v>
      </c>
      <c r="P1528">
        <v>18.191283346885999</v>
      </c>
    </row>
    <row r="1529" spans="1:16" x14ac:dyDescent="0.25">
      <c r="A1529" s="1" t="s">
        <v>1541</v>
      </c>
      <c r="B1529">
        <v>2.8709851267658799E-2</v>
      </c>
      <c r="C1529">
        <v>0</v>
      </c>
      <c r="D1529">
        <v>0</v>
      </c>
      <c r="E1529">
        <v>0</v>
      </c>
      <c r="F1529">
        <v>2.64417124201748E-2</v>
      </c>
      <c r="G1529">
        <v>6.1804067243249002E-2</v>
      </c>
      <c r="H1529">
        <v>0</v>
      </c>
      <c r="I1529">
        <v>0</v>
      </c>
      <c r="J1529">
        <v>0</v>
      </c>
      <c r="K1529">
        <v>8.4879091957609398E-2</v>
      </c>
      <c r="L1529">
        <v>2.8692856534456999E-2</v>
      </c>
      <c r="M1529">
        <v>5.2645649151332297E-2</v>
      </c>
      <c r="N1529">
        <v>0</v>
      </c>
      <c r="O1529">
        <v>0</v>
      </c>
      <c r="P1529">
        <v>0</v>
      </c>
    </row>
    <row r="1530" spans="1:16" x14ac:dyDescent="0.25">
      <c r="A1530" s="1" t="s">
        <v>1542</v>
      </c>
      <c r="B1530">
        <v>0</v>
      </c>
      <c r="C1530">
        <v>0</v>
      </c>
      <c r="D1530">
        <v>0</v>
      </c>
      <c r="E1530">
        <v>0</v>
      </c>
      <c r="F1530">
        <v>1.0662974938671899E-2</v>
      </c>
      <c r="G1530">
        <v>1.24616592460164E-2</v>
      </c>
      <c r="H1530">
        <v>0</v>
      </c>
      <c r="I1530">
        <v>0</v>
      </c>
      <c r="J1530">
        <v>9.9430001057466896E-3</v>
      </c>
      <c r="K1530">
        <v>2.2819087659155399E-2</v>
      </c>
      <c r="L1530">
        <v>0</v>
      </c>
      <c r="M1530">
        <v>0</v>
      </c>
      <c r="N1530">
        <v>2.3376051483854399E-2</v>
      </c>
      <c r="O1530">
        <v>2.1205070948226701E-2</v>
      </c>
      <c r="P1530">
        <v>1.0881496351988E-2</v>
      </c>
    </row>
    <row r="1531" spans="1:16" x14ac:dyDescent="0.25">
      <c r="A1531" s="1" t="s">
        <v>1543</v>
      </c>
      <c r="B1531">
        <v>0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3.9710913443688503E-2</v>
      </c>
      <c r="M1531">
        <v>0</v>
      </c>
      <c r="N1531">
        <v>0</v>
      </c>
      <c r="O1531">
        <v>0</v>
      </c>
      <c r="P1531">
        <v>0</v>
      </c>
    </row>
    <row r="1532" spans="1:16" x14ac:dyDescent="0.25">
      <c r="A1532" s="1" t="s">
        <v>1544</v>
      </c>
      <c r="B1532">
        <v>2.84712196578102E-3</v>
      </c>
      <c r="C1532">
        <v>2.8885012263942102E-3</v>
      </c>
      <c r="D1532">
        <v>2.73048313919664E-3</v>
      </c>
      <c r="E1532">
        <v>2.8035681266862498E-3</v>
      </c>
      <c r="F1532">
        <v>0</v>
      </c>
      <c r="G1532">
        <v>3.0645180948931199E-3</v>
      </c>
      <c r="H1532">
        <v>0</v>
      </c>
      <c r="I1532">
        <v>0</v>
      </c>
      <c r="J1532">
        <v>2.4451401807769201E-3</v>
      </c>
      <c r="K1532">
        <v>8.41735907633504E-3</v>
      </c>
      <c r="L1532">
        <v>2.8454366182063999E-3</v>
      </c>
      <c r="M1532">
        <v>2.61040335430796E-3</v>
      </c>
      <c r="N1532">
        <v>0</v>
      </c>
      <c r="O1532">
        <v>1.04293212230315E-2</v>
      </c>
      <c r="P1532">
        <v>1.07037247004938E-2</v>
      </c>
    </row>
    <row r="1533" spans="1:16" x14ac:dyDescent="0.25">
      <c r="A1533" s="1" t="s">
        <v>1545</v>
      </c>
      <c r="B1533">
        <v>6.0130802291827896E-3</v>
      </c>
      <c r="C1533">
        <v>6.1004726264463696E-3</v>
      </c>
      <c r="D1533">
        <v>0</v>
      </c>
      <c r="E1533">
        <v>2.07238330381533E-2</v>
      </c>
      <c r="F1533">
        <v>1.6614102598148502E-2</v>
      </c>
      <c r="G1533">
        <v>2.5888870782281002E-2</v>
      </c>
      <c r="H1533">
        <v>5.7972185623737299E-3</v>
      </c>
      <c r="I1533">
        <v>2.8697992646617098E-3</v>
      </c>
      <c r="J1533">
        <v>0</v>
      </c>
      <c r="K1533">
        <v>4.4443350207828303E-2</v>
      </c>
      <c r="L1533">
        <v>3.3052364397743103E-2</v>
      </c>
      <c r="M1533">
        <v>4.1348504705722502E-2</v>
      </c>
      <c r="N1533">
        <v>9.1056229599638609E-3</v>
      </c>
      <c r="O1533">
        <v>1.9273253044045102E-2</v>
      </c>
      <c r="P1533">
        <v>3.3909166598083601E-2</v>
      </c>
    </row>
    <row r="1534" spans="1:16" x14ac:dyDescent="0.25">
      <c r="A1534" s="1" t="s">
        <v>1546</v>
      </c>
      <c r="B1534">
        <v>0.101941250681288</v>
      </c>
      <c r="C1534">
        <v>8.0439983411888197E-2</v>
      </c>
      <c r="D1534">
        <v>8.69022182226417E-2</v>
      </c>
      <c r="E1534">
        <v>3.3460601575855203E-2</v>
      </c>
      <c r="F1534">
        <v>2.08639281582223E-2</v>
      </c>
      <c r="G1534">
        <v>0.109725122802438</v>
      </c>
      <c r="H1534">
        <v>3.2760564646663798E-2</v>
      </c>
      <c r="I1534">
        <v>4.3246598724936303E-2</v>
      </c>
      <c r="J1534">
        <v>3.8910349330584598E-2</v>
      </c>
      <c r="K1534">
        <v>5.5811793647534899E-2</v>
      </c>
      <c r="L1534">
        <v>7.9240705275319206E-2</v>
      </c>
      <c r="M1534">
        <v>3.1155178916238799E-2</v>
      </c>
      <c r="N1534">
        <v>3.4304422188962999E-2</v>
      </c>
      <c r="O1534">
        <v>3.1118502064273398E-2</v>
      </c>
      <c r="P1534">
        <v>5.3228756385437302E-2</v>
      </c>
    </row>
    <row r="1535" spans="1:16" x14ac:dyDescent="0.25">
      <c r="A1535" s="1" t="s">
        <v>1547</v>
      </c>
      <c r="B1535">
        <v>0</v>
      </c>
      <c r="C1535">
        <v>1.54333549447005E-2</v>
      </c>
      <c r="D1535">
        <v>0</v>
      </c>
      <c r="E1535">
        <v>0</v>
      </c>
      <c r="F1535">
        <v>1.4010463242542801E-2</v>
      </c>
      <c r="G1535">
        <v>1.6373818733663201E-2</v>
      </c>
      <c r="H1535">
        <v>1.4666163958715801E-2</v>
      </c>
      <c r="I1535">
        <v>0</v>
      </c>
      <c r="J1535">
        <v>1.30644626198019E-2</v>
      </c>
      <c r="K1535">
        <v>4.4974220240938501E-2</v>
      </c>
      <c r="L1535">
        <v>0</v>
      </c>
      <c r="M1535">
        <v>0</v>
      </c>
      <c r="N1535">
        <v>0</v>
      </c>
      <c r="O1535">
        <v>0</v>
      </c>
      <c r="P1535">
        <v>0</v>
      </c>
    </row>
    <row r="1536" spans="1:16" x14ac:dyDescent="0.25">
      <c r="A1536" s="1" t="s">
        <v>1548</v>
      </c>
      <c r="B1536">
        <v>0.100170842406151</v>
      </c>
      <c r="C1536">
        <v>0.152440045394966</v>
      </c>
      <c r="D1536">
        <v>9.6067116026794103E-2</v>
      </c>
      <c r="E1536">
        <v>0.115078225811863</v>
      </c>
      <c r="F1536">
        <v>0.16913807978350401</v>
      </c>
      <c r="G1536">
        <v>7.1879688289627403E-2</v>
      </c>
      <c r="H1536">
        <v>0.22534129564803301</v>
      </c>
      <c r="I1536">
        <v>0.35058818310878997</v>
      </c>
      <c r="J1536">
        <v>0.27242149197291199</v>
      </c>
      <c r="K1536">
        <v>0.13162203167432099</v>
      </c>
      <c r="L1536">
        <v>0.16685257749448901</v>
      </c>
      <c r="M1536">
        <v>0.18368465149271501</v>
      </c>
      <c r="N1536">
        <v>0.20225195468719701</v>
      </c>
      <c r="O1536">
        <v>0.198757446518085</v>
      </c>
      <c r="P1536">
        <v>0.18829560746230001</v>
      </c>
    </row>
    <row r="1537" spans="1:16" x14ac:dyDescent="0.25">
      <c r="A1537" s="1" t="s">
        <v>1549</v>
      </c>
      <c r="B1537">
        <v>6.1603773882852597E-3</v>
      </c>
      <c r="C1537">
        <v>9.37486584082735E-3</v>
      </c>
      <c r="D1537">
        <v>0</v>
      </c>
      <c r="E1537">
        <v>3.0330695175219701E-2</v>
      </c>
      <c r="F1537">
        <v>2.8368472860094401E-2</v>
      </c>
      <c r="G1537">
        <v>2.9838428743484899E-2</v>
      </c>
      <c r="H1537">
        <v>0</v>
      </c>
      <c r="I1537">
        <v>8.8202946701788701E-3</v>
      </c>
      <c r="J1537">
        <v>7.9359014797494506E-3</v>
      </c>
      <c r="K1537">
        <v>0</v>
      </c>
      <c r="L1537">
        <v>9.2350961496949803E-3</v>
      </c>
      <c r="M1537">
        <v>8.4722765610981202E-3</v>
      </c>
      <c r="N1537">
        <v>0</v>
      </c>
      <c r="O1537">
        <v>2.8207675772989999E-3</v>
      </c>
      <c r="P1537">
        <v>2.8949841457381999E-3</v>
      </c>
    </row>
    <row r="1538" spans="1:16" x14ac:dyDescent="0.25">
      <c r="A1538" s="1" t="s">
        <v>1550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9.1732194523985594E-3</v>
      </c>
      <c r="K1538">
        <v>0</v>
      </c>
      <c r="L1538">
        <v>1.06749767321743E-2</v>
      </c>
      <c r="M1538">
        <v>9.7932229066456794E-3</v>
      </c>
      <c r="N1538">
        <v>1.0783146329648901E-2</v>
      </c>
      <c r="O1538">
        <v>0</v>
      </c>
      <c r="P1538">
        <v>0</v>
      </c>
    </row>
    <row r="1539" spans="1:16" x14ac:dyDescent="0.25">
      <c r="A1539" s="1" t="s">
        <v>1551</v>
      </c>
      <c r="B1539">
        <v>1.68785767349211</v>
      </c>
      <c r="C1539">
        <v>1.8913745239108599</v>
      </c>
      <c r="D1539">
        <v>2.34851948987968</v>
      </c>
      <c r="E1539">
        <v>2.3647088309968498</v>
      </c>
      <c r="F1539">
        <v>2.5027422497804199</v>
      </c>
      <c r="G1539">
        <v>2.3977520672199901</v>
      </c>
      <c r="H1539">
        <v>1.2794726448723299</v>
      </c>
      <c r="I1539">
        <v>1.5645940197747701</v>
      </c>
      <c r="J1539">
        <v>1.7367475842759801</v>
      </c>
      <c r="K1539">
        <v>2.6169909632675301</v>
      </c>
      <c r="L1539">
        <v>2.9131862943779399</v>
      </c>
      <c r="M1539">
        <v>2.9176016410586101</v>
      </c>
      <c r="N1539">
        <v>2.7220691617365902</v>
      </c>
      <c r="O1539">
        <v>2.9853030061617298</v>
      </c>
      <c r="P1539">
        <v>3.1665543781768801</v>
      </c>
    </row>
    <row r="1540" spans="1:16" x14ac:dyDescent="0.25">
      <c r="A1540" s="1" t="s">
        <v>1552</v>
      </c>
      <c r="B1540">
        <v>0</v>
      </c>
      <c r="C1540">
        <v>0</v>
      </c>
      <c r="D1540">
        <v>0</v>
      </c>
      <c r="E1540">
        <v>0</v>
      </c>
      <c r="F1540">
        <v>5.4565601376026597E-2</v>
      </c>
      <c r="G1540">
        <v>2.12566672625886E-2</v>
      </c>
      <c r="H1540">
        <v>0</v>
      </c>
      <c r="I1540">
        <v>1.8850530358732201E-2</v>
      </c>
      <c r="J1540">
        <v>3.3920851255390301E-2</v>
      </c>
      <c r="K1540">
        <v>0</v>
      </c>
      <c r="L1540">
        <v>0</v>
      </c>
      <c r="M1540">
        <v>0</v>
      </c>
      <c r="N1540">
        <v>0</v>
      </c>
      <c r="O1540">
        <v>1.8085438244113902E-2</v>
      </c>
      <c r="P1540">
        <v>1.85612800596534E-2</v>
      </c>
    </row>
    <row r="1541" spans="1:16" x14ac:dyDescent="0.25">
      <c r="A1541" s="1" t="s">
        <v>1553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</row>
    <row r="1542" spans="1:16" x14ac:dyDescent="0.25">
      <c r="A1542" s="1" t="s">
        <v>1554</v>
      </c>
      <c r="B1542">
        <v>1.2248592526029599E-2</v>
      </c>
      <c r="C1542">
        <v>1.24266100849438E-2</v>
      </c>
      <c r="D1542">
        <v>2.3493602152051998E-2</v>
      </c>
      <c r="E1542">
        <v>0</v>
      </c>
      <c r="F1542">
        <v>3.3842783590803199E-2</v>
      </c>
      <c r="G1542">
        <v>3.9551554746296298E-2</v>
      </c>
      <c r="H1542">
        <v>2.3617768347820901E-2</v>
      </c>
      <c r="I1542">
        <v>2.3383025327847799E-2</v>
      </c>
      <c r="J1542">
        <v>2.1038456450630499E-2</v>
      </c>
      <c r="K1542">
        <v>1.2070762769146299E-2</v>
      </c>
      <c r="L1542">
        <v>1.2241341998670901E-2</v>
      </c>
      <c r="M1542">
        <v>4.4920825169817297E-2</v>
      </c>
      <c r="N1542">
        <v>3.70961507518133E-2</v>
      </c>
      <c r="O1542">
        <v>2.2433971484067301E-2</v>
      </c>
      <c r="P1542">
        <v>3.4536339839725101E-2</v>
      </c>
    </row>
    <row r="1543" spans="1:16" x14ac:dyDescent="0.25">
      <c r="A1543" s="1" t="s">
        <v>1555</v>
      </c>
      <c r="B1543">
        <v>0</v>
      </c>
      <c r="C1543">
        <v>0</v>
      </c>
      <c r="D1543">
        <v>0</v>
      </c>
      <c r="E1543">
        <v>5.2873779427072297E-2</v>
      </c>
      <c r="F1543">
        <v>0</v>
      </c>
      <c r="G1543">
        <v>0</v>
      </c>
      <c r="H1543">
        <v>0</v>
      </c>
      <c r="I1543">
        <v>0</v>
      </c>
      <c r="J1543">
        <v>2.3057011056028798E-2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</row>
    <row r="1544" spans="1:16" x14ac:dyDescent="0.25">
      <c r="A1544" s="1" t="s">
        <v>1556</v>
      </c>
      <c r="B1544">
        <v>2.9938542913230701E-3</v>
      </c>
      <c r="C1544">
        <v>1.5186830589043699E-2</v>
      </c>
      <c r="D1544">
        <v>2.8712042413071401E-3</v>
      </c>
      <c r="E1544">
        <v>1.4740279074756399E-2</v>
      </c>
      <c r="F1544">
        <v>8.2720004497110807E-3</v>
      </c>
      <c r="G1544">
        <v>9.6673631402188695E-3</v>
      </c>
      <c r="H1544">
        <v>1.7318273173673401E-2</v>
      </c>
      <c r="I1544">
        <v>8.0015331396137507E-2</v>
      </c>
      <c r="J1544">
        <v>5.1423110854313697E-2</v>
      </c>
      <c r="K1544">
        <v>5.9007767364542699E-3</v>
      </c>
      <c r="L1544">
        <v>1.1968328343486601E-2</v>
      </c>
      <c r="M1544">
        <v>1.6469615376456501E-2</v>
      </c>
      <c r="N1544">
        <v>9.06720260992183E-3</v>
      </c>
      <c r="O1544">
        <v>8.2251134148185207E-3</v>
      </c>
      <c r="P1544">
        <v>1.1255363315257E-2</v>
      </c>
    </row>
    <row r="1545" spans="1:16" x14ac:dyDescent="0.25">
      <c r="A1545" s="1" t="s">
        <v>1557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</row>
    <row r="1546" spans="1:16" x14ac:dyDescent="0.25">
      <c r="A1546" s="1" t="s">
        <v>1558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</row>
    <row r="1547" spans="1:16" x14ac:dyDescent="0.25">
      <c r="A1547" s="1" t="s">
        <v>1559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9.5635989562451503E-3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</row>
    <row r="1548" spans="1:16" x14ac:dyDescent="0.25">
      <c r="A1548" s="1" t="s">
        <v>1560</v>
      </c>
      <c r="B1548">
        <v>9.1493762855618108</v>
      </c>
      <c r="C1548">
        <v>12.435403183308001</v>
      </c>
      <c r="D1548">
        <v>11.086575899758801</v>
      </c>
      <c r="E1548">
        <v>9.0809170149054204</v>
      </c>
      <c r="F1548">
        <v>10.4328791636795</v>
      </c>
      <c r="G1548">
        <v>4.6269922154858101</v>
      </c>
      <c r="H1548">
        <v>6.8467185333409999</v>
      </c>
      <c r="I1548">
        <v>9.0520853086239992</v>
      </c>
      <c r="J1548">
        <v>7.1716068745177299</v>
      </c>
      <c r="K1548">
        <v>8.6873667890453596</v>
      </c>
      <c r="L1548">
        <v>7.0974549246943202</v>
      </c>
      <c r="M1548">
        <v>10.0131408947247</v>
      </c>
      <c r="N1548">
        <v>10.820036040776699</v>
      </c>
      <c r="O1548">
        <v>9.1634737952453396</v>
      </c>
      <c r="P1548">
        <v>10.319094803690501</v>
      </c>
    </row>
    <row r="1549" spans="1:16" x14ac:dyDescent="0.25">
      <c r="A1549" s="1" t="s">
        <v>1561</v>
      </c>
      <c r="B1549">
        <v>4.1984820535122397E-2</v>
      </c>
      <c r="C1549">
        <v>3.40760127773099E-2</v>
      </c>
      <c r="D1549">
        <v>1.2079445062540699E-2</v>
      </c>
      <c r="E1549">
        <v>2.0671278939155501E-2</v>
      </c>
      <c r="F1549">
        <v>4.6401517315539098E-2</v>
      </c>
      <c r="G1549">
        <v>1.3557189729182699E-2</v>
      </c>
      <c r="H1549">
        <v>2.02388103656835E-2</v>
      </c>
      <c r="I1549">
        <v>2.4045182004502799E-2</v>
      </c>
      <c r="J1549">
        <v>2.8845626680408E-2</v>
      </c>
      <c r="K1549">
        <v>1.2412580649760301E-2</v>
      </c>
      <c r="L1549">
        <v>5.03519612557334E-2</v>
      </c>
      <c r="M1549">
        <v>5.0042292874617901E-2</v>
      </c>
      <c r="N1549">
        <v>2.5431088976940502E-2</v>
      </c>
      <c r="O1549">
        <v>2.3069253009609301E-2</v>
      </c>
      <c r="P1549">
        <v>3.9460371386330101E-2</v>
      </c>
    </row>
    <row r="1550" spans="1:16" x14ac:dyDescent="0.25">
      <c r="A1550" s="1" t="s">
        <v>1562</v>
      </c>
      <c r="B1550">
        <v>28.050830517740401</v>
      </c>
      <c r="C1550">
        <v>25.759861183708299</v>
      </c>
      <c r="D1550">
        <v>25.015862653569101</v>
      </c>
      <c r="E1550">
        <v>25.6917115281449</v>
      </c>
      <c r="F1550">
        <v>22.6229938756493</v>
      </c>
      <c r="G1550">
        <v>19.9389581524036</v>
      </c>
      <c r="H1550">
        <v>19.933177102062501</v>
      </c>
      <c r="I1550">
        <v>20.989377226305798</v>
      </c>
      <c r="J1550">
        <v>20.0488908852309</v>
      </c>
      <c r="K1550">
        <v>23.5704145258265</v>
      </c>
      <c r="L1550">
        <v>23.105340893805302</v>
      </c>
      <c r="M1550">
        <v>21.226010755266199</v>
      </c>
      <c r="N1550">
        <v>20.454958526361398</v>
      </c>
      <c r="O1550">
        <v>20.886329253973599</v>
      </c>
      <c r="P1550">
        <v>25.221830723775799</v>
      </c>
    </row>
    <row r="1551" spans="1:16" x14ac:dyDescent="0.25">
      <c r="A1551" s="1" t="s">
        <v>1563</v>
      </c>
      <c r="B1551">
        <v>0.60515086499577897</v>
      </c>
      <c r="C1551">
        <v>0.72978481502302595</v>
      </c>
      <c r="D1551">
        <v>0.70081145178167004</v>
      </c>
      <c r="E1551">
        <v>0.26983859845540298</v>
      </c>
      <c r="F1551">
        <v>0.31547698266829199</v>
      </c>
      <c r="G1551">
        <v>0.70051713458123999</v>
      </c>
      <c r="H1551">
        <v>0.37427376116253702</v>
      </c>
      <c r="I1551">
        <v>0.457742878573076</v>
      </c>
      <c r="J1551">
        <v>0.353010789961269</v>
      </c>
      <c r="K1551">
        <v>0.55135636975069402</v>
      </c>
      <c r="L1551">
        <v>0.60479264727456505</v>
      </c>
      <c r="M1551">
        <v>0.30358991010601599</v>
      </c>
      <c r="N1551">
        <v>0.16137536231267699</v>
      </c>
      <c r="O1551">
        <v>0.28231992734863198</v>
      </c>
      <c r="P1551">
        <v>0.32194220241398902</v>
      </c>
    </row>
    <row r="1552" spans="1:16" x14ac:dyDescent="0.25">
      <c r="A1552" s="1" t="s">
        <v>1564</v>
      </c>
      <c r="B1552">
        <v>4.5671763395907901E-2</v>
      </c>
      <c r="C1552">
        <v>2.31677719054929E-2</v>
      </c>
      <c r="D1552">
        <v>6.5701073604531604E-2</v>
      </c>
      <c r="E1552">
        <v>0</v>
      </c>
      <c r="F1552">
        <v>2.10317988445528E-2</v>
      </c>
      <c r="G1552">
        <v>4.9159097163595802E-2</v>
      </c>
      <c r="H1552">
        <v>2.2016103597796301E-2</v>
      </c>
      <c r="I1552">
        <v>2.1797279932051199E-2</v>
      </c>
      <c r="J1552">
        <v>1.9611710553403799E-2</v>
      </c>
      <c r="K1552">
        <v>0</v>
      </c>
      <c r="L1552">
        <v>6.8467092144290503E-2</v>
      </c>
      <c r="M1552">
        <v>6.2811705539175602E-2</v>
      </c>
      <c r="N1552">
        <v>2.30536231875253E-2</v>
      </c>
      <c r="O1552">
        <v>0</v>
      </c>
      <c r="P1552">
        <v>8.5851253977063696E-2</v>
      </c>
    </row>
    <row r="1553" spans="1:16" x14ac:dyDescent="0.25">
      <c r="A1553" s="1" t="s">
        <v>1565</v>
      </c>
      <c r="B1553">
        <v>0.99102653012836095</v>
      </c>
      <c r="C1553">
        <v>1.02588289706063</v>
      </c>
      <c r="D1553">
        <v>1.2852132145445301</v>
      </c>
      <c r="E1553">
        <v>0.95392498548703597</v>
      </c>
      <c r="F1553">
        <v>1.1365191406166899</v>
      </c>
      <c r="G1553">
        <v>1.25970842846502</v>
      </c>
      <c r="H1553">
        <v>0.42350780783242298</v>
      </c>
      <c r="I1553">
        <v>0.41119607015590398</v>
      </c>
      <c r="J1553">
        <v>0.50756455976682102</v>
      </c>
      <c r="K1553">
        <v>1.17740350033173</v>
      </c>
      <c r="L1553">
        <v>1.3605293192761201</v>
      </c>
      <c r="M1553">
        <v>1.2831716238939399</v>
      </c>
      <c r="N1553">
        <v>0.83872883206441695</v>
      </c>
      <c r="O1553">
        <v>0.72293844530775597</v>
      </c>
      <c r="P1553">
        <v>1.1179255563209101</v>
      </c>
    </row>
    <row r="1554" spans="1:16" x14ac:dyDescent="0.25">
      <c r="A1554" s="1" t="s">
        <v>1566</v>
      </c>
      <c r="B1554">
        <v>2.4386927672528601E-2</v>
      </c>
      <c r="C1554">
        <v>3.29884804546298E-2</v>
      </c>
      <c r="D1554">
        <v>1.55919078112227E-2</v>
      </c>
      <c r="E1554">
        <v>8.00462290835381E-3</v>
      </c>
      <c r="F1554">
        <v>4.4920617826745397E-2</v>
      </c>
      <c r="G1554">
        <v>2.62490269224601E-2</v>
      </c>
      <c r="H1554">
        <v>1.5674312708742099E-2</v>
      </c>
      <c r="I1554">
        <v>3.87963042980453E-2</v>
      </c>
      <c r="J1554">
        <v>2.7925021573586398E-2</v>
      </c>
      <c r="K1554">
        <v>3.20438252234947E-2</v>
      </c>
      <c r="L1554">
        <v>2.43724918844242E-2</v>
      </c>
      <c r="M1554">
        <v>2.9812429797644799E-2</v>
      </c>
      <c r="N1554">
        <v>0</v>
      </c>
      <c r="O1554">
        <v>1.4888666835989E-2</v>
      </c>
      <c r="P1554">
        <v>1.5280399132578899E-2</v>
      </c>
    </row>
    <row r="1555" spans="1:16" x14ac:dyDescent="0.25">
      <c r="A1555" s="1" t="s">
        <v>1567</v>
      </c>
      <c r="B1555">
        <v>7.8133705870894596</v>
      </c>
      <c r="C1555">
        <v>8.2262872674993801</v>
      </c>
      <c r="D1555">
        <v>8.3499088227683895</v>
      </c>
      <c r="E1555">
        <v>8.2867923212143406</v>
      </c>
      <c r="F1555">
        <v>8.9459350024788797</v>
      </c>
      <c r="G1555">
        <v>6.6710678850493297</v>
      </c>
      <c r="H1555">
        <v>6.8712436877944798</v>
      </c>
      <c r="I1555">
        <v>6.8806893472604704</v>
      </c>
      <c r="J1555">
        <v>7.0954852464302904</v>
      </c>
      <c r="K1555">
        <v>10.153859122417501</v>
      </c>
      <c r="L1555">
        <v>9.9384033376543002</v>
      </c>
      <c r="M1555">
        <v>8.6657781195180892</v>
      </c>
      <c r="N1555">
        <v>10.266903199116999</v>
      </c>
      <c r="O1555">
        <v>10.0604722975675</v>
      </c>
      <c r="P1555">
        <v>10.1093313302105</v>
      </c>
    </row>
    <row r="1556" spans="1:16" x14ac:dyDescent="0.25">
      <c r="A1556" s="1" t="s">
        <v>1568</v>
      </c>
      <c r="B1556">
        <v>0.114418527669853</v>
      </c>
      <c r="C1556">
        <v>3.1658578363003398E-2</v>
      </c>
      <c r="D1556">
        <v>1.9951111356349902E-2</v>
      </c>
      <c r="E1556">
        <v>1.02425646010559E-2</v>
      </c>
      <c r="F1556">
        <v>9.5799293166287502E-3</v>
      </c>
      <c r="G1556">
        <v>2.2391840069281899E-2</v>
      </c>
      <c r="H1556">
        <v>5.0141387775085901E-2</v>
      </c>
      <c r="I1556">
        <v>2.9785811844321299E-2</v>
      </c>
      <c r="J1556">
        <v>3.5732331270076099E-2</v>
      </c>
      <c r="K1556">
        <v>2.0501337394298699E-2</v>
      </c>
      <c r="L1556">
        <v>2.0791054158999199E-2</v>
      </c>
      <c r="M1556">
        <v>1.9073711629697301E-2</v>
      </c>
      <c r="N1556">
        <v>1.0500865012118899E-2</v>
      </c>
      <c r="O1556">
        <v>1.9051257459244499E-2</v>
      </c>
      <c r="P1556">
        <v>2.93287660837875E-2</v>
      </c>
    </row>
    <row r="1557" spans="1:16" x14ac:dyDescent="0.25">
      <c r="A1557" s="1" t="s">
        <v>1569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</row>
    <row r="1558" spans="1:16" x14ac:dyDescent="0.25">
      <c r="A1558" s="1" t="s">
        <v>1570</v>
      </c>
      <c r="B1558">
        <v>0</v>
      </c>
      <c r="C1558">
        <v>2.9728556869880199E-2</v>
      </c>
      <c r="D1558">
        <v>1.40511145614411E-2</v>
      </c>
      <c r="E1558">
        <v>1.4427211200602299E-2</v>
      </c>
      <c r="F1558">
        <v>1.34938532409741E-2</v>
      </c>
      <c r="G1558">
        <v>0</v>
      </c>
      <c r="H1558">
        <v>4.2376128606377801E-2</v>
      </c>
      <c r="I1558">
        <v>2.7969960974756E-2</v>
      </c>
      <c r="J1558">
        <v>0</v>
      </c>
      <c r="K1558">
        <v>2.88772525244178E-2</v>
      </c>
      <c r="L1558">
        <v>1.46426671990002E-2</v>
      </c>
      <c r="M1558">
        <v>0</v>
      </c>
      <c r="N1558">
        <v>0</v>
      </c>
      <c r="O1558">
        <v>1.3417367900869099E-2</v>
      </c>
      <c r="P1558">
        <v>4.1311167566396897E-2</v>
      </c>
    </row>
    <row r="1559" spans="1:16" x14ac:dyDescent="0.25">
      <c r="A1559" s="1" t="s">
        <v>1571</v>
      </c>
      <c r="B1559">
        <v>2.0868925501281499E-2</v>
      </c>
      <c r="C1559">
        <v>6.3516685581235799E-2</v>
      </c>
      <c r="D1559">
        <v>6.0041947516746297E-2</v>
      </c>
      <c r="E1559">
        <v>0</v>
      </c>
      <c r="F1559">
        <v>1.9220236339034601E-2</v>
      </c>
      <c r="G1559">
        <v>0</v>
      </c>
      <c r="H1559">
        <v>4.0239517080005803E-2</v>
      </c>
      <c r="I1559">
        <v>3.98395662623625E-2</v>
      </c>
      <c r="J1559">
        <v>1.79224665771653E-2</v>
      </c>
      <c r="K1559">
        <v>2.0565942449112699E-2</v>
      </c>
      <c r="L1559">
        <v>2.0856572186811102E-2</v>
      </c>
      <c r="M1559">
        <v>3.8267635727648998E-2</v>
      </c>
      <c r="N1559">
        <v>2.1067911946583098E-2</v>
      </c>
      <c r="O1559">
        <v>5.73338788032937E-2</v>
      </c>
      <c r="P1559">
        <v>5.88423773319686E-2</v>
      </c>
    </row>
    <row r="1560" spans="1:16" x14ac:dyDescent="0.25">
      <c r="A1560" s="1" t="s">
        <v>1572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</row>
    <row r="1561" spans="1:16" x14ac:dyDescent="0.25">
      <c r="A1561" s="1" t="s">
        <v>1573</v>
      </c>
      <c r="B1561">
        <v>0</v>
      </c>
      <c r="C1561">
        <v>0</v>
      </c>
      <c r="D1561">
        <v>3.5231714765743701E-3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3.1549904181696299E-3</v>
      </c>
      <c r="K1561">
        <v>3.6203360228467601E-3</v>
      </c>
      <c r="L1561">
        <v>0</v>
      </c>
      <c r="M1561">
        <v>3.3682312511762102E-3</v>
      </c>
      <c r="N1561">
        <v>3.7087004758038201E-3</v>
      </c>
      <c r="O1561">
        <v>0</v>
      </c>
      <c r="P1561">
        <v>0</v>
      </c>
    </row>
    <row r="1562" spans="1:16" x14ac:dyDescent="0.25">
      <c r="A1562" s="1" t="s">
        <v>1574</v>
      </c>
      <c r="B1562">
        <v>5.3167702112039299</v>
      </c>
      <c r="C1562">
        <v>5.3866346912262104</v>
      </c>
      <c r="D1562">
        <v>4.4206963580249496</v>
      </c>
      <c r="E1562">
        <v>3.8734221474961101</v>
      </c>
      <c r="F1562">
        <v>3.5517414410181201</v>
      </c>
      <c r="G1562">
        <v>2.8372304820748102</v>
      </c>
      <c r="H1562">
        <v>4.0960980394742803</v>
      </c>
      <c r="I1562">
        <v>3.8303632380438399</v>
      </c>
      <c r="J1562">
        <v>3.4328628116853901</v>
      </c>
      <c r="K1562">
        <v>3.59173829555677</v>
      </c>
      <c r="L1562">
        <v>3.1650302744680801</v>
      </c>
      <c r="M1562">
        <v>3.0900945066235499</v>
      </c>
      <c r="N1562">
        <v>3.59200044957496</v>
      </c>
      <c r="O1562">
        <v>3.3042568555974099</v>
      </c>
      <c r="P1562">
        <v>3.1009967868138202</v>
      </c>
    </row>
    <row r="1563" spans="1:16" x14ac:dyDescent="0.25">
      <c r="A1563" s="1" t="s">
        <v>1575</v>
      </c>
      <c r="B1563">
        <v>1.98672170772199E-2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9.10769730318047E-3</v>
      </c>
      <c r="N1563">
        <v>0</v>
      </c>
      <c r="O1563">
        <v>0</v>
      </c>
      <c r="P1563">
        <v>0</v>
      </c>
    </row>
    <row r="1564" spans="1:16" x14ac:dyDescent="0.25">
      <c r="A1564" s="1" t="s">
        <v>1576</v>
      </c>
      <c r="B1564">
        <v>0</v>
      </c>
      <c r="C1564">
        <v>0</v>
      </c>
      <c r="D1564">
        <v>0</v>
      </c>
      <c r="E1564">
        <v>0</v>
      </c>
      <c r="F1564">
        <v>1.04082280971336E-2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</row>
    <row r="1565" spans="1:16" x14ac:dyDescent="0.25">
      <c r="A1565" s="1" t="s">
        <v>1577</v>
      </c>
      <c r="B1565">
        <v>0</v>
      </c>
      <c r="C1565">
        <v>8.0623846231115404E-3</v>
      </c>
      <c r="D1565">
        <v>7.6213245381256799E-3</v>
      </c>
      <c r="E1565">
        <v>0</v>
      </c>
      <c r="F1565">
        <v>0</v>
      </c>
      <c r="G1565">
        <v>0</v>
      </c>
      <c r="H1565">
        <v>0</v>
      </c>
      <c r="I1565">
        <v>7.5854534163538202E-3</v>
      </c>
      <c r="J1565">
        <v>6.8248752725845203E-3</v>
      </c>
      <c r="K1565">
        <v>7.8315108846221202E-3</v>
      </c>
      <c r="L1565">
        <v>0</v>
      </c>
      <c r="M1565">
        <v>0</v>
      </c>
      <c r="N1565">
        <v>8.0226608692588307E-3</v>
      </c>
      <c r="O1565">
        <v>7.2775803494314201E-3</v>
      </c>
      <c r="P1565">
        <v>0</v>
      </c>
    </row>
    <row r="1566" spans="1:16" x14ac:dyDescent="0.25">
      <c r="A1566" s="1" t="s">
        <v>1578</v>
      </c>
      <c r="B1566">
        <v>5.8607263724029899</v>
      </c>
      <c r="C1566">
        <v>5.7584210267683504</v>
      </c>
      <c r="D1566">
        <v>6.2029457428639798</v>
      </c>
      <c r="E1566">
        <v>6.2938767440555798</v>
      </c>
      <c r="F1566">
        <v>7.0443173591966799</v>
      </c>
      <c r="G1566">
        <v>6.0872215575320396</v>
      </c>
      <c r="H1566">
        <v>7.1025094406766502</v>
      </c>
      <c r="I1566">
        <v>7.3735019828612902</v>
      </c>
      <c r="J1566">
        <v>7.4289669197002004</v>
      </c>
      <c r="K1566">
        <v>7.84249558171408</v>
      </c>
      <c r="L1566">
        <v>8.0837770427411009</v>
      </c>
      <c r="M1566">
        <v>8.9476772265410904</v>
      </c>
      <c r="N1566">
        <v>7.9939365925602299</v>
      </c>
      <c r="O1566">
        <v>7.4529922779778</v>
      </c>
      <c r="P1566">
        <v>8.5588712400509905</v>
      </c>
    </row>
    <row r="1567" spans="1:16" x14ac:dyDescent="0.25">
      <c r="A1567" s="1" t="s">
        <v>1579</v>
      </c>
      <c r="B1567">
        <v>6.5532326807762303E-2</v>
      </c>
      <c r="C1567">
        <v>7.20251512509964E-2</v>
      </c>
      <c r="D1567">
        <v>3.1423822999418601E-2</v>
      </c>
      <c r="E1567">
        <v>5.9152359062172602E-2</v>
      </c>
      <c r="F1567">
        <v>7.0414323784126806E-2</v>
      </c>
      <c r="G1567">
        <v>5.8780118928433702E-3</v>
      </c>
      <c r="H1567">
        <v>0.110564654406745</v>
      </c>
      <c r="I1567">
        <v>0.104253070593098</v>
      </c>
      <c r="J1567">
        <v>4.6899912538376297E-2</v>
      </c>
      <c r="K1567">
        <v>9.6871355087409405E-2</v>
      </c>
      <c r="L1567">
        <v>9.8240302636942403E-2</v>
      </c>
      <c r="M1567">
        <v>9.51326271360248E-2</v>
      </c>
      <c r="N1567">
        <v>0.11577506751954</v>
      </c>
      <c r="O1567">
        <v>7.00152040214677E-2</v>
      </c>
      <c r="P1567">
        <v>5.6459352704817299E-2</v>
      </c>
    </row>
    <row r="1568" spans="1:16" x14ac:dyDescent="0.25">
      <c r="A1568" s="1" t="s">
        <v>1580</v>
      </c>
      <c r="B1568">
        <v>0</v>
      </c>
      <c r="C1568">
        <v>0</v>
      </c>
      <c r="D1568">
        <v>0.136095081037958</v>
      </c>
      <c r="E1568">
        <v>3.4934461407172698E-2</v>
      </c>
      <c r="F1568">
        <v>3.2674401776358802E-2</v>
      </c>
      <c r="G1568">
        <v>0</v>
      </c>
      <c r="H1568">
        <v>3.4203589518004902E-2</v>
      </c>
      <c r="I1568">
        <v>0.135454525292033</v>
      </c>
      <c r="J1568">
        <v>0</v>
      </c>
      <c r="K1568">
        <v>0.10488630649047399</v>
      </c>
      <c r="L1568">
        <v>3.5456172717578997E-2</v>
      </c>
      <c r="M1568">
        <v>6.5054980737003498E-2</v>
      </c>
      <c r="N1568">
        <v>3.5815450309191199E-2</v>
      </c>
      <c r="O1568">
        <v>0</v>
      </c>
      <c r="P1568">
        <v>0</v>
      </c>
    </row>
    <row r="1569" spans="1:16" x14ac:dyDescent="0.25">
      <c r="A1569" s="1" t="s">
        <v>1581</v>
      </c>
      <c r="B1569">
        <v>0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</row>
    <row r="1570" spans="1:16" x14ac:dyDescent="0.25">
      <c r="A1570" s="1" t="s">
        <v>1582</v>
      </c>
      <c r="B1570">
        <v>0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2.6485521705145999E-2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</row>
    <row r="1571" spans="1:16" x14ac:dyDescent="0.25">
      <c r="A1571" s="1" t="s">
        <v>1583</v>
      </c>
      <c r="B1571">
        <v>3.0882045230979198</v>
      </c>
      <c r="C1571">
        <v>3.5803352767107102</v>
      </c>
      <c r="D1571">
        <v>5.1460555167311401</v>
      </c>
      <c r="E1571">
        <v>4.7430793506916897</v>
      </c>
      <c r="F1571">
        <v>6.0795145877563304</v>
      </c>
      <c r="G1571">
        <v>4.95646099590242</v>
      </c>
      <c r="H1571">
        <v>2.02590491760491</v>
      </c>
      <c r="I1571">
        <v>1.6174603351011401</v>
      </c>
      <c r="J1571">
        <v>2.7292327638440002</v>
      </c>
      <c r="K1571">
        <v>9.2139457221461996</v>
      </c>
      <c r="L1571">
        <v>9.7182597852595602</v>
      </c>
      <c r="M1571">
        <v>9.8940906626656293</v>
      </c>
      <c r="N1571">
        <v>10.199316697984299</v>
      </c>
      <c r="O1571">
        <v>10.3399832140834</v>
      </c>
      <c r="P1571">
        <v>9.8371590573642997</v>
      </c>
    </row>
    <row r="1572" spans="1:16" x14ac:dyDescent="0.25">
      <c r="A1572" s="1" t="s">
        <v>1584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.15917977915196099</v>
      </c>
      <c r="O1572">
        <v>0</v>
      </c>
      <c r="P1572">
        <v>0</v>
      </c>
    </row>
    <row r="1573" spans="1:16" x14ac:dyDescent="0.25">
      <c r="A1573" s="1" t="s">
        <v>1585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2.7299192602355801E-2</v>
      </c>
    </row>
    <row r="1574" spans="1:16" x14ac:dyDescent="0.25">
      <c r="A1574" s="1" t="s">
        <v>1586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</row>
    <row r="1575" spans="1:16" x14ac:dyDescent="0.25">
      <c r="A1575" s="1" t="s">
        <v>1587</v>
      </c>
      <c r="B1575">
        <v>0.27909201929497301</v>
      </c>
      <c r="C1575">
        <v>0.26479606104782299</v>
      </c>
      <c r="D1575">
        <v>0.30235483664520402</v>
      </c>
      <c r="E1575">
        <v>0.30790310938475801</v>
      </c>
      <c r="F1575">
        <v>0.39746488737318802</v>
      </c>
      <c r="G1575">
        <v>0.428351706424204</v>
      </c>
      <c r="H1575">
        <v>0.49330046901097802</v>
      </c>
      <c r="I1575">
        <v>0.60679680684932402</v>
      </c>
      <c r="J1575">
        <v>0.57702509458636098</v>
      </c>
      <c r="K1575">
        <v>0.458400090801242</v>
      </c>
      <c r="L1575">
        <v>0.36673710386340802</v>
      </c>
      <c r="M1575">
        <v>0.49518957761829302</v>
      </c>
      <c r="N1575">
        <v>0.39915033591200499</v>
      </c>
      <c r="O1575">
        <v>0.48750700831909199</v>
      </c>
      <c r="P1575">
        <v>0.59748586681097804</v>
      </c>
    </row>
    <row r="1576" spans="1:16" x14ac:dyDescent="0.25">
      <c r="A1576" s="1" t="s">
        <v>1588</v>
      </c>
      <c r="B1576">
        <v>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</row>
    <row r="1577" spans="1:16" x14ac:dyDescent="0.25">
      <c r="A1577" s="1" t="s">
        <v>1589</v>
      </c>
      <c r="B1577">
        <v>0.967860341859898</v>
      </c>
      <c r="C1577">
        <v>0.77613387562042202</v>
      </c>
      <c r="D1577">
        <v>0.72255848159009395</v>
      </c>
      <c r="E1577">
        <v>0.64488118956997897</v>
      </c>
      <c r="F1577">
        <v>0.57647252608931698</v>
      </c>
      <c r="G1577">
        <v>0.47409561033502801</v>
      </c>
      <c r="H1577">
        <v>0.56433927162729303</v>
      </c>
      <c r="I1577">
        <v>0.65277385000711197</v>
      </c>
      <c r="J1577">
        <v>0.52759391692966795</v>
      </c>
      <c r="K1577">
        <v>0.41693428717722703</v>
      </c>
      <c r="L1577">
        <v>0.457579078478907</v>
      </c>
      <c r="M1577">
        <v>0.40384188742223798</v>
      </c>
      <c r="N1577">
        <v>0.46221572977789299</v>
      </c>
      <c r="O1577">
        <v>0.42990374001162801</v>
      </c>
      <c r="P1577">
        <v>0.44121483866421302</v>
      </c>
    </row>
    <row r="1578" spans="1:16" x14ac:dyDescent="0.25">
      <c r="A1578" s="1" t="s">
        <v>1590</v>
      </c>
      <c r="B1578">
        <v>1.30362316779658E-2</v>
      </c>
      <c r="C1578">
        <v>2.6451393120444699E-2</v>
      </c>
      <c r="D1578">
        <v>2.50043455975252E-2</v>
      </c>
      <c r="E1578">
        <v>0</v>
      </c>
      <c r="F1578">
        <v>0</v>
      </c>
      <c r="G1578">
        <v>0</v>
      </c>
      <c r="H1578">
        <v>1.25682481168522E-2</v>
      </c>
      <c r="I1578">
        <v>2.48866581901372E-2</v>
      </c>
      <c r="J1578">
        <v>1.11956615363919E-2</v>
      </c>
      <c r="K1578">
        <v>0</v>
      </c>
      <c r="L1578">
        <v>0</v>
      </c>
      <c r="M1578">
        <v>3.5857075996773499E-2</v>
      </c>
      <c r="N1578">
        <v>0</v>
      </c>
      <c r="O1578">
        <v>1.1938287974789101E-2</v>
      </c>
      <c r="P1578">
        <v>2.4504787060382401E-2</v>
      </c>
    </row>
    <row r="1579" spans="1:16" x14ac:dyDescent="0.25">
      <c r="A1579" s="1" t="s">
        <v>1591</v>
      </c>
      <c r="B1579">
        <v>0</v>
      </c>
      <c r="C1579">
        <v>0</v>
      </c>
      <c r="D1579">
        <v>0</v>
      </c>
      <c r="E1579">
        <v>7.5051016833823703E-2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2.53906096187267E-2</v>
      </c>
      <c r="M1579">
        <v>6.9880030459185297E-2</v>
      </c>
      <c r="N1579">
        <v>0</v>
      </c>
      <c r="O1579">
        <v>0</v>
      </c>
      <c r="P1579">
        <v>0</v>
      </c>
    </row>
    <row r="1580" spans="1:16" x14ac:dyDescent="0.25">
      <c r="A1580" s="1" t="s">
        <v>1592</v>
      </c>
      <c r="B1580">
        <v>6.65264749854102</v>
      </c>
      <c r="C1580">
        <v>7.5727105653395199</v>
      </c>
      <c r="D1580">
        <v>7.0951595303664901</v>
      </c>
      <c r="E1580">
        <v>6.3998169751565799</v>
      </c>
      <c r="F1580">
        <v>6.1164396603211202</v>
      </c>
      <c r="G1580">
        <v>5.2839090687565999</v>
      </c>
      <c r="H1580">
        <v>3.52577552793039</v>
      </c>
      <c r="I1580">
        <v>4.0922022229125696</v>
      </c>
      <c r="J1580">
        <v>4.1649645677097604</v>
      </c>
      <c r="K1580">
        <v>6.3756197462404396</v>
      </c>
      <c r="L1580">
        <v>7.2801143211278703</v>
      </c>
      <c r="M1580">
        <v>6.5456848103894201</v>
      </c>
      <c r="N1580">
        <v>6.6144987073846</v>
      </c>
      <c r="O1580">
        <v>7.0757610338626602</v>
      </c>
      <c r="P1580">
        <v>6.5735657935609701</v>
      </c>
    </row>
    <row r="1581" spans="1:16" x14ac:dyDescent="0.25">
      <c r="A1581" s="1" t="s">
        <v>1593</v>
      </c>
      <c r="B1581">
        <v>2.58215680724755</v>
      </c>
      <c r="C1581">
        <v>2.39935400537167</v>
      </c>
      <c r="D1581">
        <v>2.8634086425304299</v>
      </c>
      <c r="E1581">
        <v>3.5597187805360102</v>
      </c>
      <c r="F1581">
        <v>3.7499346146088599</v>
      </c>
      <c r="G1581">
        <v>3.60759564827696</v>
      </c>
      <c r="H1581">
        <v>2.96262318847984</v>
      </c>
      <c r="I1581">
        <v>3.1290485021411398</v>
      </c>
      <c r="J1581">
        <v>3.3968704823308702</v>
      </c>
      <c r="K1581">
        <v>4.0933766437310899</v>
      </c>
      <c r="L1581">
        <v>4.0469720706943599</v>
      </c>
      <c r="M1581">
        <v>5.2538980311512704</v>
      </c>
      <c r="N1581">
        <v>3.6546679850707799</v>
      </c>
      <c r="O1581">
        <v>4.0152599449006203</v>
      </c>
      <c r="P1581">
        <v>4.8907614970609901</v>
      </c>
    </row>
    <row r="1582" spans="1:16" x14ac:dyDescent="0.25">
      <c r="A1582" s="1" t="s">
        <v>1594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</row>
    <row r="1583" spans="1:16" x14ac:dyDescent="0.25">
      <c r="A1583" s="1" t="s">
        <v>1595</v>
      </c>
      <c r="B1583">
        <v>2.4541856389507002</v>
      </c>
      <c r="C1583">
        <v>3.43836991279756</v>
      </c>
      <c r="D1583">
        <v>2.88601627730494</v>
      </c>
      <c r="E1583">
        <v>2.30156451623726</v>
      </c>
      <c r="F1583">
        <v>3.0406413888352701</v>
      </c>
      <c r="G1583">
        <v>1.72960499946916</v>
      </c>
      <c r="H1583">
        <v>3.21111346298447</v>
      </c>
      <c r="I1583">
        <v>3.3186358696548002</v>
      </c>
      <c r="J1583">
        <v>3.16152310421195</v>
      </c>
      <c r="K1583">
        <v>3.5702476091659601</v>
      </c>
      <c r="L1583">
        <v>3.5039041273842799</v>
      </c>
      <c r="M1583">
        <v>3.6430789212721901</v>
      </c>
      <c r="N1583">
        <v>3.8638550510033198</v>
      </c>
      <c r="O1583">
        <v>5.1371155407751203</v>
      </c>
      <c r="P1583">
        <v>3.4324720110314999</v>
      </c>
    </row>
    <row r="1584" spans="1:16" x14ac:dyDescent="0.25">
      <c r="A1584" s="1" t="s">
        <v>1596</v>
      </c>
      <c r="B1584">
        <v>2.3623325894435099E-2</v>
      </c>
      <c r="C1584">
        <v>0</v>
      </c>
      <c r="D1584">
        <v>4.5311085244504501E-2</v>
      </c>
      <c r="E1584">
        <v>0</v>
      </c>
      <c r="F1584">
        <v>1.0878516643734199E-2</v>
      </c>
      <c r="G1584">
        <v>0</v>
      </c>
      <c r="H1584">
        <v>1.13876397919636E-2</v>
      </c>
      <c r="I1584">
        <v>2.2548910274535702E-2</v>
      </c>
      <c r="J1584">
        <v>0</v>
      </c>
      <c r="K1584">
        <v>0</v>
      </c>
      <c r="L1584">
        <v>0</v>
      </c>
      <c r="M1584">
        <v>0</v>
      </c>
      <c r="N1584">
        <v>1.1924287855616601E-2</v>
      </c>
      <c r="O1584">
        <v>0</v>
      </c>
      <c r="P1584">
        <v>0</v>
      </c>
    </row>
    <row r="1585" spans="1:16" x14ac:dyDescent="0.25">
      <c r="A1585" s="1" t="s">
        <v>1597</v>
      </c>
      <c r="B1585">
        <v>1.40702670518555E-2</v>
      </c>
      <c r="C1585">
        <v>0</v>
      </c>
      <c r="D1585">
        <v>2.6987693123674501E-2</v>
      </c>
      <c r="E1585">
        <v>0</v>
      </c>
      <c r="F1585">
        <v>0</v>
      </c>
      <c r="G1585">
        <v>0</v>
      </c>
      <c r="H1585">
        <v>1.3565162981645E-2</v>
      </c>
      <c r="I1585">
        <v>2.6860670737796799E-2</v>
      </c>
      <c r="J1585">
        <v>1.20837026780888E-2</v>
      </c>
      <c r="K1585">
        <v>0</v>
      </c>
      <c r="L1585">
        <v>1.40619381882749E-2</v>
      </c>
      <c r="M1585">
        <v>0</v>
      </c>
      <c r="N1585">
        <v>0</v>
      </c>
      <c r="O1585">
        <v>2.57704686594597E-2</v>
      </c>
      <c r="P1585">
        <v>2.64485095467583E-2</v>
      </c>
    </row>
    <row r="1586" spans="1:16" x14ac:dyDescent="0.25">
      <c r="A1586" s="1" t="s">
        <v>1598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2.5197280103863198E-2</v>
      </c>
      <c r="M1586">
        <v>4.6231966005992199E-2</v>
      </c>
      <c r="N1586">
        <v>0</v>
      </c>
      <c r="O1586">
        <v>0</v>
      </c>
      <c r="P1586">
        <v>0</v>
      </c>
    </row>
    <row r="1587" spans="1:16" x14ac:dyDescent="0.25">
      <c r="A1587" s="1" t="s">
        <v>1599</v>
      </c>
      <c r="B1587">
        <v>0</v>
      </c>
      <c r="C1587">
        <v>2.92964557525855E-2</v>
      </c>
      <c r="D1587">
        <v>0</v>
      </c>
      <c r="E1587">
        <v>0</v>
      </c>
      <c r="F1587">
        <v>0</v>
      </c>
      <c r="G1587">
        <v>0</v>
      </c>
      <c r="H1587">
        <v>2.7840131003027301E-2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</row>
    <row r="1588" spans="1:16" x14ac:dyDescent="0.25">
      <c r="A1588" s="1" t="s">
        <v>1600</v>
      </c>
      <c r="B1588">
        <v>0.16079582166814699</v>
      </c>
      <c r="C1588">
        <v>0.181258647102328</v>
      </c>
      <c r="D1588">
        <v>0.32555118305842601</v>
      </c>
      <c r="E1588">
        <v>0.228707625039764</v>
      </c>
      <c r="F1588">
        <v>0.312639959442858</v>
      </c>
      <c r="G1588">
        <v>0.15384321774218801</v>
      </c>
      <c r="H1588">
        <v>0.378946243580775</v>
      </c>
      <c r="I1588">
        <v>0.28991166384445799</v>
      </c>
      <c r="J1588">
        <v>0.38359236019472398</v>
      </c>
      <c r="K1588">
        <v>0.246495396548357</v>
      </c>
      <c r="L1588">
        <v>0.23212314512947399</v>
      </c>
      <c r="M1588">
        <v>0.36037651199634901</v>
      </c>
      <c r="N1588">
        <v>0.30662148106429898</v>
      </c>
      <c r="O1588">
        <v>0.261783465806885</v>
      </c>
      <c r="P1588">
        <v>0.28546313991024602</v>
      </c>
    </row>
    <row r="1589" spans="1:16" x14ac:dyDescent="0.25">
      <c r="A1589" s="1" t="s">
        <v>1601</v>
      </c>
      <c r="B1589">
        <v>1.4406714451593099</v>
      </c>
      <c r="C1589">
        <v>1.33521479832384</v>
      </c>
      <c r="D1589">
        <v>1.2634417263003499</v>
      </c>
      <c r="E1589">
        <v>1.0858348404823199</v>
      </c>
      <c r="F1589">
        <v>0.89108041668949101</v>
      </c>
      <c r="G1589">
        <v>1.1312659347610501</v>
      </c>
      <c r="H1589">
        <v>1.13211827720169</v>
      </c>
      <c r="I1589">
        <v>1.1196007794318099</v>
      </c>
      <c r="J1589">
        <v>1.10522913436951</v>
      </c>
      <c r="K1589">
        <v>0.88555109736053905</v>
      </c>
      <c r="L1589">
        <v>0.94442565995162897</v>
      </c>
      <c r="M1589">
        <v>1.1665629634493999</v>
      </c>
      <c r="N1589">
        <v>1.1158937900203201</v>
      </c>
      <c r="O1589">
        <v>0.93457919764212705</v>
      </c>
      <c r="P1589">
        <v>0.98034514819138996</v>
      </c>
    </row>
    <row r="1590" spans="1:16" x14ac:dyDescent="0.25">
      <c r="A1590" s="1" t="s">
        <v>1602</v>
      </c>
      <c r="B1590">
        <v>0.203245187490741</v>
      </c>
      <c r="C1590">
        <v>5.15497738050609E-2</v>
      </c>
      <c r="D1590">
        <v>9.7459393070660802E-2</v>
      </c>
      <c r="E1590">
        <v>5.0034011222549198E-2</v>
      </c>
      <c r="F1590">
        <v>9.3594194346603293E-2</v>
      </c>
      <c r="G1590">
        <v>8.2036600765335504E-2</v>
      </c>
      <c r="H1590">
        <v>7.3480857276532502E-2</v>
      </c>
      <c r="I1590">
        <v>9.7000683073578203E-2</v>
      </c>
      <c r="J1590">
        <v>6.5455964890516596E-2</v>
      </c>
      <c r="K1590">
        <v>0.100147198013071</v>
      </c>
      <c r="L1590">
        <v>0.10156243847490699</v>
      </c>
      <c r="M1590">
        <v>6.9880030459185297E-2</v>
      </c>
      <c r="N1590">
        <v>0.25647892804535899</v>
      </c>
      <c r="O1590">
        <v>0.11632960916610301</v>
      </c>
      <c r="P1590">
        <v>9.5512264654789694E-2</v>
      </c>
    </row>
    <row r="1591" spans="1:16" x14ac:dyDescent="0.25">
      <c r="A1591" s="1" t="s">
        <v>1603</v>
      </c>
      <c r="B1591">
        <v>1.1892348250448601</v>
      </c>
      <c r="C1591">
        <v>1.0823183582962199</v>
      </c>
      <c r="D1591">
        <v>1.5933667058141201</v>
      </c>
      <c r="E1591">
        <v>1.51546677653651</v>
      </c>
      <c r="F1591">
        <v>1.33688925577919</v>
      </c>
      <c r="G1591">
        <v>2.1083021248330902</v>
      </c>
      <c r="H1591">
        <v>1.11282101107875</v>
      </c>
      <c r="I1591">
        <v>0.66773357538325895</v>
      </c>
      <c r="J1591">
        <v>0.90117191099267602</v>
      </c>
      <c r="K1591">
        <v>1.1892038975328501</v>
      </c>
      <c r="L1591">
        <v>1.2584444401168899</v>
      </c>
      <c r="M1591">
        <v>1.23467023300158</v>
      </c>
      <c r="N1591">
        <v>1.0240192130656101</v>
      </c>
      <c r="O1591">
        <v>1.3613431551533199</v>
      </c>
      <c r="P1591">
        <v>1.3642867626944899</v>
      </c>
    </row>
    <row r="1592" spans="1:16" x14ac:dyDescent="0.25">
      <c r="A1592" s="1" t="s">
        <v>1604</v>
      </c>
      <c r="B1592">
        <v>6.6077218660376705E-2</v>
      </c>
      <c r="C1592">
        <v>7.6614361321933999E-2</v>
      </c>
      <c r="D1592">
        <v>0.105617025195755</v>
      </c>
      <c r="E1592">
        <v>6.1968002496093501E-2</v>
      </c>
      <c r="F1592">
        <v>6.3754930295334203E-2</v>
      </c>
      <c r="G1592">
        <v>6.0962263349850297E-2</v>
      </c>
      <c r="H1592">
        <v>5.1570822333133898E-2</v>
      </c>
      <c r="I1592">
        <v>0.13815760894531001</v>
      </c>
      <c r="J1592">
        <v>0.113495708524133</v>
      </c>
      <c r="K1592">
        <v>6.20170326625126E-2</v>
      </c>
      <c r="L1592">
        <v>3.1446716379227503E-2</v>
      </c>
      <c r="M1592">
        <v>4.9043666187541399E-2</v>
      </c>
      <c r="N1592">
        <v>7.6236878706925901E-2</v>
      </c>
      <c r="O1592">
        <v>8.3564234294231293E-2</v>
      </c>
      <c r="P1592">
        <v>4.1402766607564E-2</v>
      </c>
    </row>
    <row r="1593" spans="1:16" x14ac:dyDescent="0.25">
      <c r="A1593" s="1" t="s">
        <v>1605</v>
      </c>
      <c r="B1593">
        <v>4.3575850818009796</v>
      </c>
      <c r="C1593">
        <v>4.6560342446123899</v>
      </c>
      <c r="D1593">
        <v>3.3860206005149198</v>
      </c>
      <c r="E1593">
        <v>3.0271593741089902</v>
      </c>
      <c r="F1593">
        <v>2.6841749638832701</v>
      </c>
      <c r="G1593">
        <v>2.14862527939454</v>
      </c>
      <c r="H1593">
        <v>5.0525556944412404</v>
      </c>
      <c r="I1593">
        <v>4.8414578737730203</v>
      </c>
      <c r="J1593">
        <v>4.8430318521433202</v>
      </c>
      <c r="K1593">
        <v>3.0295545155031101</v>
      </c>
      <c r="L1593">
        <v>2.4599991449298</v>
      </c>
      <c r="M1593">
        <v>2.7670787670850499</v>
      </c>
      <c r="N1593">
        <v>3.23997527151933</v>
      </c>
      <c r="O1593">
        <v>3.22204644314699</v>
      </c>
      <c r="P1593">
        <v>2.40091043316689</v>
      </c>
    </row>
    <row r="1594" spans="1:16" x14ac:dyDescent="0.25">
      <c r="A1594" s="1" t="s">
        <v>1606</v>
      </c>
      <c r="B1594">
        <v>1.32946869014794</v>
      </c>
      <c r="C1594">
        <v>1.21254302969661</v>
      </c>
      <c r="D1594">
        <v>1.1120998751154101</v>
      </c>
      <c r="E1594">
        <v>1.16964346495427</v>
      </c>
      <c r="F1594">
        <v>1.1685248741947101</v>
      </c>
      <c r="G1594">
        <v>1.09105792366718</v>
      </c>
      <c r="H1594">
        <v>2.2743835104150998</v>
      </c>
      <c r="I1594">
        <v>2.1153951360194099</v>
      </c>
      <c r="J1594">
        <v>2.0639149170673199</v>
      </c>
      <c r="K1594">
        <v>1.3246706478094099</v>
      </c>
      <c r="L1594">
        <v>1.10192330347169</v>
      </c>
      <c r="M1594">
        <v>1.3465605926981401</v>
      </c>
      <c r="N1594">
        <v>1.40467139270543</v>
      </c>
      <c r="O1594">
        <v>1.14505419566722</v>
      </c>
      <c r="P1594">
        <v>1.14348210124645</v>
      </c>
    </row>
    <row r="1595" spans="1:16" x14ac:dyDescent="0.25">
      <c r="A1595" s="1" t="s">
        <v>1607</v>
      </c>
      <c r="B1595">
        <v>0.13070537550802599</v>
      </c>
      <c r="C1595">
        <v>8.8403340165696495E-2</v>
      </c>
      <c r="D1595">
        <v>8.3567155023307693E-2</v>
      </c>
      <c r="E1595">
        <v>4.2901970149159398E-2</v>
      </c>
      <c r="F1595">
        <v>2.0063229160922E-2</v>
      </c>
      <c r="G1595">
        <v>0</v>
      </c>
      <c r="H1595">
        <v>4.20044081800061E-2</v>
      </c>
      <c r="I1595">
        <v>2.0793457829917299E-2</v>
      </c>
      <c r="J1595">
        <v>1.8708539672655001E-2</v>
      </c>
      <c r="K1595">
        <v>0</v>
      </c>
      <c r="L1595">
        <v>0</v>
      </c>
      <c r="M1595">
        <v>9.9865102008557902E-2</v>
      </c>
      <c r="N1595">
        <v>4.39838863446207E-2</v>
      </c>
      <c r="O1595">
        <v>0</v>
      </c>
      <c r="P1595">
        <v>0.12284636671060099</v>
      </c>
    </row>
    <row r="1596" spans="1:16" x14ac:dyDescent="0.25">
      <c r="A1596" s="1" t="s">
        <v>1608</v>
      </c>
      <c r="B1596">
        <v>0</v>
      </c>
      <c r="C1596">
        <v>0</v>
      </c>
      <c r="D1596">
        <v>1.35514305443202E-2</v>
      </c>
      <c r="E1596">
        <v>0</v>
      </c>
      <c r="F1596">
        <v>1.30139864827603E-2</v>
      </c>
      <c r="G1596">
        <v>1.52092512561623E-2</v>
      </c>
      <c r="H1596">
        <v>1.36230513016236E-2</v>
      </c>
      <c r="I1596">
        <v>1.3487648322108499E-2</v>
      </c>
      <c r="J1596">
        <v>2.4270537953714599E-2</v>
      </c>
      <c r="K1596">
        <v>1.39251616013907E-2</v>
      </c>
      <c r="L1596">
        <v>0</v>
      </c>
      <c r="M1596">
        <v>1.2955472693002099E-2</v>
      </c>
      <c r="N1596">
        <v>1.4265044219877E-2</v>
      </c>
      <c r="O1596">
        <v>3.8820663314890202E-2</v>
      </c>
      <c r="P1596">
        <v>1.3280688293038001E-2</v>
      </c>
    </row>
    <row r="1597" spans="1:16" x14ac:dyDescent="0.25">
      <c r="A1597" s="1" t="s">
        <v>1609</v>
      </c>
      <c r="B1597">
        <v>4.34705518543546</v>
      </c>
      <c r="C1597">
        <v>4.3089178611100198</v>
      </c>
      <c r="D1597">
        <v>2.3041999823280599</v>
      </c>
      <c r="E1597">
        <v>1.73536059030308</v>
      </c>
      <c r="F1597">
        <v>1.55275867933069</v>
      </c>
      <c r="G1597">
        <v>1.6692580479796999</v>
      </c>
      <c r="H1597">
        <v>5.1368087486650102</v>
      </c>
      <c r="I1597">
        <v>5.8875858125159102</v>
      </c>
      <c r="J1597">
        <v>6.4929143079659202</v>
      </c>
      <c r="K1597">
        <v>3.4503108273468199</v>
      </c>
      <c r="L1597">
        <v>2.1898537425333799</v>
      </c>
      <c r="M1597">
        <v>1.62656687496186</v>
      </c>
      <c r="N1597">
        <v>2.6449635923192099</v>
      </c>
      <c r="O1597">
        <v>2.2917276972632901</v>
      </c>
      <c r="P1597">
        <v>1.48519877056862</v>
      </c>
    </row>
    <row r="1598" spans="1:16" x14ac:dyDescent="0.25">
      <c r="A1598" s="1" t="s">
        <v>1610</v>
      </c>
      <c r="B1598">
        <v>0.25744998206126302</v>
      </c>
      <c r="C1598">
        <v>0.19689834855086999</v>
      </c>
      <c r="D1598">
        <v>0.163335803000102</v>
      </c>
      <c r="E1598">
        <v>0.18720859701451401</v>
      </c>
      <c r="F1598">
        <v>0.22616731054130301</v>
      </c>
      <c r="G1598">
        <v>0.48600471059464001</v>
      </c>
      <c r="H1598">
        <v>3.0548660494549899E-2</v>
      </c>
      <c r="I1598">
        <v>2.6464400874440099E-2</v>
      </c>
      <c r="J1598">
        <v>8.5038816693885994E-2</v>
      </c>
      <c r="K1598">
        <v>0.179550189739143</v>
      </c>
      <c r="L1598">
        <v>0.19000437054396399</v>
      </c>
      <c r="M1598">
        <v>0.16341562146854899</v>
      </c>
      <c r="N1598">
        <v>0.115957518544909</v>
      </c>
      <c r="O1598">
        <v>0.108815495655374</v>
      </c>
      <c r="P1598">
        <v>0.13401421822974699</v>
      </c>
    </row>
    <row r="1599" spans="1:16" x14ac:dyDescent="0.25">
      <c r="A1599" s="1" t="s">
        <v>1611</v>
      </c>
      <c r="B1599">
        <v>3.5942252263349901</v>
      </c>
      <c r="C1599">
        <v>4.2731606375795197</v>
      </c>
      <c r="D1599">
        <v>4.81707967505782</v>
      </c>
      <c r="E1599">
        <v>4.2555458198182796</v>
      </c>
      <c r="F1599">
        <v>4.0571173163653604</v>
      </c>
      <c r="G1599">
        <v>3.5554774386119301</v>
      </c>
      <c r="H1599">
        <v>1.3635447787682</v>
      </c>
      <c r="I1599">
        <v>1.35909834620745</v>
      </c>
      <c r="J1599">
        <v>1.7635707111930601</v>
      </c>
      <c r="K1599">
        <v>4.2260073741148103</v>
      </c>
      <c r="L1599">
        <v>4.9674395928359401</v>
      </c>
      <c r="M1599">
        <v>5.8560416273510896</v>
      </c>
      <c r="N1599">
        <v>4.6782803328240998</v>
      </c>
      <c r="O1599">
        <v>4.8160458194766704</v>
      </c>
      <c r="P1599">
        <v>5.37987449892284</v>
      </c>
    </row>
    <row r="1600" spans="1:16" x14ac:dyDescent="0.25">
      <c r="A1600" s="1" t="s">
        <v>1612</v>
      </c>
      <c r="B1600">
        <v>0.185674925955326</v>
      </c>
      <c r="C1600">
        <v>0.125582315001737</v>
      </c>
      <c r="D1600">
        <v>0.14839027527503201</v>
      </c>
      <c r="E1600">
        <v>6.0944854791329203E-2</v>
      </c>
      <c r="F1600">
        <v>5.7002071634769301E-2</v>
      </c>
      <c r="G1600">
        <v>9.9926202178337198E-2</v>
      </c>
      <c r="H1600">
        <v>2.98349067446773E-2</v>
      </c>
      <c r="I1600">
        <v>8.8615110004133593E-2</v>
      </c>
      <c r="J1600">
        <v>0.13288308552540001</v>
      </c>
      <c r="K1600">
        <v>0</v>
      </c>
      <c r="L1600">
        <v>6.1855005364000702E-2</v>
      </c>
      <c r="M1600">
        <v>5.6745777589909403E-2</v>
      </c>
      <c r="N1600">
        <v>0</v>
      </c>
      <c r="O1600">
        <v>0</v>
      </c>
      <c r="P1600">
        <v>2.9085121090360402E-2</v>
      </c>
    </row>
    <row r="1601" spans="1:16" x14ac:dyDescent="0.25">
      <c r="A1601" s="1" t="s">
        <v>1613</v>
      </c>
      <c r="B1601">
        <v>0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</row>
    <row r="1602" spans="1:16" x14ac:dyDescent="0.25">
      <c r="A1602" s="1" t="s">
        <v>1614</v>
      </c>
      <c r="B1602">
        <v>3.8750524648054001</v>
      </c>
      <c r="C1602">
        <v>4.1698598197112604</v>
      </c>
      <c r="D1602">
        <v>4.6738483917329603</v>
      </c>
      <c r="E1602">
        <v>4.48753142457495</v>
      </c>
      <c r="F1602">
        <v>4.74962565367787</v>
      </c>
      <c r="G1602">
        <v>3.3218819167431199</v>
      </c>
      <c r="H1602">
        <v>2.8130554033446802</v>
      </c>
      <c r="I1602">
        <v>3.0302951864550902</v>
      </c>
      <c r="J1602">
        <v>3.2322003227384002</v>
      </c>
      <c r="K1602">
        <v>4.8457354186686601</v>
      </c>
      <c r="L1602">
        <v>5.3235293821192498</v>
      </c>
      <c r="M1602">
        <v>5.7992412689195101</v>
      </c>
      <c r="N1602">
        <v>5.0557540516965496</v>
      </c>
      <c r="O1602">
        <v>5.1310581141392504</v>
      </c>
      <c r="P1602">
        <v>5.8855967016576498</v>
      </c>
    </row>
    <row r="1603" spans="1:16" x14ac:dyDescent="0.25">
      <c r="A1603" s="1" t="s">
        <v>1615</v>
      </c>
      <c r="B1603">
        <v>0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</row>
    <row r="1604" spans="1:16" x14ac:dyDescent="0.25">
      <c r="A1604" s="1" t="s">
        <v>1616</v>
      </c>
      <c r="B1604">
        <v>4.5847424024353698</v>
      </c>
      <c r="C1604">
        <v>4.5406287025765497</v>
      </c>
      <c r="D1604">
        <v>4.3550425932146704</v>
      </c>
      <c r="E1604">
        <v>4.2351316290541696</v>
      </c>
      <c r="F1604">
        <v>2.9758839771699099</v>
      </c>
      <c r="G1604">
        <v>4.6058292573276596</v>
      </c>
      <c r="H1604">
        <v>3.725560212115</v>
      </c>
      <c r="I1604">
        <v>4.1678315474471601</v>
      </c>
      <c r="J1604">
        <v>4.2561722166941998</v>
      </c>
      <c r="K1604">
        <v>3.2703012485235199</v>
      </c>
      <c r="L1604">
        <v>3.9929105275796601</v>
      </c>
      <c r="M1604">
        <v>3.4228928326238699</v>
      </c>
      <c r="N1604">
        <v>4.3419345913296299</v>
      </c>
      <c r="O1604">
        <v>5.7780789038068097</v>
      </c>
      <c r="P1604">
        <v>5.4581585701571704</v>
      </c>
    </row>
    <row r="1605" spans="1:16" x14ac:dyDescent="0.25">
      <c r="A1605" s="1" t="s">
        <v>1617</v>
      </c>
      <c r="B1605">
        <v>0</v>
      </c>
      <c r="C1605">
        <v>9.5980769322756496E-2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8.6739974316004498E-2</v>
      </c>
      <c r="N1605">
        <v>9.5507867491176499E-2</v>
      </c>
      <c r="O1605">
        <v>0</v>
      </c>
      <c r="P1605">
        <v>0</v>
      </c>
    </row>
    <row r="1606" spans="1:16" x14ac:dyDescent="0.25">
      <c r="A1606" s="1" t="s">
        <v>1618</v>
      </c>
      <c r="B1606">
        <v>6.34870592582656E-3</v>
      </c>
      <c r="C1606">
        <v>6.4409762114759897E-3</v>
      </c>
      <c r="D1606">
        <v>4.0590778324060802E-3</v>
      </c>
      <c r="E1606">
        <v>8.3354488231856608E-3</v>
      </c>
      <c r="F1606">
        <v>2.3388579030371899E-2</v>
      </c>
      <c r="G1606">
        <v>1.13891176321709E-2</v>
      </c>
      <c r="H1606">
        <v>1.4281856722473301E-2</v>
      </c>
      <c r="I1606">
        <v>1.0099932648532499E-2</v>
      </c>
      <c r="J1606">
        <v>7.2697861872438596E-3</v>
      </c>
      <c r="K1606">
        <v>1.0427554969937801E-2</v>
      </c>
      <c r="L1606">
        <v>1.48048782544641E-2</v>
      </c>
      <c r="M1606">
        <v>1.55222791703119E-2</v>
      </c>
      <c r="N1606">
        <v>2.56369648570265E-2</v>
      </c>
      <c r="O1606">
        <v>1.55040058573315E-2</v>
      </c>
      <c r="P1606">
        <v>7.9559640988544397E-3</v>
      </c>
    </row>
    <row r="1607" spans="1:16" x14ac:dyDescent="0.25">
      <c r="A1607" s="1" t="s">
        <v>1619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</row>
    <row r="1608" spans="1:16" x14ac:dyDescent="0.25">
      <c r="A1608" s="1" t="s">
        <v>1620</v>
      </c>
      <c r="B1608">
        <v>0.109019035983708</v>
      </c>
      <c r="C1608">
        <v>0.12802135970417799</v>
      </c>
      <c r="D1608">
        <v>8.0678556508848503E-2</v>
      </c>
      <c r="E1608">
        <v>0.14707975801568099</v>
      </c>
      <c r="F1608">
        <v>0.13519273738783799</v>
      </c>
      <c r="G1608">
        <v>0.118267306000217</v>
      </c>
      <c r="H1608">
        <v>0.24745286160105201</v>
      </c>
      <c r="I1608">
        <v>0.244173988730712</v>
      </c>
      <c r="J1608">
        <v>0.106159484018771</v>
      </c>
      <c r="K1608">
        <v>6.6830426880092705E-2</v>
      </c>
      <c r="L1608">
        <v>6.0053662743220403E-2</v>
      </c>
      <c r="M1608">
        <v>7.8704608565334205E-2</v>
      </c>
      <c r="N1608">
        <v>0.16292130178671099</v>
      </c>
      <c r="O1608">
        <v>5.5028368525341299E-2</v>
      </c>
      <c r="P1608">
        <v>3.7919739188581603E-2</v>
      </c>
    </row>
    <row r="1609" spans="1:16" x14ac:dyDescent="0.25">
      <c r="A1609" s="1" t="s">
        <v>1621</v>
      </c>
      <c r="B1609">
        <v>24.351531788935301</v>
      </c>
      <c r="C1609">
        <v>32.825423108382701</v>
      </c>
      <c r="D1609">
        <v>24.4426765544173</v>
      </c>
      <c r="E1609">
        <v>26.717876084205699</v>
      </c>
      <c r="F1609">
        <v>19.918315322868299</v>
      </c>
      <c r="G1609">
        <v>18.7570046591783</v>
      </c>
      <c r="H1609">
        <v>28.621563708666599</v>
      </c>
      <c r="I1609">
        <v>34.459631234293099</v>
      </c>
      <c r="J1609">
        <v>33.051895962945103</v>
      </c>
      <c r="K1609">
        <v>20.697564480787001</v>
      </c>
      <c r="L1609">
        <v>17.1891525334823</v>
      </c>
      <c r="M1609">
        <v>16.7581630378521</v>
      </c>
      <c r="N1609">
        <v>17.936377514842899</v>
      </c>
      <c r="O1609">
        <v>15.3349014505876</v>
      </c>
      <c r="P1609">
        <v>15.258220724695001</v>
      </c>
    </row>
    <row r="1610" spans="1:16" x14ac:dyDescent="0.25">
      <c r="A1610" s="1" t="s">
        <v>1622</v>
      </c>
      <c r="B1610">
        <v>5.6763477363485602E-2</v>
      </c>
      <c r="C1610">
        <v>0</v>
      </c>
      <c r="D1610">
        <v>5.4438032415183302E-2</v>
      </c>
      <c r="E1610">
        <v>0</v>
      </c>
      <c r="F1610">
        <v>0</v>
      </c>
      <c r="G1610">
        <v>0</v>
      </c>
      <c r="H1610">
        <v>0</v>
      </c>
      <c r="I1610">
        <v>5.4181810116813098E-2</v>
      </c>
      <c r="J1610">
        <v>9.7498218179778898E-2</v>
      </c>
      <c r="K1610">
        <v>0</v>
      </c>
      <c r="L1610">
        <v>5.6729876348126401E-2</v>
      </c>
      <c r="M1610">
        <v>5.2043984589602597E-2</v>
      </c>
      <c r="N1610">
        <v>0</v>
      </c>
      <c r="O1610">
        <v>5.19827167816529E-2</v>
      </c>
      <c r="P1610">
        <v>0</v>
      </c>
    </row>
    <row r="1611" spans="1:16" x14ac:dyDescent="0.25">
      <c r="A1611" s="1" t="s">
        <v>1623</v>
      </c>
      <c r="B1611">
        <v>4.4183925275888303</v>
      </c>
      <c r="C1611">
        <v>3.9195518261063</v>
      </c>
      <c r="D1611">
        <v>2.9939279115755602</v>
      </c>
      <c r="E1611">
        <v>3.24602350134702</v>
      </c>
      <c r="F1611">
        <v>2.9853505199158401</v>
      </c>
      <c r="G1611">
        <v>2.3765952205502101</v>
      </c>
      <c r="H1611">
        <v>5.0981263567186099</v>
      </c>
      <c r="I1611">
        <v>6.00077410541176</v>
      </c>
      <c r="J1611">
        <v>4.9614912050847799</v>
      </c>
      <c r="K1611">
        <v>2.3904732200502101</v>
      </c>
      <c r="L1611">
        <v>1.9078452093957501</v>
      </c>
      <c r="M1611">
        <v>1.7886398918106401</v>
      </c>
      <c r="N1611">
        <v>2.6287376147466102</v>
      </c>
      <c r="O1611">
        <v>2.3101169411425202</v>
      </c>
      <c r="P1611">
        <v>1.9009902064033299</v>
      </c>
    </row>
    <row r="1612" spans="1:16" x14ac:dyDescent="0.25">
      <c r="A1612" s="1" t="s">
        <v>1624</v>
      </c>
      <c r="B1612">
        <v>0.200678960375959</v>
      </c>
      <c r="C1612">
        <v>0.50898892822673802</v>
      </c>
      <c r="D1612">
        <v>0.28868653553506302</v>
      </c>
      <c r="E1612">
        <v>0.39521814925286303</v>
      </c>
      <c r="F1612">
        <v>0.36964979787395802</v>
      </c>
      <c r="G1612">
        <v>0.32400314039642603</v>
      </c>
      <c r="H1612">
        <v>0</v>
      </c>
      <c r="I1612">
        <v>9.5775926974164594E-2</v>
      </c>
      <c r="J1612">
        <v>0.43086333791568998</v>
      </c>
      <c r="K1612">
        <v>0.39553085275869199</v>
      </c>
      <c r="L1612">
        <v>0.80224067563006995</v>
      </c>
      <c r="M1612">
        <v>1.3799541368455299</v>
      </c>
      <c r="N1612">
        <v>0.81036978477361898</v>
      </c>
      <c r="O1612">
        <v>0.459443203878246</v>
      </c>
      <c r="P1612">
        <v>0.75445041373783395</v>
      </c>
    </row>
    <row r="1613" spans="1:16" x14ac:dyDescent="0.25">
      <c r="A1613" s="1" t="s">
        <v>1625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</row>
    <row r="1614" spans="1:16" x14ac:dyDescent="0.25">
      <c r="A1614" s="1" t="s">
        <v>1626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</row>
    <row r="1615" spans="1:16" x14ac:dyDescent="0.25">
      <c r="A1615" s="1" t="s">
        <v>1627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</row>
    <row r="1616" spans="1:16" x14ac:dyDescent="0.25">
      <c r="A1616" s="1" t="s">
        <v>1628</v>
      </c>
      <c r="B1616">
        <v>0</v>
      </c>
      <c r="C1616">
        <v>4.0151317844180898E-2</v>
      </c>
      <c r="D1616">
        <v>0</v>
      </c>
      <c r="E1616">
        <v>1.9485356960176E-2</v>
      </c>
      <c r="F1616">
        <v>1.82247659310368E-2</v>
      </c>
      <c r="G1616">
        <v>0</v>
      </c>
      <c r="H1616">
        <v>0</v>
      </c>
      <c r="I1616">
        <v>1.8888081216020501E-2</v>
      </c>
      <c r="J1616">
        <v>0</v>
      </c>
      <c r="K1616">
        <v>1.9500774115094901E-2</v>
      </c>
      <c r="L1616">
        <v>3.9552702633155801E-2</v>
      </c>
      <c r="M1616">
        <v>1.81428233131085E-2</v>
      </c>
      <c r="N1616">
        <v>1.99767451923775E-2</v>
      </c>
      <c r="O1616">
        <v>3.6242930027048897E-2</v>
      </c>
      <c r="P1616">
        <v>0</v>
      </c>
    </row>
    <row r="1617" spans="1:16" x14ac:dyDescent="0.25">
      <c r="A1617" s="1" t="s">
        <v>1629</v>
      </c>
      <c r="B1617">
        <v>0</v>
      </c>
      <c r="C1617">
        <v>7.7463341882316799E-3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7.2880989780494199E-3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</row>
    <row r="1618" spans="1:16" x14ac:dyDescent="0.25">
      <c r="A1618" s="1" t="s">
        <v>1630</v>
      </c>
      <c r="B1618">
        <v>3.2436272779134599E-2</v>
      </c>
      <c r="C1618">
        <v>6.7872115449663498E-2</v>
      </c>
      <c r="D1618">
        <v>6.0270678745381598E-2</v>
      </c>
      <c r="E1618">
        <v>5.9887648126581698E-2</v>
      </c>
      <c r="F1618">
        <v>5.6013260188043597E-2</v>
      </c>
      <c r="G1618">
        <v>7.2008044875859004E-2</v>
      </c>
      <c r="H1618">
        <v>0.107496995628016</v>
      </c>
      <c r="I1618">
        <v>0.143194783880149</v>
      </c>
      <c r="J1618">
        <v>0.179327079866379</v>
      </c>
      <c r="K1618">
        <v>2.79696817307932E-2</v>
      </c>
      <c r="L1618">
        <v>3.2417072198929302E-2</v>
      </c>
      <c r="M1618">
        <v>4.6467843383573799E-2</v>
      </c>
      <c r="N1618">
        <v>4.5025137531554599E-2</v>
      </c>
      <c r="O1618">
        <v>4.6413139983618699E-2</v>
      </c>
      <c r="P1618">
        <v>3.4296699930633202E-2</v>
      </c>
    </row>
    <row r="1619" spans="1:16" x14ac:dyDescent="0.25">
      <c r="A1619" s="1" t="s">
        <v>1631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</row>
    <row r="1620" spans="1:16" x14ac:dyDescent="0.25">
      <c r="A1620" s="1" t="s">
        <v>1632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</row>
    <row r="1621" spans="1:16" x14ac:dyDescent="0.25">
      <c r="A1621" s="1" t="s">
        <v>1633</v>
      </c>
      <c r="B1621">
        <v>0</v>
      </c>
      <c r="C1621">
        <v>1.8638766004974001E-3</v>
      </c>
      <c r="D1621">
        <v>1.05714692132315E-2</v>
      </c>
      <c r="E1621">
        <v>3.6181428496424501E-3</v>
      </c>
      <c r="F1621">
        <v>5.0761045851935201E-3</v>
      </c>
      <c r="G1621">
        <v>1.5819646581219999E-2</v>
      </c>
      <c r="H1621">
        <v>1.7712234261219499E-3</v>
      </c>
      <c r="I1621">
        <v>3.5072375699805002E-3</v>
      </c>
      <c r="J1621">
        <v>7.8889347981604095E-3</v>
      </c>
      <c r="K1621">
        <v>0</v>
      </c>
      <c r="L1621">
        <v>5.5082643023425699E-3</v>
      </c>
      <c r="M1621">
        <v>3.3688541901906702E-3</v>
      </c>
      <c r="N1621">
        <v>5.56407957457381E-3</v>
      </c>
      <c r="O1621">
        <v>8.4122206739312595E-3</v>
      </c>
      <c r="P1621">
        <v>3.4534210726856599E-3</v>
      </c>
    </row>
    <row r="1622" spans="1:16" x14ac:dyDescent="0.25">
      <c r="A1622" s="1" t="s">
        <v>1634</v>
      </c>
      <c r="B1622">
        <v>0</v>
      </c>
      <c r="C1622">
        <v>0</v>
      </c>
      <c r="D1622">
        <v>0</v>
      </c>
      <c r="E1622">
        <v>5.2280327065784803E-3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4.8678232512990201E-3</v>
      </c>
      <c r="N1622">
        <v>5.3598749794620598E-3</v>
      </c>
      <c r="O1622">
        <v>0</v>
      </c>
      <c r="P1622">
        <v>0</v>
      </c>
    </row>
    <row r="1623" spans="1:16" x14ac:dyDescent="0.25">
      <c r="A1623" s="1" t="s">
        <v>1635</v>
      </c>
      <c r="B1623">
        <v>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</row>
    <row r="1624" spans="1:16" x14ac:dyDescent="0.25">
      <c r="A1624" s="1" t="s">
        <v>1636</v>
      </c>
      <c r="B1624">
        <v>0.112147513160732</v>
      </c>
      <c r="C1624">
        <v>0.111849002138459</v>
      </c>
      <c r="D1624">
        <v>0.125782480178595</v>
      </c>
      <c r="E1624">
        <v>0.141315444727828</v>
      </c>
      <c r="F1624">
        <v>0.137425057605122</v>
      </c>
      <c r="G1624">
        <v>0.17288227267421299</v>
      </c>
      <c r="H1624">
        <v>0.41874199337197798</v>
      </c>
      <c r="I1624">
        <v>0.38101445116587901</v>
      </c>
      <c r="J1624">
        <v>0.40321091473602699</v>
      </c>
      <c r="K1624">
        <v>0.18919407753225101</v>
      </c>
      <c r="L1624">
        <v>0.180469612378033</v>
      </c>
      <c r="M1624">
        <v>0.19431845566487199</v>
      </c>
      <c r="N1624">
        <v>0.17750098794643199</v>
      </c>
      <c r="O1624">
        <v>0.22020041958550399</v>
      </c>
      <c r="P1624">
        <v>0.181331204134248</v>
      </c>
    </row>
    <row r="1625" spans="1:16" x14ac:dyDescent="0.25">
      <c r="A1625" s="1" t="s">
        <v>1637</v>
      </c>
      <c r="B1625">
        <v>4.0479252398573598E-2</v>
      </c>
      <c r="C1625">
        <v>8.2135132672285192E-3</v>
      </c>
      <c r="D1625">
        <v>4.6585113313726598E-2</v>
      </c>
      <c r="E1625">
        <v>4.7832025398573799E-2</v>
      </c>
      <c r="F1625">
        <v>2.23687836121771E-2</v>
      </c>
      <c r="G1625">
        <v>8.7140208908574202E-3</v>
      </c>
      <c r="H1625">
        <v>3.9026100509541098E-2</v>
      </c>
      <c r="I1625">
        <v>1.54552840594006E-2</v>
      </c>
      <c r="J1625">
        <v>3.4764034599554502E-2</v>
      </c>
      <c r="K1625">
        <v>2.3934935466448998E-2</v>
      </c>
      <c r="L1625">
        <v>1.6182116317721498E-2</v>
      </c>
      <c r="M1625">
        <v>0</v>
      </c>
      <c r="N1625">
        <v>0</v>
      </c>
      <c r="O1625">
        <v>3.7069989554968499E-2</v>
      </c>
      <c r="P1625">
        <v>7.6090659087251003E-3</v>
      </c>
    </row>
    <row r="1626" spans="1:16" x14ac:dyDescent="0.25">
      <c r="A1626" s="1" t="s">
        <v>1638</v>
      </c>
      <c r="B1626">
        <v>1.8751429534661599</v>
      </c>
      <c r="C1626">
        <v>1.82378435312195</v>
      </c>
      <c r="D1626">
        <v>1.4055373423888999</v>
      </c>
      <c r="E1626">
        <v>1.17937869711578</v>
      </c>
      <c r="F1626">
        <v>1.1866771815189301</v>
      </c>
      <c r="G1626">
        <v>1.0365645376400101</v>
      </c>
      <c r="H1626">
        <v>1.9486974870476499</v>
      </c>
      <c r="I1626">
        <v>1.9103103098907599</v>
      </c>
      <c r="J1626">
        <v>1.79672028431925</v>
      </c>
      <c r="K1626">
        <v>1.2195828461398901</v>
      </c>
      <c r="L1626">
        <v>1.0642383199473</v>
      </c>
      <c r="M1626">
        <v>0.99054073633877204</v>
      </c>
      <c r="N1626">
        <v>1.2471152120142699</v>
      </c>
      <c r="O1626">
        <v>1.0826353651093099</v>
      </c>
      <c r="P1626">
        <v>0.93841811129319497</v>
      </c>
    </row>
    <row r="1627" spans="1:16" x14ac:dyDescent="0.25">
      <c r="A1627" s="1" t="s">
        <v>1639</v>
      </c>
      <c r="B1627">
        <v>0</v>
      </c>
      <c r="C1627">
        <v>0</v>
      </c>
      <c r="D1627">
        <v>7.9587766688864608E-3</v>
      </c>
      <c r="E1627">
        <v>2.7239346126450401E-3</v>
      </c>
      <c r="F1627">
        <v>5.0954232789643299E-3</v>
      </c>
      <c r="G1627">
        <v>2.97747246813759E-3</v>
      </c>
      <c r="H1627">
        <v>5.3338931022230002E-3</v>
      </c>
      <c r="I1627">
        <v>2.6404390895133001E-3</v>
      </c>
      <c r="J1627">
        <v>9.5027503099199898E-3</v>
      </c>
      <c r="K1627">
        <v>8.1782695119278596E-3</v>
      </c>
      <c r="L1627">
        <v>5.5292277142423296E-3</v>
      </c>
      <c r="M1627">
        <v>1.77537959126325E-2</v>
      </c>
      <c r="N1627">
        <v>1.11705108176815E-2</v>
      </c>
      <c r="O1627">
        <v>2.0266166386609399E-2</v>
      </c>
      <c r="P1627">
        <v>1.2999615524931301E-2</v>
      </c>
    </row>
    <row r="1628" spans="1:16" x14ac:dyDescent="0.25">
      <c r="A1628" s="1" t="s">
        <v>1640</v>
      </c>
      <c r="B1628">
        <v>3.1301391225558399</v>
      </c>
      <c r="C1628">
        <v>2.7416516404634201</v>
      </c>
      <c r="D1628">
        <v>2.44189738704471</v>
      </c>
      <c r="E1628">
        <v>2.3133633773936402</v>
      </c>
      <c r="F1628">
        <v>1.9510838955452501</v>
      </c>
      <c r="G1628">
        <v>2.2217358198612098</v>
      </c>
      <c r="H1628">
        <v>2.7559255860440399</v>
      </c>
      <c r="I1628">
        <v>3.0720308606901199</v>
      </c>
      <c r="J1628">
        <v>2.68819847971759</v>
      </c>
      <c r="K1628">
        <v>2.1144544083566199</v>
      </c>
      <c r="L1628">
        <v>1.75075455715509</v>
      </c>
      <c r="M1628">
        <v>1.9796635286475699</v>
      </c>
      <c r="N1628">
        <v>2.0975172812655498</v>
      </c>
      <c r="O1628">
        <v>1.66021356228485</v>
      </c>
      <c r="P1628">
        <v>1.75494809586573</v>
      </c>
    </row>
    <row r="1629" spans="1:16" x14ac:dyDescent="0.25">
      <c r="A1629" s="1" t="s">
        <v>1641</v>
      </c>
      <c r="B1629">
        <v>0.159812499774419</v>
      </c>
      <c r="C1629">
        <v>0.10240115948067099</v>
      </c>
      <c r="D1629">
        <v>0.20166502270654299</v>
      </c>
      <c r="E1629">
        <v>0.124237712032282</v>
      </c>
      <c r="F1629">
        <v>0.10070687761722801</v>
      </c>
      <c r="G1629">
        <v>0.108641188481782</v>
      </c>
      <c r="H1629">
        <v>0.178403142617198</v>
      </c>
      <c r="I1629">
        <v>0.128458144222757</v>
      </c>
      <c r="J1629">
        <v>0.23837942844547999</v>
      </c>
      <c r="K1629">
        <v>0.107757876270202</v>
      </c>
      <c r="L1629">
        <v>9.2468257383694602E-2</v>
      </c>
      <c r="M1629">
        <v>0.20822000608456601</v>
      </c>
      <c r="N1629">
        <v>0.161336321460539</v>
      </c>
      <c r="O1629">
        <v>9.2433281322160096E-2</v>
      </c>
      <c r="P1629">
        <v>3.9527196740074898E-2</v>
      </c>
    </row>
    <row r="1630" spans="1:16" x14ac:dyDescent="0.25">
      <c r="A1630" s="1" t="s">
        <v>1642</v>
      </c>
      <c r="B1630">
        <v>1.19826633253426</v>
      </c>
      <c r="C1630">
        <v>1.48866986853711</v>
      </c>
      <c r="D1630">
        <v>1.92705224363599</v>
      </c>
      <c r="E1630">
        <v>1.94241460171383</v>
      </c>
      <c r="F1630">
        <v>2.2669279003058098</v>
      </c>
      <c r="G1630">
        <v>1.8940119268189799</v>
      </c>
      <c r="H1630">
        <v>1.0115437484658401</v>
      </c>
      <c r="I1630">
        <v>1.1576260755494701</v>
      </c>
      <c r="J1630">
        <v>1.3482836027638201</v>
      </c>
      <c r="K1630">
        <v>2.41038536556563</v>
      </c>
      <c r="L1630">
        <v>3.0528998058141101</v>
      </c>
      <c r="M1630">
        <v>3.0634094407657599</v>
      </c>
      <c r="N1630">
        <v>2.3373044917747099</v>
      </c>
      <c r="O1630">
        <v>2.2602832859605</v>
      </c>
      <c r="P1630">
        <v>3.0438799248795698</v>
      </c>
    </row>
    <row r="1631" spans="1:16" x14ac:dyDescent="0.25">
      <c r="A1631" s="1" t="s">
        <v>1643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</row>
    <row r="1632" spans="1:16" x14ac:dyDescent="0.25">
      <c r="A1632" s="1" t="s">
        <v>1644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1.41881556519132E-2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1.4856779387516301E-2</v>
      </c>
      <c r="O1632">
        <v>0</v>
      </c>
      <c r="P1632">
        <v>0</v>
      </c>
    </row>
    <row r="1633" spans="1:16" x14ac:dyDescent="0.25">
      <c r="A1633" s="1" t="s">
        <v>1645</v>
      </c>
      <c r="B1633">
        <v>4.1913960078523098E-2</v>
      </c>
      <c r="C1633">
        <v>4.2523125649322299E-2</v>
      </c>
      <c r="D1633">
        <v>8.0393718756599897E-2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4.13054371551798E-2</v>
      </c>
      <c r="L1633">
        <v>0</v>
      </c>
      <c r="M1633">
        <v>3.8429102545065298E-2</v>
      </c>
      <c r="N1633">
        <v>0</v>
      </c>
      <c r="O1633">
        <v>0</v>
      </c>
      <c r="P1633">
        <v>3.9393771603399602E-2</v>
      </c>
    </row>
    <row r="1634" spans="1:16" x14ac:dyDescent="0.25">
      <c r="A1634" s="1" t="s">
        <v>1646</v>
      </c>
      <c r="B1634">
        <v>0</v>
      </c>
      <c r="C1634">
        <v>0</v>
      </c>
      <c r="D1634">
        <v>0</v>
      </c>
      <c r="E1634">
        <v>0</v>
      </c>
      <c r="F1634">
        <v>1.2166000661410201E-2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1.33355400087414E-2</v>
      </c>
      <c r="O1634">
        <v>1.20970418042411E-2</v>
      </c>
      <c r="P1634">
        <v>0</v>
      </c>
    </row>
    <row r="1635" spans="1:16" x14ac:dyDescent="0.25">
      <c r="A1635" s="1" t="s">
        <v>1647</v>
      </c>
      <c r="B1635">
        <v>0.24527428490395001</v>
      </c>
      <c r="C1635">
        <v>0.31993589774252101</v>
      </c>
      <c r="D1635">
        <v>0.63847075054844704</v>
      </c>
      <c r="E1635">
        <v>0.44854123288221798</v>
      </c>
      <c r="F1635">
        <v>0.56474274675187996</v>
      </c>
      <c r="G1635">
        <v>0.58457709457768003</v>
      </c>
      <c r="H1635">
        <v>8.4453307451864301E-2</v>
      </c>
      <c r="I1635">
        <v>0.18395058990276</v>
      </c>
      <c r="J1635">
        <v>0.21064429853656</v>
      </c>
      <c r="K1635">
        <v>0.53522230472505605</v>
      </c>
      <c r="L1635">
        <v>0.73538728599423098</v>
      </c>
      <c r="M1635">
        <v>1.52598102963341</v>
      </c>
      <c r="N1635">
        <v>0.63671911660784297</v>
      </c>
      <c r="O1635">
        <v>0.78615837108055397</v>
      </c>
      <c r="P1635">
        <v>1.2678958341983</v>
      </c>
    </row>
    <row r="1636" spans="1:16" x14ac:dyDescent="0.25">
      <c r="A1636" s="1" t="s">
        <v>1648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1.0537611591428599E-2</v>
      </c>
    </row>
    <row r="1637" spans="1:16" x14ac:dyDescent="0.25">
      <c r="A1637" s="1" t="s">
        <v>1649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</row>
    <row r="1638" spans="1:16" x14ac:dyDescent="0.25">
      <c r="A1638" s="1" t="s">
        <v>1650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</row>
    <row r="1639" spans="1:16" x14ac:dyDescent="0.25">
      <c r="A1639" s="1" t="s">
        <v>1651</v>
      </c>
      <c r="B1639">
        <v>3.1395728630246398E-3</v>
      </c>
      <c r="C1639">
        <v>3.1852025217728799E-3</v>
      </c>
      <c r="D1639">
        <v>0</v>
      </c>
      <c r="E1639">
        <v>0</v>
      </c>
      <c r="F1639">
        <v>2.89153998020874E-3</v>
      </c>
      <c r="G1639">
        <v>0</v>
      </c>
      <c r="H1639">
        <v>0</v>
      </c>
      <c r="I1639">
        <v>0</v>
      </c>
      <c r="J1639">
        <v>5.3926005630408804E-3</v>
      </c>
      <c r="K1639">
        <v>3.0939913419018999E-3</v>
      </c>
      <c r="L1639">
        <v>0</v>
      </c>
      <c r="M1639">
        <v>0</v>
      </c>
      <c r="N1639">
        <v>0</v>
      </c>
      <c r="O1639">
        <v>0</v>
      </c>
      <c r="P1639">
        <v>0</v>
      </c>
    </row>
    <row r="1640" spans="1:16" x14ac:dyDescent="0.25">
      <c r="A1640" s="1" t="s">
        <v>1652</v>
      </c>
      <c r="B1640">
        <v>0</v>
      </c>
      <c r="C1640">
        <v>4.1303199913481203E-3</v>
      </c>
      <c r="D1640">
        <v>0</v>
      </c>
      <c r="E1640">
        <v>0</v>
      </c>
      <c r="F1640">
        <v>3.7495215153198602E-3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</row>
    <row r="1641" spans="1:16" x14ac:dyDescent="0.25">
      <c r="A1641" s="1" t="s">
        <v>1653</v>
      </c>
      <c r="B1641">
        <v>6.0629155873302101E-2</v>
      </c>
      <c r="C1641">
        <v>9.0646791458047896E-2</v>
      </c>
      <c r="D1641">
        <v>0.20809912808887901</v>
      </c>
      <c r="E1641">
        <v>0.17596285090410199</v>
      </c>
      <c r="F1641">
        <v>7.0533883693264104E-2</v>
      </c>
      <c r="G1641">
        <v>0.219818385003936</v>
      </c>
      <c r="H1641">
        <v>0.11075238751734399</v>
      </c>
      <c r="I1641">
        <v>0.137064489132638</v>
      </c>
      <c r="J1641">
        <v>0.164428411642737</v>
      </c>
      <c r="K1641">
        <v>9.11957178180378E-2</v>
      </c>
      <c r="L1641">
        <v>8.2917101633143406E-2</v>
      </c>
      <c r="M1641">
        <v>9.6548027948909501E-2</v>
      </c>
      <c r="N1641">
        <v>9.6643039703567704E-2</v>
      </c>
      <c r="O1641">
        <v>6.1367325465009399E-2</v>
      </c>
      <c r="P1641">
        <v>3.2990543710267502E-2</v>
      </c>
    </row>
    <row r="1642" spans="1:16" x14ac:dyDescent="0.25">
      <c r="A1642" s="1" t="s">
        <v>1654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</row>
    <row r="1643" spans="1:16" x14ac:dyDescent="0.25">
      <c r="A1643" s="1" t="s">
        <v>1655</v>
      </c>
      <c r="B1643">
        <v>1.52437848654813</v>
      </c>
      <c r="C1643">
        <v>1.5465333697692001</v>
      </c>
      <c r="D1643">
        <v>1.45079741694603</v>
      </c>
      <c r="E1643">
        <v>1.4362927930442699</v>
      </c>
      <c r="F1643">
        <v>1.39325939882211</v>
      </c>
      <c r="G1643">
        <v>1.2951292034619399</v>
      </c>
      <c r="H1643">
        <v>1.41929909532551</v>
      </c>
      <c r="I1643">
        <v>1.62123371459558</v>
      </c>
      <c r="J1643">
        <v>1.5301144415896699</v>
      </c>
      <c r="K1643">
        <v>1.2181926619458401</v>
      </c>
      <c r="L1643">
        <v>1.16967393541536</v>
      </c>
      <c r="M1643">
        <v>1.33555911768158</v>
      </c>
      <c r="N1643">
        <v>1.3279964437916301</v>
      </c>
      <c r="O1643">
        <v>1.28083996899681</v>
      </c>
      <c r="P1643">
        <v>1.3254488999482299</v>
      </c>
    </row>
    <row r="1644" spans="1:16" x14ac:dyDescent="0.25">
      <c r="A1644" s="1" t="s">
        <v>1656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6.8649440220629895E-2</v>
      </c>
    </row>
    <row r="1645" spans="1:16" x14ac:dyDescent="0.25">
      <c r="A1645" s="1" t="s">
        <v>1657</v>
      </c>
      <c r="B1645">
        <v>0</v>
      </c>
      <c r="C1645">
        <v>7.0475390062163606E-2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</row>
    <row r="1646" spans="1:16" x14ac:dyDescent="0.25">
      <c r="A1646" s="1" t="s">
        <v>1658</v>
      </c>
      <c r="B1646">
        <v>5.0722769468384898</v>
      </c>
      <c r="C1646">
        <v>4.8152514339288199</v>
      </c>
      <c r="D1646">
        <v>5.3886295600164598</v>
      </c>
      <c r="E1646">
        <v>5.4101206449486403</v>
      </c>
      <c r="F1646">
        <v>4.8393438306607104</v>
      </c>
      <c r="G1646">
        <v>5.7433935056082799</v>
      </c>
      <c r="H1646">
        <v>3.0505904164707101</v>
      </c>
      <c r="I1646">
        <v>3.2811113052157901</v>
      </c>
      <c r="J1646">
        <v>3.5697193902816</v>
      </c>
      <c r="K1646">
        <v>5.4002274017392997</v>
      </c>
      <c r="L1646">
        <v>5.0501089249092201</v>
      </c>
      <c r="M1646">
        <v>4.8307718804031596</v>
      </c>
      <c r="N1646">
        <v>5.6433533865563401</v>
      </c>
      <c r="O1646">
        <v>5.31242291434123</v>
      </c>
      <c r="P1646">
        <v>4.8078463172278303</v>
      </c>
    </row>
    <row r="1647" spans="1:16" x14ac:dyDescent="0.25">
      <c r="A1647" s="1" t="s">
        <v>1659</v>
      </c>
      <c r="B1647">
        <v>8.7060548103505293E-3</v>
      </c>
      <c r="C1647">
        <v>8.8325861339959896E-3</v>
      </c>
      <c r="D1647">
        <v>0</v>
      </c>
      <c r="E1647">
        <v>1.28593109474255E-2</v>
      </c>
      <c r="F1647">
        <v>0</v>
      </c>
      <c r="G1647">
        <v>0</v>
      </c>
      <c r="H1647">
        <v>1.2590278350185899E-2</v>
      </c>
      <c r="I1647">
        <v>4.1550467880991596E-3</v>
      </c>
      <c r="J1647">
        <v>7.4768572223757003E-3</v>
      </c>
      <c r="K1647">
        <v>1.2869485458954E-2</v>
      </c>
      <c r="L1647">
        <v>0</v>
      </c>
      <c r="M1647">
        <v>1.5964412450798399E-2</v>
      </c>
      <c r="N1647">
        <v>0</v>
      </c>
      <c r="O1647">
        <v>3.9864046611697099E-3</v>
      </c>
      <c r="P1647">
        <v>2.04564501972079E-2</v>
      </c>
    </row>
    <row r="1648" spans="1:16" x14ac:dyDescent="0.25">
      <c r="A1648" s="1" t="s">
        <v>1660</v>
      </c>
      <c r="B1648">
        <v>1.86945846724767</v>
      </c>
      <c r="C1648">
        <v>2.31083490047464</v>
      </c>
      <c r="D1648">
        <v>1.5985704667035801</v>
      </c>
      <c r="E1648">
        <v>2.0161804735487001</v>
      </c>
      <c r="F1648">
        <v>2.0129693257524401</v>
      </c>
      <c r="G1648">
        <v>1.28199512040663</v>
      </c>
      <c r="H1648">
        <v>2.3735346298403002</v>
      </c>
      <c r="I1648">
        <v>2.5697012693689398</v>
      </c>
      <c r="J1648">
        <v>2.34895081422775</v>
      </c>
      <c r="K1648">
        <v>2.0177757107706098</v>
      </c>
      <c r="L1648">
        <v>1.6075802413854099</v>
      </c>
      <c r="M1648">
        <v>1.5367128329841</v>
      </c>
      <c r="N1648">
        <v>1.87488791173578</v>
      </c>
      <c r="O1648">
        <v>1.6417285707926199</v>
      </c>
      <c r="P1648">
        <v>1.3906390931219801</v>
      </c>
    </row>
    <row r="1649" spans="1:16" x14ac:dyDescent="0.25">
      <c r="A1649" s="1" t="s">
        <v>1661</v>
      </c>
      <c r="B1649">
        <v>3.7163479476674399</v>
      </c>
      <c r="C1649">
        <v>3.2771202532763599</v>
      </c>
      <c r="D1649">
        <v>2.4853863202411</v>
      </c>
      <c r="E1649">
        <v>2.9576201835056399</v>
      </c>
      <c r="F1649">
        <v>2.4399416407364698</v>
      </c>
      <c r="G1649">
        <v>2.4790070223529201</v>
      </c>
      <c r="H1649">
        <v>3.6147136496008598</v>
      </c>
      <c r="I1649">
        <v>3.9799247497667301</v>
      </c>
      <c r="J1649">
        <v>3.6657874234744798</v>
      </c>
      <c r="K1649">
        <v>2.65543763922794</v>
      </c>
      <c r="L1649">
        <v>1.9558983705674</v>
      </c>
      <c r="M1649">
        <v>2.1305438734939002</v>
      </c>
      <c r="N1649">
        <v>1.9673986889047199</v>
      </c>
      <c r="O1649">
        <v>2.1318088435445599</v>
      </c>
      <c r="P1649">
        <v>1.9865342784375399</v>
      </c>
    </row>
    <row r="1650" spans="1:16" x14ac:dyDescent="0.25">
      <c r="A1650" s="1" t="s">
        <v>1662</v>
      </c>
      <c r="B1650">
        <v>3.73795241339979E-2</v>
      </c>
      <c r="C1650">
        <v>4.7403484378595498E-2</v>
      </c>
      <c r="D1650">
        <v>5.37722803724765E-2</v>
      </c>
      <c r="E1650">
        <v>5.5211566476058599E-2</v>
      </c>
      <c r="F1650">
        <v>8.6066157077897103E-3</v>
      </c>
      <c r="G1650">
        <v>6.0350537910152803E-2</v>
      </c>
      <c r="H1650">
        <v>4.5047060512894699E-2</v>
      </c>
      <c r="I1650">
        <v>4.4599326295589298E-2</v>
      </c>
      <c r="J1650">
        <v>6.4203906609449898E-2</v>
      </c>
      <c r="K1650">
        <v>0.101301293192431</v>
      </c>
      <c r="L1650">
        <v>2.80180480552835E-2</v>
      </c>
      <c r="M1650">
        <v>2.5703755324121801E-2</v>
      </c>
      <c r="N1650">
        <v>7.5471880237618402E-2</v>
      </c>
      <c r="O1650">
        <v>3.42313280782287E-2</v>
      </c>
      <c r="P1650">
        <v>5.2697971044246499E-2</v>
      </c>
    </row>
    <row r="1651" spans="1:16" x14ac:dyDescent="0.25">
      <c r="A1651" s="1" t="s">
        <v>1663</v>
      </c>
      <c r="B1651">
        <v>4.1825720162568204E-3</v>
      </c>
      <c r="C1651">
        <v>1.6973441311813799E-2</v>
      </c>
      <c r="D1651">
        <v>0</v>
      </c>
      <c r="E1651">
        <v>0</v>
      </c>
      <c r="F1651">
        <v>3.8521399988970398E-3</v>
      </c>
      <c r="G1651">
        <v>0</v>
      </c>
      <c r="H1651">
        <v>0.24597781430211599</v>
      </c>
      <c r="I1651">
        <v>0.143724380520388</v>
      </c>
      <c r="J1651">
        <v>0.20115421856038601</v>
      </c>
      <c r="K1651">
        <v>6.18277175101744E-2</v>
      </c>
      <c r="L1651">
        <v>1.25402884559016E-2</v>
      </c>
      <c r="M1651">
        <v>0</v>
      </c>
      <c r="N1651">
        <v>0</v>
      </c>
      <c r="O1651">
        <v>0</v>
      </c>
      <c r="P1651">
        <v>0</v>
      </c>
    </row>
    <row r="1652" spans="1:16" x14ac:dyDescent="0.25">
      <c r="A1652" s="1" t="s">
        <v>1664</v>
      </c>
      <c r="B1652">
        <v>9.0074561631116303</v>
      </c>
      <c r="C1652">
        <v>7.7625456933909396</v>
      </c>
      <c r="D1652">
        <v>5.8405302948883602</v>
      </c>
      <c r="E1652">
        <v>6.1946524680385204</v>
      </c>
      <c r="F1652">
        <v>5.2989029843282403</v>
      </c>
      <c r="G1652">
        <v>5.4494785485912898</v>
      </c>
      <c r="H1652">
        <v>13.2742377560159</v>
      </c>
      <c r="I1652">
        <v>14.323771951501</v>
      </c>
      <c r="J1652">
        <v>13.039547465818901</v>
      </c>
      <c r="K1652">
        <v>6.7431114868959101</v>
      </c>
      <c r="L1652">
        <v>5.0598969665515199</v>
      </c>
      <c r="M1652">
        <v>4.1621250873972704</v>
      </c>
      <c r="N1652">
        <v>5.5441330578083798</v>
      </c>
      <c r="O1652">
        <v>5.1594934464421804</v>
      </c>
      <c r="P1652">
        <v>4.4217172727877001</v>
      </c>
    </row>
    <row r="1653" spans="1:16" x14ac:dyDescent="0.25">
      <c r="A1653" s="1" t="s">
        <v>1665</v>
      </c>
      <c r="B1653">
        <v>4.5281406443806203E-2</v>
      </c>
      <c r="C1653">
        <v>1.14848783805008E-2</v>
      </c>
      <c r="D1653">
        <v>2.7141469152869201E-2</v>
      </c>
      <c r="E1653">
        <v>1.11471785686705E-2</v>
      </c>
      <c r="F1653">
        <v>1.5639029910052098E-2</v>
      </c>
      <c r="G1653">
        <v>8.5293134394956893E-2</v>
      </c>
      <c r="H1653">
        <v>8.73117270886965E-2</v>
      </c>
      <c r="I1653">
        <v>4.8624701386883601E-2</v>
      </c>
      <c r="J1653">
        <v>3.8888178191364899E-2</v>
      </c>
      <c r="K1653">
        <v>2.2311996822285199E-2</v>
      </c>
      <c r="L1653">
        <v>5.0911427491908301E-2</v>
      </c>
      <c r="M1653">
        <v>4.6706140016310099E-2</v>
      </c>
      <c r="N1653">
        <v>3.9999021427928501E-2</v>
      </c>
      <c r="O1653">
        <v>2.0733847149377298E-2</v>
      </c>
      <c r="P1653">
        <v>4.7878583948747097E-2</v>
      </c>
    </row>
    <row r="1654" spans="1:16" x14ac:dyDescent="0.25">
      <c r="A1654" s="1" t="s">
        <v>1666</v>
      </c>
      <c r="B1654">
        <v>0.31675214603720098</v>
      </c>
      <c r="C1654">
        <v>0.31721454949988798</v>
      </c>
      <c r="D1654">
        <v>0.29751225802183501</v>
      </c>
      <c r="E1654">
        <v>0.28859402207832002</v>
      </c>
      <c r="F1654">
        <v>0.31954748614289102</v>
      </c>
      <c r="G1654">
        <v>0.29173063824648598</v>
      </c>
      <c r="H1654">
        <v>0.92873652011413999</v>
      </c>
      <c r="I1654">
        <v>0.95612994554016195</v>
      </c>
      <c r="J1654">
        <v>0.81538974585139401</v>
      </c>
      <c r="K1654">
        <v>0.43283128450923503</v>
      </c>
      <c r="L1654">
        <v>0.37530860010060602</v>
      </c>
      <c r="M1654">
        <v>0.49700123350689002</v>
      </c>
      <c r="N1654">
        <v>0.46317548164483202</v>
      </c>
      <c r="O1654">
        <v>0.405954771710764</v>
      </c>
      <c r="P1654">
        <v>0.52712479443572502</v>
      </c>
    </row>
    <row r="1655" spans="1:16" x14ac:dyDescent="0.25">
      <c r="A1655" s="1" t="s">
        <v>1667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</row>
    <row r="1656" spans="1:16" x14ac:dyDescent="0.25">
      <c r="A1656" s="1" t="s">
        <v>1668</v>
      </c>
      <c r="B1656">
        <v>8.3475702005125801E-2</v>
      </c>
      <c r="C1656">
        <v>0</v>
      </c>
      <c r="D1656">
        <v>0</v>
      </c>
      <c r="E1656">
        <v>0</v>
      </c>
      <c r="F1656">
        <v>7.6880945356138305E-2</v>
      </c>
      <c r="G1656">
        <v>4.4924805181017199E-2</v>
      </c>
      <c r="H1656">
        <v>4.0239517080005803E-2</v>
      </c>
      <c r="I1656">
        <v>0</v>
      </c>
      <c r="J1656">
        <v>0</v>
      </c>
      <c r="K1656">
        <v>8.2263769796450698E-2</v>
      </c>
      <c r="L1656">
        <v>0</v>
      </c>
      <c r="M1656">
        <v>7.6535271455298204E-2</v>
      </c>
      <c r="N1656">
        <v>4.2135823893166099E-2</v>
      </c>
      <c r="O1656">
        <v>0.114667757606588</v>
      </c>
      <c r="P1656">
        <v>3.9228251554645703E-2</v>
      </c>
    </row>
    <row r="1657" spans="1:16" x14ac:dyDescent="0.25">
      <c r="A1657" s="1" t="s">
        <v>1669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</row>
    <row r="1658" spans="1:16" x14ac:dyDescent="0.25">
      <c r="A1658" s="1" t="s">
        <v>1670</v>
      </c>
      <c r="B1658">
        <v>1.5081389481695301E-2</v>
      </c>
      <c r="C1658">
        <v>1.7850674456534901E-2</v>
      </c>
      <c r="D1658">
        <v>4.8211820205754496E-3</v>
      </c>
      <c r="E1658">
        <v>2.47511366245151E-3</v>
      </c>
      <c r="F1658">
        <v>1.6204915860744799E-2</v>
      </c>
      <c r="G1658">
        <v>2.7054918099903998E-3</v>
      </c>
      <c r="H1658">
        <v>7.2699937234625804E-3</v>
      </c>
      <c r="I1658">
        <v>1.43954708053273E-2</v>
      </c>
      <c r="J1658">
        <v>1.29520659272227E-2</v>
      </c>
      <c r="K1658">
        <v>7.4312160468959802E-3</v>
      </c>
      <c r="L1658">
        <v>0</v>
      </c>
      <c r="M1658">
        <v>4.6091585542411299E-3</v>
      </c>
      <c r="N1658">
        <v>5.0750638089946997E-3</v>
      </c>
      <c r="O1658">
        <v>4.6037325084965896E-3</v>
      </c>
      <c r="P1658">
        <v>7.0872903871500598E-3</v>
      </c>
    </row>
    <row r="1659" spans="1:16" x14ac:dyDescent="0.25">
      <c r="A1659" s="1" t="s">
        <v>1671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</row>
    <row r="1660" spans="1:16" x14ac:dyDescent="0.25">
      <c r="A1660" s="1" t="s">
        <v>1672</v>
      </c>
      <c r="B1660">
        <v>3.9982324566753703E-3</v>
      </c>
      <c r="C1660">
        <v>0</v>
      </c>
      <c r="D1660">
        <v>0</v>
      </c>
      <c r="E1660">
        <v>1.9685347542781999E-3</v>
      </c>
      <c r="F1660">
        <v>0</v>
      </c>
      <c r="G1660">
        <v>0</v>
      </c>
      <c r="H1660">
        <v>5.7820517599364504E-3</v>
      </c>
      <c r="I1660">
        <v>9.54097078933616E-3</v>
      </c>
      <c r="J1660">
        <v>6.8674534841864799E-3</v>
      </c>
      <c r="K1660">
        <v>1.9700922933744498E-3</v>
      </c>
      <c r="L1660">
        <v>1.9979328558909402E-3</v>
      </c>
      <c r="M1660">
        <v>0</v>
      </c>
      <c r="N1660">
        <v>0</v>
      </c>
      <c r="O1660">
        <v>1.8307457107645999E-3</v>
      </c>
      <c r="P1660">
        <v>0</v>
      </c>
    </row>
    <row r="1661" spans="1:16" x14ac:dyDescent="0.25">
      <c r="A1661" s="1" t="s">
        <v>1673</v>
      </c>
      <c r="B1661">
        <v>0.15914250739650701</v>
      </c>
      <c r="C1661">
        <v>0.179520383580934</v>
      </c>
      <c r="D1661">
        <v>0.104594695935514</v>
      </c>
      <c r="E1661">
        <v>0.18081695238756201</v>
      </c>
      <c r="F1661">
        <v>0.17014409529074101</v>
      </c>
      <c r="G1661">
        <v>0.153326155616682</v>
      </c>
      <c r="H1661">
        <v>0.26930632661050802</v>
      </c>
      <c r="I1661">
        <v>0.239010617673035</v>
      </c>
      <c r="J1661">
        <v>0.23607217571257799</v>
      </c>
      <c r="K1661">
        <v>0.166702561962604</v>
      </c>
      <c r="L1661">
        <v>9.6763653080912296E-2</v>
      </c>
      <c r="M1661">
        <v>0.16325695367565299</v>
      </c>
      <c r="N1661">
        <v>0.23256369033393701</v>
      </c>
      <c r="O1661">
        <v>0.147777440996465</v>
      </c>
      <c r="P1661">
        <v>0.14852767079776</v>
      </c>
    </row>
    <row r="1662" spans="1:16" x14ac:dyDescent="0.25">
      <c r="A1662" s="1" t="s">
        <v>1674</v>
      </c>
      <c r="B1662">
        <v>4.7894879929194403</v>
      </c>
      <c r="C1662">
        <v>5.1635319330049301</v>
      </c>
      <c r="D1662">
        <v>5.0081281292116504</v>
      </c>
      <c r="E1662">
        <v>4.9426301145087299</v>
      </c>
      <c r="F1662">
        <v>5.0822859224365402</v>
      </c>
      <c r="G1662">
        <v>5.1677801788768596</v>
      </c>
      <c r="H1662">
        <v>3.9562912253780298</v>
      </c>
      <c r="I1662">
        <v>4.1215586432522802</v>
      </c>
      <c r="J1662">
        <v>4.5383144711772401</v>
      </c>
      <c r="K1662">
        <v>4.5164068263611199</v>
      </c>
      <c r="L1662">
        <v>4.8957059826124301</v>
      </c>
      <c r="M1662">
        <v>4.6163769775241903</v>
      </c>
      <c r="N1662">
        <v>4.2489573061982799</v>
      </c>
      <c r="O1662">
        <v>4.6894569336763903</v>
      </c>
      <c r="P1662">
        <v>4.8751067363584104</v>
      </c>
    </row>
    <row r="1663" spans="1:16" x14ac:dyDescent="0.25">
      <c r="A1663" s="1" t="s">
        <v>1675</v>
      </c>
      <c r="B1663">
        <v>6.2391499583425496</v>
      </c>
      <c r="C1663">
        <v>6.1697988315374301</v>
      </c>
      <c r="D1663">
        <v>5.9762586475306296</v>
      </c>
      <c r="E1663">
        <v>6.7575158292642303</v>
      </c>
      <c r="F1663">
        <v>6.35709960407228</v>
      </c>
      <c r="G1663">
        <v>6.9037401495412203</v>
      </c>
      <c r="H1663">
        <v>5.0899024432150402</v>
      </c>
      <c r="I1663">
        <v>4.9413562048373398</v>
      </c>
      <c r="J1663">
        <v>4.7641598719806399</v>
      </c>
      <c r="K1663">
        <v>4.7982425115749603</v>
      </c>
      <c r="L1663">
        <v>5.7720234338707304</v>
      </c>
      <c r="M1663">
        <v>5.9173024759136901</v>
      </c>
      <c r="N1663">
        <v>5.4755773198930298</v>
      </c>
      <c r="O1663">
        <v>5.9816920941734599</v>
      </c>
      <c r="P1663">
        <v>5.0316480470262102</v>
      </c>
    </row>
    <row r="1664" spans="1:16" x14ac:dyDescent="0.25">
      <c r="A1664" s="1" t="s">
        <v>1676</v>
      </c>
      <c r="B1664">
        <v>0.10221319761526999</v>
      </c>
      <c r="C1664">
        <v>8.4495265676664197E-2</v>
      </c>
      <c r="D1664">
        <v>7.6242290063185406E-2</v>
      </c>
      <c r="E1664">
        <v>9.6921828904046006E-2</v>
      </c>
      <c r="F1664">
        <v>7.6705150511573894E-2</v>
      </c>
      <c r="G1664">
        <v>3.2597876930128299E-2</v>
      </c>
      <c r="H1664">
        <v>0.14599093086953299</v>
      </c>
      <c r="I1664">
        <v>0.14092639254849401</v>
      </c>
      <c r="J1664">
        <v>0.16906131582240599</v>
      </c>
      <c r="K1664">
        <v>8.2075666664294097E-2</v>
      </c>
      <c r="L1664">
        <v>7.5668661287515995E-2</v>
      </c>
      <c r="M1664">
        <v>0.13189500667715601</v>
      </c>
      <c r="N1664">
        <v>0.14904905387818901</v>
      </c>
      <c r="O1664">
        <v>6.9336703024308499E-2</v>
      </c>
      <c r="P1664">
        <v>7.1161005106750705E-2</v>
      </c>
    </row>
    <row r="1665" spans="1:16" x14ac:dyDescent="0.25">
      <c r="A1665" s="1" t="s">
        <v>1677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</row>
    <row r="1666" spans="1:16" x14ac:dyDescent="0.25">
      <c r="A1666" s="1" t="s">
        <v>1678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</row>
    <row r="1667" spans="1:16" x14ac:dyDescent="0.25">
      <c r="A1667" s="1" t="s">
        <v>1679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1.56546173251568E-2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</row>
    <row r="1668" spans="1:16" x14ac:dyDescent="0.25">
      <c r="A1668" s="1" t="s">
        <v>1680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</row>
    <row r="1669" spans="1:16" x14ac:dyDescent="0.25">
      <c r="A1669" s="1" t="s">
        <v>1681</v>
      </c>
      <c r="B1669">
        <v>2.0630547328369601E-2</v>
      </c>
      <c r="C1669">
        <v>0</v>
      </c>
      <c r="D1669">
        <v>2.9678055055006501E-2</v>
      </c>
      <c r="E1669">
        <v>1.01574757985549E-2</v>
      </c>
      <c r="F1669">
        <v>2.8501035817384598E-2</v>
      </c>
      <c r="G1669">
        <v>4.4411645412594403E-2</v>
      </c>
      <c r="H1669">
        <v>1.98899378297848E-2</v>
      </c>
      <c r="I1669">
        <v>1.9692246667585199E-2</v>
      </c>
      <c r="J1669">
        <v>1.7717744736720002E-2</v>
      </c>
      <c r="K1669">
        <v>4.0662050283603902E-2</v>
      </c>
      <c r="L1669">
        <v>3.0927502682000299E-2</v>
      </c>
      <c r="M1669">
        <v>9.4576295983182495E-3</v>
      </c>
      <c r="N1669">
        <v>0</v>
      </c>
      <c r="O1669">
        <v>9.4464957806742102E-3</v>
      </c>
      <c r="P1669">
        <v>9.6950403634534707E-3</v>
      </c>
    </row>
    <row r="1670" spans="1:16" x14ac:dyDescent="0.25">
      <c r="A1670" s="1" t="s">
        <v>1682</v>
      </c>
      <c r="B1670">
        <v>4.2712076025964198E-2</v>
      </c>
      <c r="C1670">
        <v>3.50789666750859E-2</v>
      </c>
      <c r="D1670">
        <v>2.7308185793857302E-2</v>
      </c>
      <c r="E1670">
        <v>2.1029344090312801E-2</v>
      </c>
      <c r="F1670">
        <v>2.9971605233023599E-2</v>
      </c>
      <c r="G1670">
        <v>1.64190780606298E-2</v>
      </c>
      <c r="H1670">
        <v>7.3533515548536404E-2</v>
      </c>
      <c r="I1670">
        <v>9.3187388407294999E-2</v>
      </c>
      <c r="J1670">
        <v>7.6856703520096006E-2</v>
      </c>
      <c r="K1670">
        <v>4.0087586428245801E-2</v>
      </c>
      <c r="L1670">
        <v>2.2359748560635401E-2</v>
      </c>
      <c r="M1670">
        <v>1.39860216572182E-2</v>
      </c>
      <c r="N1670">
        <v>3.5932781841735699E-2</v>
      </c>
      <c r="O1670">
        <v>1.8626075832901798E-2</v>
      </c>
      <c r="P1670">
        <v>9.5580711199894607E-3</v>
      </c>
    </row>
    <row r="1671" spans="1:16" x14ac:dyDescent="0.25">
      <c r="A1671" s="1" t="s">
        <v>1683</v>
      </c>
      <c r="B1671">
        <v>9.9088364474912496E-3</v>
      </c>
      <c r="C1671">
        <v>1.00528486572463E-2</v>
      </c>
      <c r="D1671">
        <v>9.5028984265906006E-3</v>
      </c>
      <c r="E1671">
        <v>9.7572560538736804E-3</v>
      </c>
      <c r="F1671">
        <v>4.5630087268730499E-3</v>
      </c>
      <c r="G1671">
        <v>5.3327200164997998E-3</v>
      </c>
      <c r="H1671">
        <v>1.4329683389089401E-2</v>
      </c>
      <c r="I1671">
        <v>9.4581713420870701E-3</v>
      </c>
      <c r="J1671">
        <v>8.5098195418759695E-3</v>
      </c>
      <c r="K1671">
        <v>4.8824880826821198E-3</v>
      </c>
      <c r="L1671">
        <v>4.9514854667940802E-3</v>
      </c>
      <c r="M1671">
        <v>0</v>
      </c>
      <c r="N1671">
        <v>0</v>
      </c>
      <c r="O1671">
        <v>0</v>
      </c>
      <c r="P1671">
        <v>9.3130412668386096E-3</v>
      </c>
    </row>
    <row r="1672" spans="1:16" x14ac:dyDescent="0.25">
      <c r="A1672" s="1" t="s">
        <v>1684</v>
      </c>
      <c r="B1672">
        <v>3.1889594024430097E-2</v>
      </c>
      <c r="C1672">
        <v>0</v>
      </c>
      <c r="D1672">
        <v>1.5291582139096401E-2</v>
      </c>
      <c r="E1672">
        <v>1.5700881531313601E-2</v>
      </c>
      <c r="F1672">
        <v>0</v>
      </c>
      <c r="G1672">
        <v>0</v>
      </c>
      <c r="H1672">
        <v>1.5372399783373E-2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</row>
    <row r="1673" spans="1:16" x14ac:dyDescent="0.25">
      <c r="A1673" s="1" t="s">
        <v>1685</v>
      </c>
      <c r="B1673">
        <v>3.16983547116736E-2</v>
      </c>
      <c r="C1673">
        <v>4.2139444277926603E-2</v>
      </c>
      <c r="D1673">
        <v>1.3627478404989299E-2</v>
      </c>
      <c r="E1673">
        <v>4.3053033424332596E-3</v>
      </c>
      <c r="F1673">
        <v>1.0066937167011901E-2</v>
      </c>
      <c r="G1673">
        <v>4.7060315286452797E-3</v>
      </c>
      <c r="H1673">
        <v>1.1591885532070301E-2</v>
      </c>
      <c r="I1673">
        <v>1.7736673096117799E-2</v>
      </c>
      <c r="J1673">
        <v>9.3872074061737108E-3</v>
      </c>
      <c r="K1673">
        <v>1.5080484207844099E-2</v>
      </c>
      <c r="L1673">
        <v>5.4619984380073301E-3</v>
      </c>
      <c r="M1673">
        <v>2.0043347938337301E-3</v>
      </c>
      <c r="N1673">
        <v>1.9862441632737999E-2</v>
      </c>
      <c r="O1673">
        <v>2.0019752281666501E-3</v>
      </c>
      <c r="P1673">
        <v>0</v>
      </c>
    </row>
    <row r="1674" spans="1:16" x14ac:dyDescent="0.25">
      <c r="A1674" s="1" t="s">
        <v>1686</v>
      </c>
      <c r="B1674">
        <v>7.0053656830817903E-3</v>
      </c>
      <c r="C1674">
        <v>4.2643078048897297E-3</v>
      </c>
      <c r="D1674">
        <v>1.34367498909127E-3</v>
      </c>
      <c r="E1674">
        <v>1.37964022482488E-3</v>
      </c>
      <c r="F1674">
        <v>3.87115620481542E-3</v>
      </c>
      <c r="G1674">
        <v>0</v>
      </c>
      <c r="H1674">
        <v>0</v>
      </c>
      <c r="I1674">
        <v>4.0120522300884096E-3</v>
      </c>
      <c r="J1674">
        <v>1.2032572765487499E-3</v>
      </c>
      <c r="K1674">
        <v>1.3807318202789299E-3</v>
      </c>
      <c r="L1674">
        <v>0</v>
      </c>
      <c r="M1674">
        <v>0</v>
      </c>
      <c r="N1674">
        <v>4.2432973568012101E-3</v>
      </c>
      <c r="O1674">
        <v>0</v>
      </c>
      <c r="P1674">
        <v>0</v>
      </c>
    </row>
    <row r="1675" spans="1:16" x14ac:dyDescent="0.25">
      <c r="A1675" s="1" t="s">
        <v>1687</v>
      </c>
      <c r="B1675">
        <v>8.4493409741508096E-2</v>
      </c>
      <c r="C1675">
        <v>6.8577130335510605E-2</v>
      </c>
      <c r="D1675">
        <v>8.3733009881590395E-2</v>
      </c>
      <c r="E1675">
        <v>0.119254583312265</v>
      </c>
      <c r="F1675">
        <v>9.5975844174391103E-2</v>
      </c>
      <c r="G1675">
        <v>8.1850523984467294E-2</v>
      </c>
      <c r="H1675">
        <v>0.14934371380132599</v>
      </c>
      <c r="I1675">
        <v>0.11828747884872701</v>
      </c>
      <c r="J1675">
        <v>0.15480295486440701</v>
      </c>
      <c r="K1675">
        <v>0.133226723299497</v>
      </c>
      <c r="L1675">
        <v>9.5702513260944796E-2</v>
      </c>
      <c r="M1675">
        <v>0.16526584275688999</v>
      </c>
      <c r="N1675">
        <v>9.9515569330896905E-2</v>
      </c>
      <c r="O1675">
        <v>0.11606574841381299</v>
      </c>
      <c r="P1675">
        <v>0.103236923994959</v>
      </c>
    </row>
    <row r="1676" spans="1:16" x14ac:dyDescent="0.25">
      <c r="A1676" s="1" t="s">
        <v>1688</v>
      </c>
      <c r="B1676">
        <v>1.10890730171104</v>
      </c>
      <c r="C1676">
        <v>1.0262622096951699</v>
      </c>
      <c r="D1676">
        <v>1.1121873260792701</v>
      </c>
      <c r="E1676">
        <v>1.0044215831938701</v>
      </c>
      <c r="F1676">
        <v>0.77182310800227105</v>
      </c>
      <c r="G1676">
        <v>1.1252448220584901</v>
      </c>
      <c r="H1676">
        <v>1.1955954341956201</v>
      </c>
      <c r="I1676">
        <v>1.22411183700214</v>
      </c>
      <c r="J1676">
        <v>1.3558151239209799</v>
      </c>
      <c r="K1676">
        <v>0.93013790331845503</v>
      </c>
      <c r="L1676">
        <v>0.93905227785458401</v>
      </c>
      <c r="M1676">
        <v>1.0943206815069899</v>
      </c>
      <c r="N1676">
        <v>0.74347198085376798</v>
      </c>
      <c r="O1676">
        <v>0.87985233240356397</v>
      </c>
      <c r="P1676">
        <v>0.96664963801081505</v>
      </c>
    </row>
    <row r="1677" spans="1:16" x14ac:dyDescent="0.25">
      <c r="A1677" s="1" t="s">
        <v>1689</v>
      </c>
      <c r="B1677">
        <v>4.9216887887415196E-3</v>
      </c>
      <c r="C1677">
        <v>0</v>
      </c>
      <c r="D1677">
        <v>0</v>
      </c>
      <c r="E1677">
        <v>3.23093284690614E-3</v>
      </c>
      <c r="F1677">
        <v>9.0657299726313503E-3</v>
      </c>
      <c r="G1677">
        <v>1.76583049266426E-3</v>
      </c>
      <c r="H1677">
        <v>1.7398357673898499E-2</v>
      </c>
      <c r="I1677">
        <v>1.72254309619926E-2</v>
      </c>
      <c r="J1677">
        <v>5.6357351549005102E-3</v>
      </c>
      <c r="K1677">
        <v>3.2334892174327402E-3</v>
      </c>
      <c r="L1677">
        <v>3.2791836039379402E-3</v>
      </c>
      <c r="M1677">
        <v>1.65457754475615E-2</v>
      </c>
      <c r="N1677">
        <v>1.6562057946446799E-3</v>
      </c>
      <c r="O1677">
        <v>0</v>
      </c>
      <c r="P1677">
        <v>3.0838394285732998E-3</v>
      </c>
    </row>
    <row r="1678" spans="1:16" x14ac:dyDescent="0.25">
      <c r="A1678" s="1" t="s">
        <v>1690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2.79212975657183E-2</v>
      </c>
      <c r="I1678">
        <v>0</v>
      </c>
      <c r="J1678">
        <v>0</v>
      </c>
      <c r="K1678">
        <v>2.8540491562034E-2</v>
      </c>
      <c r="L1678">
        <v>0</v>
      </c>
      <c r="M1678">
        <v>0</v>
      </c>
      <c r="N1678">
        <v>0</v>
      </c>
      <c r="O1678">
        <v>0</v>
      </c>
      <c r="P1678">
        <v>0</v>
      </c>
    </row>
    <row r="1679" spans="1:16" x14ac:dyDescent="0.25">
      <c r="A1679" s="1" t="s">
        <v>1691</v>
      </c>
      <c r="B1679">
        <v>0</v>
      </c>
      <c r="C1679">
        <v>0</v>
      </c>
      <c r="D1679">
        <v>0</v>
      </c>
      <c r="E1679">
        <v>0</v>
      </c>
      <c r="F1679">
        <v>5.1484707357233803E-3</v>
      </c>
      <c r="G1679">
        <v>6.0169407051671696E-3</v>
      </c>
      <c r="H1679">
        <v>0</v>
      </c>
      <c r="I1679">
        <v>0</v>
      </c>
      <c r="J1679">
        <v>0</v>
      </c>
      <c r="K1679">
        <v>0</v>
      </c>
      <c r="L1679">
        <v>5.5867914242668203E-3</v>
      </c>
      <c r="M1679">
        <v>0</v>
      </c>
      <c r="N1679">
        <v>0</v>
      </c>
      <c r="O1679">
        <v>0</v>
      </c>
      <c r="P1679">
        <v>5.2539807934753498E-3</v>
      </c>
    </row>
    <row r="1680" spans="1:16" x14ac:dyDescent="0.25">
      <c r="A1680" s="1" t="s">
        <v>1692</v>
      </c>
      <c r="B1680">
        <v>4.9225847082428098</v>
      </c>
      <c r="C1680">
        <v>4.6336280465100401</v>
      </c>
      <c r="D1680">
        <v>6.2476080524182001</v>
      </c>
      <c r="E1680">
        <v>8.1674438103230305</v>
      </c>
      <c r="F1680">
        <v>9.0281086345374408</v>
      </c>
      <c r="G1680">
        <v>10.812793515108901</v>
      </c>
      <c r="H1680">
        <v>2.2579806854461699</v>
      </c>
      <c r="I1680">
        <v>2.97569257628825</v>
      </c>
      <c r="J1680">
        <v>3.98479402838898</v>
      </c>
      <c r="K1680">
        <v>11.154300180859799</v>
      </c>
      <c r="L1680">
        <v>15.0099676808218</v>
      </c>
      <c r="M1680">
        <v>12.1093279088233</v>
      </c>
      <c r="N1680">
        <v>12.2938668447645</v>
      </c>
      <c r="O1680">
        <v>12.585354570896699</v>
      </c>
      <c r="P1680">
        <v>15.3463040527804</v>
      </c>
    </row>
    <row r="1681" spans="1:16" x14ac:dyDescent="0.25">
      <c r="A1681" s="1" t="s">
        <v>1693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3.4531229081468197E-2</v>
      </c>
      <c r="M1681">
        <v>0</v>
      </c>
      <c r="N1681">
        <v>0</v>
      </c>
      <c r="O1681">
        <v>0</v>
      </c>
      <c r="P1681">
        <v>0</v>
      </c>
    </row>
    <row r="1682" spans="1:16" x14ac:dyDescent="0.25">
      <c r="A1682" s="1" t="s">
        <v>1694</v>
      </c>
      <c r="B1682">
        <v>0</v>
      </c>
      <c r="C1682">
        <v>1.3173831083515599E-2</v>
      </c>
      <c r="D1682">
        <v>1.245314467014E-2</v>
      </c>
      <c r="E1682">
        <v>2.55729390693029E-2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1.19054866708242E-2</v>
      </c>
      <c r="N1682">
        <v>1.3108922988985E-2</v>
      </c>
      <c r="O1682">
        <v>2.3782942318403302E-2</v>
      </c>
      <c r="P1682">
        <v>1.2204344928111999E-2</v>
      </c>
    </row>
    <row r="1683" spans="1:16" x14ac:dyDescent="0.25">
      <c r="A1683" s="1" t="s">
        <v>1695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5.7286372538500399E-3</v>
      </c>
      <c r="M1683">
        <v>5.2554514155686502E-3</v>
      </c>
      <c r="N1683">
        <v>0</v>
      </c>
      <c r="O1683">
        <v>5.2492645336348898E-3</v>
      </c>
      <c r="P1683">
        <v>0</v>
      </c>
    </row>
    <row r="1684" spans="1:16" x14ac:dyDescent="0.25">
      <c r="A1684" s="1" t="s">
        <v>1696</v>
      </c>
      <c r="B1684">
        <v>0</v>
      </c>
      <c r="C1684">
        <v>9.1868557692702107E-3</v>
      </c>
      <c r="D1684">
        <v>8.6842804673264301E-3</v>
      </c>
      <c r="E1684">
        <v>1.78334534074902E-2</v>
      </c>
      <c r="F1684">
        <v>0</v>
      </c>
      <c r="G1684">
        <v>2.9240028167042999E-2</v>
      </c>
      <c r="H1684">
        <v>0</v>
      </c>
      <c r="I1684">
        <v>0</v>
      </c>
      <c r="J1684">
        <v>0</v>
      </c>
      <c r="K1684">
        <v>1.78475635474524E-2</v>
      </c>
      <c r="L1684">
        <v>0</v>
      </c>
      <c r="M1684">
        <v>0</v>
      </c>
      <c r="N1684">
        <v>1.8283183384819601E-2</v>
      </c>
      <c r="O1684">
        <v>1.6585187669624898E-2</v>
      </c>
      <c r="P1684">
        <v>8.5107783682823006E-3</v>
      </c>
    </row>
    <row r="1685" spans="1:16" x14ac:dyDescent="0.25">
      <c r="A1685" s="1" t="s">
        <v>1697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</row>
    <row r="1686" spans="1:16" x14ac:dyDescent="0.25">
      <c r="A1686" s="1" t="s">
        <v>1698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1.9146075896298901E-3</v>
      </c>
      <c r="L1686">
        <v>0</v>
      </c>
      <c r="M1686">
        <v>0</v>
      </c>
      <c r="N1686">
        <v>0</v>
      </c>
      <c r="O1686">
        <v>0</v>
      </c>
      <c r="P1686">
        <v>0</v>
      </c>
    </row>
    <row r="1687" spans="1:16" x14ac:dyDescent="0.25">
      <c r="A1687" s="1" t="s">
        <v>1699</v>
      </c>
      <c r="B1687">
        <v>9.9715002395201306E-3</v>
      </c>
      <c r="C1687">
        <v>2.0232846374000101E-3</v>
      </c>
      <c r="D1687">
        <v>7.65039604308939E-3</v>
      </c>
      <c r="E1687">
        <v>0</v>
      </c>
      <c r="F1687">
        <v>0</v>
      </c>
      <c r="G1687">
        <v>6.43973316587959E-3</v>
      </c>
      <c r="H1687">
        <v>0</v>
      </c>
      <c r="I1687">
        <v>1.9035970227749999E-3</v>
      </c>
      <c r="J1687">
        <v>1.7127271814355899E-3</v>
      </c>
      <c r="K1687">
        <v>3.9306920721853596E-3</v>
      </c>
      <c r="L1687">
        <v>1.99311952638468E-3</v>
      </c>
      <c r="M1687">
        <v>5.4854631418473103E-3</v>
      </c>
      <c r="N1687">
        <v>4.0266316348418103E-3</v>
      </c>
      <c r="O1687">
        <v>3.6526703219390698E-3</v>
      </c>
      <c r="P1687">
        <v>9.3719372314853295E-3</v>
      </c>
    </row>
    <row r="1688" spans="1:16" x14ac:dyDescent="0.25">
      <c r="A1688" s="1" t="s">
        <v>1700</v>
      </c>
      <c r="B1688">
        <v>2.5736923243935101</v>
      </c>
      <c r="C1688">
        <v>2.5349049512650002</v>
      </c>
      <c r="D1688">
        <v>2.9683803098289299</v>
      </c>
      <c r="E1688">
        <v>3.0976884297709102</v>
      </c>
      <c r="F1688">
        <v>3.0768117445743499</v>
      </c>
      <c r="G1688">
        <v>3.4087211123816701</v>
      </c>
      <c r="H1688">
        <v>2.9401373008035701</v>
      </c>
      <c r="I1688">
        <v>2.9109145267056098</v>
      </c>
      <c r="J1688">
        <v>2.87775863356197</v>
      </c>
      <c r="K1688">
        <v>3.6747628481932901</v>
      </c>
      <c r="L1688">
        <v>3.5664596702633</v>
      </c>
      <c r="M1688">
        <v>3.9666296358652899</v>
      </c>
      <c r="N1688">
        <v>3.5480783342319699</v>
      </c>
      <c r="O1688">
        <v>3.58253297017967</v>
      </c>
      <c r="P1688">
        <v>3.6331719035419701</v>
      </c>
    </row>
    <row r="1689" spans="1:16" x14ac:dyDescent="0.25">
      <c r="A1689" s="1" t="s">
        <v>1701</v>
      </c>
      <c r="B1689">
        <v>3.8682276240693098E-3</v>
      </c>
      <c r="C1689">
        <v>3.9244473438042899E-3</v>
      </c>
      <c r="D1689">
        <v>7.4195137637516097E-3</v>
      </c>
      <c r="E1689">
        <v>7.6181068489161704E-3</v>
      </c>
      <c r="F1689">
        <v>3.56262947717308E-3</v>
      </c>
      <c r="G1689">
        <v>8.3271835148614193E-3</v>
      </c>
      <c r="H1689">
        <v>3.7293633430846599E-3</v>
      </c>
      <c r="I1689">
        <v>0</v>
      </c>
      <c r="J1689">
        <v>0</v>
      </c>
      <c r="K1689">
        <v>3.81206721408787E-3</v>
      </c>
      <c r="L1689">
        <v>3.86593783525005E-3</v>
      </c>
      <c r="M1689">
        <v>0</v>
      </c>
      <c r="N1689">
        <v>0</v>
      </c>
      <c r="O1689">
        <v>1.06273077532585E-2</v>
      </c>
      <c r="P1689">
        <v>1.4542560545180201E-2</v>
      </c>
    </row>
    <row r="1690" spans="1:16" x14ac:dyDescent="0.25">
      <c r="A1690" s="1" t="s">
        <v>1702</v>
      </c>
      <c r="B1690">
        <v>9.9935699583601195E-3</v>
      </c>
      <c r="C1690">
        <v>0</v>
      </c>
      <c r="D1690">
        <v>0</v>
      </c>
      <c r="E1690">
        <v>1.9681386708266298E-2</v>
      </c>
      <c r="F1690">
        <v>1.84081136768218E-2</v>
      </c>
      <c r="G1690">
        <v>0</v>
      </c>
      <c r="H1690">
        <v>0</v>
      </c>
      <c r="I1690">
        <v>1.90781021538074E-2</v>
      </c>
      <c r="J1690">
        <v>2.5747768885505E-2</v>
      </c>
      <c r="K1690">
        <v>9.8484794826736895E-3</v>
      </c>
      <c r="L1690">
        <v>9.9876542866419796E-3</v>
      </c>
      <c r="M1690">
        <v>2.7488020029719801E-2</v>
      </c>
      <c r="N1690">
        <v>1.00888592420257E-2</v>
      </c>
      <c r="O1690">
        <v>0</v>
      </c>
      <c r="P1690">
        <v>0</v>
      </c>
    </row>
    <row r="1691" spans="1:16" x14ac:dyDescent="0.25">
      <c r="A1691" s="1" t="s">
        <v>1703</v>
      </c>
      <c r="B1691">
        <v>0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.109731292809403</v>
      </c>
      <c r="N1691">
        <v>0</v>
      </c>
      <c r="O1691">
        <v>0</v>
      </c>
      <c r="P1691">
        <v>0</v>
      </c>
    </row>
    <row r="1692" spans="1:16" x14ac:dyDescent="0.25">
      <c r="A1692" s="1" t="s">
        <v>1704</v>
      </c>
      <c r="B1692">
        <v>0</v>
      </c>
      <c r="C1692">
        <v>0</v>
      </c>
      <c r="D1692">
        <v>0</v>
      </c>
      <c r="E1692">
        <v>3.1266259210511E-3</v>
      </c>
      <c r="F1692">
        <v>0</v>
      </c>
      <c r="G1692">
        <v>0</v>
      </c>
      <c r="H1692">
        <v>0</v>
      </c>
      <c r="I1692">
        <v>1.51539344261504E-3</v>
      </c>
      <c r="J1692">
        <v>0</v>
      </c>
      <c r="K1692">
        <v>1.56454988105764E-3</v>
      </c>
      <c r="L1692">
        <v>0</v>
      </c>
      <c r="M1692">
        <v>0</v>
      </c>
      <c r="N1692">
        <v>3.20547421658096E-3</v>
      </c>
      <c r="O1692">
        <v>0</v>
      </c>
      <c r="P1692">
        <v>0</v>
      </c>
    </row>
    <row r="1693" spans="1:16" x14ac:dyDescent="0.25">
      <c r="A1693" s="1" t="s">
        <v>1705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</row>
    <row r="1694" spans="1:16" x14ac:dyDescent="0.25">
      <c r="A1694" s="1" t="s">
        <v>1706</v>
      </c>
      <c r="B1694">
        <v>0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</row>
    <row r="1695" spans="1:16" x14ac:dyDescent="0.25">
      <c r="A1695" s="1" t="s">
        <v>1707</v>
      </c>
      <c r="B1695">
        <v>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</row>
    <row r="1696" spans="1:16" x14ac:dyDescent="0.25">
      <c r="A1696" s="1" t="s">
        <v>1708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</row>
    <row r="1697" spans="1:16" x14ac:dyDescent="0.25">
      <c r="A1697" s="1" t="s">
        <v>1709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1.2107849183910099E-2</v>
      </c>
      <c r="O1697">
        <v>0</v>
      </c>
      <c r="P1697">
        <v>0</v>
      </c>
    </row>
    <row r="1698" spans="1:16" x14ac:dyDescent="0.25">
      <c r="A1698" s="1" t="s">
        <v>1710</v>
      </c>
      <c r="B1698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</row>
    <row r="1699" spans="1:16" x14ac:dyDescent="0.25">
      <c r="A1699" s="1" t="s">
        <v>1711</v>
      </c>
      <c r="B1699">
        <v>0</v>
      </c>
      <c r="C1699">
        <v>0</v>
      </c>
      <c r="D1699">
        <v>2.2155013192225799E-2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1.9839753699373599E-2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2.1712381093036501E-2</v>
      </c>
    </row>
    <row r="1700" spans="1:16" x14ac:dyDescent="0.25">
      <c r="A1700" s="1" t="s">
        <v>1712</v>
      </c>
      <c r="B1700">
        <v>1.35890677682763E-2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</row>
    <row r="1701" spans="1:16" x14ac:dyDescent="0.25">
      <c r="A1701" s="1" t="s">
        <v>1713</v>
      </c>
      <c r="B1701">
        <v>2.5218605073901901E-3</v>
      </c>
      <c r="C1701">
        <v>2.55851251050759E-3</v>
      </c>
      <c r="D1701">
        <v>4.8370935123925197E-3</v>
      </c>
      <c r="E1701">
        <v>3.7249235316101901E-3</v>
      </c>
      <c r="F1701">
        <v>2.3226282044631801E-3</v>
      </c>
      <c r="G1701">
        <v>2.7144208258649601E-3</v>
      </c>
      <c r="H1701">
        <v>0</v>
      </c>
      <c r="I1701">
        <v>1.2035817174971201E-3</v>
      </c>
      <c r="J1701">
        <v>2.1658020032319599E-3</v>
      </c>
      <c r="K1701">
        <v>3.72787075619864E-3</v>
      </c>
      <c r="L1701">
        <v>1.2601838488096101E-3</v>
      </c>
      <c r="M1701">
        <v>1.1560925746611399E-3</v>
      </c>
      <c r="N1701">
        <v>2.5459065972514598E-3</v>
      </c>
      <c r="O1701">
        <v>2.3094631725791501E-3</v>
      </c>
      <c r="P1701">
        <v>8.2957942485452907E-3</v>
      </c>
    </row>
    <row r="1702" spans="1:16" x14ac:dyDescent="0.25">
      <c r="A1702" s="1" t="s">
        <v>1714</v>
      </c>
      <c r="B1702">
        <v>0</v>
      </c>
      <c r="C1702">
        <v>0</v>
      </c>
      <c r="D1702">
        <v>3.58819422698948E-3</v>
      </c>
      <c r="E1702">
        <v>0</v>
      </c>
      <c r="F1702">
        <v>3.4458879462826602E-3</v>
      </c>
      <c r="G1702">
        <v>4.0271576772437203E-3</v>
      </c>
      <c r="H1702">
        <v>0</v>
      </c>
      <c r="I1702">
        <v>7.1426115031580197E-3</v>
      </c>
      <c r="J1702">
        <v>0</v>
      </c>
      <c r="K1702">
        <v>3.6871520172420398E-3</v>
      </c>
      <c r="L1702">
        <v>0</v>
      </c>
      <c r="M1702">
        <v>0</v>
      </c>
      <c r="N1702">
        <v>3.7771473019109301E-3</v>
      </c>
      <c r="O1702">
        <v>0</v>
      </c>
      <c r="P1702">
        <v>0</v>
      </c>
    </row>
    <row r="1703" spans="1:16" x14ac:dyDescent="0.25">
      <c r="A1703" s="1" t="s">
        <v>1715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1.0233367756382601E-2</v>
      </c>
      <c r="N1703">
        <v>0</v>
      </c>
      <c r="O1703">
        <v>0</v>
      </c>
      <c r="P1703">
        <v>0</v>
      </c>
    </row>
    <row r="1704" spans="1:16" x14ac:dyDescent="0.25">
      <c r="A1704" s="1" t="s">
        <v>1716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3.9237077552594701E-2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</row>
    <row r="1705" spans="1:16" x14ac:dyDescent="0.25">
      <c r="A1705" s="1" t="s">
        <v>1717</v>
      </c>
      <c r="B1705">
        <v>0.63330043085727605</v>
      </c>
      <c r="C1705">
        <v>0.45185044354839099</v>
      </c>
      <c r="D1705">
        <v>0.30457904061275898</v>
      </c>
      <c r="E1705">
        <v>0.357143074998792</v>
      </c>
      <c r="F1705">
        <v>0.42057629528252899</v>
      </c>
      <c r="G1705">
        <v>0.25688557726095801</v>
      </c>
      <c r="H1705">
        <v>1.0236488576898199</v>
      </c>
      <c r="I1705">
        <v>1.1677379337037299</v>
      </c>
      <c r="J1705">
        <v>0.89248865534885702</v>
      </c>
      <c r="K1705">
        <v>0.36853733116718701</v>
      </c>
      <c r="L1705">
        <v>0.223495965749098</v>
      </c>
      <c r="M1705">
        <v>0.186082351256809</v>
      </c>
      <c r="N1705">
        <v>0.30544088156230398</v>
      </c>
      <c r="O1705">
        <v>0.32181884348838302</v>
      </c>
      <c r="P1705">
        <v>0.38857193556588199</v>
      </c>
    </row>
    <row r="1706" spans="1:16" x14ac:dyDescent="0.25">
      <c r="A1706" s="1" t="s">
        <v>1718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</row>
    <row r="1707" spans="1:16" x14ac:dyDescent="0.25">
      <c r="A1707" s="1" t="s">
        <v>1719</v>
      </c>
      <c r="B1707">
        <v>4.5882718423140699E-2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2.18979602088736E-2</v>
      </c>
      <c r="J1707">
        <v>0</v>
      </c>
      <c r="K1707">
        <v>0</v>
      </c>
      <c r="L1707">
        <v>2.2927779124531401E-2</v>
      </c>
      <c r="M1707">
        <v>2.1033942963465301E-2</v>
      </c>
      <c r="N1707">
        <v>0</v>
      </c>
      <c r="O1707">
        <v>0</v>
      </c>
      <c r="P1707">
        <v>0.107809744457341</v>
      </c>
    </row>
    <row r="1708" spans="1:16" x14ac:dyDescent="0.25">
      <c r="A1708" s="1" t="s">
        <v>1720</v>
      </c>
      <c r="B1708">
        <v>0.56360899509843798</v>
      </c>
      <c r="C1708">
        <v>0.214425122955094</v>
      </c>
      <c r="D1708">
        <v>0.27025973539452702</v>
      </c>
      <c r="E1708">
        <v>0.27749359415626601</v>
      </c>
      <c r="F1708">
        <v>0.32442668430427102</v>
      </c>
      <c r="G1708">
        <v>0</v>
      </c>
      <c r="H1708">
        <v>0.13584404347576401</v>
      </c>
      <c r="I1708">
        <v>0.403481564699671</v>
      </c>
      <c r="J1708">
        <v>0.242016853637749</v>
      </c>
      <c r="K1708">
        <v>0.208284863952716</v>
      </c>
      <c r="L1708">
        <v>0.21122826299834299</v>
      </c>
      <c r="M1708">
        <v>0.19378079368469101</v>
      </c>
      <c r="N1708">
        <v>0.35561440023310398</v>
      </c>
      <c r="O1708">
        <v>0.25807022515714301</v>
      </c>
      <c r="P1708">
        <v>0.39729037744705098</v>
      </c>
    </row>
    <row r="1709" spans="1:16" x14ac:dyDescent="0.25">
      <c r="A1709" s="1" t="s">
        <v>1721</v>
      </c>
      <c r="B1709">
        <v>1.3593135481527401</v>
      </c>
      <c r="C1709">
        <v>1.3230447291507601</v>
      </c>
      <c r="D1709">
        <v>1.7181385631572099</v>
      </c>
      <c r="E1709">
        <v>1.6344577389603501</v>
      </c>
      <c r="F1709">
        <v>1.65293210611214</v>
      </c>
      <c r="G1709">
        <v>1.39337976573947</v>
      </c>
      <c r="H1709">
        <v>1.0934617713774</v>
      </c>
      <c r="I1709">
        <v>1.12212648758602</v>
      </c>
      <c r="J1709">
        <v>1.0242055445681599</v>
      </c>
      <c r="K1709">
        <v>1.8325015446564701</v>
      </c>
      <c r="L1709">
        <v>1.89554445719552</v>
      </c>
      <c r="M1709">
        <v>1.9648634977355399</v>
      </c>
      <c r="N1709">
        <v>1.4537534929862801</v>
      </c>
      <c r="O1709">
        <v>1.38778960319631</v>
      </c>
      <c r="P1709">
        <v>1.3913657766504099</v>
      </c>
    </row>
    <row r="1710" spans="1:16" x14ac:dyDescent="0.25">
      <c r="A1710" s="1" t="s">
        <v>1722</v>
      </c>
      <c r="B1710">
        <v>2.1440985406021998E-3</v>
      </c>
      <c r="C1710">
        <v>1.3051561552630301E-2</v>
      </c>
      <c r="D1710">
        <v>8.2250426701118706E-3</v>
      </c>
      <c r="E1710">
        <v>2.5335590401057699E-2</v>
      </c>
      <c r="F1710">
        <v>4.14689148381156E-2</v>
      </c>
      <c r="G1710">
        <v>1.6154700071567999E-2</v>
      </c>
      <c r="H1710">
        <v>1.03356411235068E-2</v>
      </c>
      <c r="I1710">
        <v>1.0232912551739999E-2</v>
      </c>
      <c r="J1710">
        <v>3.6827516040279099E-3</v>
      </c>
      <c r="K1710">
        <v>1.26778181814517E-2</v>
      </c>
      <c r="L1710">
        <v>1.9285464115756299E-2</v>
      </c>
      <c r="M1710">
        <v>7.8633259686427693E-3</v>
      </c>
      <c r="N1710">
        <v>4.1126310305395403E-2</v>
      </c>
      <c r="O1710">
        <v>3.5343310568143001E-2</v>
      </c>
      <c r="P1710">
        <v>1.0075894528389501E-2</v>
      </c>
    </row>
    <row r="1711" spans="1:16" x14ac:dyDescent="0.25">
      <c r="A1711" s="1" t="s">
        <v>1723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</row>
    <row r="1712" spans="1:16" x14ac:dyDescent="0.25">
      <c r="A1712" s="1" t="s">
        <v>1724</v>
      </c>
      <c r="B1712">
        <v>0</v>
      </c>
      <c r="C1712">
        <v>2.9943066830316601E-2</v>
      </c>
      <c r="D1712">
        <v>4.0435720172568197E-3</v>
      </c>
      <c r="E1712">
        <v>1.2455410688465601E-2</v>
      </c>
      <c r="F1712">
        <v>7.7664112880988703E-3</v>
      </c>
      <c r="G1712">
        <v>9.0764886528710495E-3</v>
      </c>
      <c r="H1712">
        <v>3.25195418167789E-2</v>
      </c>
      <c r="I1712">
        <v>1.60981609005811E-2</v>
      </c>
      <c r="J1712">
        <v>1.4484030714313499E-2</v>
      </c>
      <c r="K1712">
        <v>1.2465265627051299E-2</v>
      </c>
      <c r="L1712">
        <v>4.2138066048056496E-3</v>
      </c>
      <c r="M1712">
        <v>0</v>
      </c>
      <c r="N1712">
        <v>4.2565051301245802E-3</v>
      </c>
      <c r="O1712">
        <v>0</v>
      </c>
      <c r="P1712">
        <v>0</v>
      </c>
    </row>
    <row r="1713" spans="1:16" x14ac:dyDescent="0.25">
      <c r="A1713" s="1" t="s">
        <v>1725</v>
      </c>
      <c r="B1713">
        <v>0.17836087152506</v>
      </c>
      <c r="C1713">
        <v>0.15879559307154401</v>
      </c>
      <c r="D1713">
        <v>0.16058122423679999</v>
      </c>
      <c r="E1713">
        <v>9.3192700272707096E-2</v>
      </c>
      <c r="F1713">
        <v>9.0516114851327198E-2</v>
      </c>
      <c r="G1713">
        <v>6.6605262646535601E-2</v>
      </c>
      <c r="H1713">
        <v>0.16844860502821099</v>
      </c>
      <c r="I1713">
        <v>0.20499347360062101</v>
      </c>
      <c r="J1713">
        <v>0.17818701472028101</v>
      </c>
      <c r="K1713">
        <v>0.38382725570472997</v>
      </c>
      <c r="L1713">
        <v>0.13823879725725199</v>
      </c>
      <c r="M1713">
        <v>2.3361627380821998E-2</v>
      </c>
      <c r="N1713">
        <v>5.51208835832184E-2</v>
      </c>
      <c r="O1713">
        <v>2.6667571819096399E-2</v>
      </c>
      <c r="P1713">
        <v>6.8423040454420499E-3</v>
      </c>
    </row>
    <row r="1714" spans="1:16" x14ac:dyDescent="0.25">
      <c r="A1714" s="1" t="s">
        <v>1726</v>
      </c>
      <c r="B1714">
        <v>0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</row>
    <row r="1715" spans="1:16" x14ac:dyDescent="0.25">
      <c r="A1715" s="1" t="s">
        <v>1727</v>
      </c>
      <c r="B1715">
        <v>6.5394940154150696</v>
      </c>
      <c r="C1715">
        <v>4.8654162636821701</v>
      </c>
      <c r="D1715">
        <v>3.69176839461075</v>
      </c>
      <c r="E1715">
        <v>3.5884190008226202</v>
      </c>
      <c r="F1715">
        <v>2.8702219599625001</v>
      </c>
      <c r="G1715">
        <v>3.34588616604927</v>
      </c>
      <c r="H1715">
        <v>4.5613848978303997</v>
      </c>
      <c r="I1715">
        <v>4.0675838238860802</v>
      </c>
      <c r="J1715">
        <v>5.06350046720633</v>
      </c>
      <c r="K1715">
        <v>3.6405423710145501</v>
      </c>
      <c r="L1715">
        <v>2.5792627604356499</v>
      </c>
      <c r="M1715">
        <v>2.1417809635857599</v>
      </c>
      <c r="N1715">
        <v>3.1169121620431199</v>
      </c>
      <c r="O1715">
        <v>4.1495610001146597</v>
      </c>
      <c r="P1715">
        <v>2.0087692057351898</v>
      </c>
    </row>
    <row r="1716" spans="1:16" x14ac:dyDescent="0.25">
      <c r="A1716" s="1" t="s">
        <v>1728</v>
      </c>
      <c r="B1716">
        <v>0</v>
      </c>
      <c r="C1716">
        <v>2.8468872256749801E-2</v>
      </c>
      <c r="D1716">
        <v>1.3455728351210601E-2</v>
      </c>
      <c r="E1716">
        <v>2.7631777384204401E-2</v>
      </c>
      <c r="F1716">
        <v>2.5844159597120001E-2</v>
      </c>
      <c r="G1716">
        <v>1.51018412896639E-2</v>
      </c>
      <c r="H1716">
        <v>4.0580529936615997E-2</v>
      </c>
      <c r="I1716">
        <v>5.3569586273685299E-2</v>
      </c>
      <c r="J1716">
        <v>2.40991358495216E-2</v>
      </c>
      <c r="K1716">
        <v>0.110614560517261</v>
      </c>
      <c r="L1716">
        <v>1.4022215199042501E-2</v>
      </c>
      <c r="M1716">
        <v>2.5727958483560701E-2</v>
      </c>
      <c r="N1716">
        <v>1.4164302382166E-2</v>
      </c>
      <c r="O1716">
        <v>1.28488353626967E-2</v>
      </c>
      <c r="P1716">
        <v>7.9121388728861597E-2</v>
      </c>
    </row>
    <row r="1717" spans="1:16" x14ac:dyDescent="0.25">
      <c r="A1717" s="1" t="s">
        <v>1729</v>
      </c>
      <c r="B1717">
        <v>5.5186714103388698E-2</v>
      </c>
      <c r="C1717">
        <v>2.7994391052470601E-2</v>
      </c>
      <c r="D1717">
        <v>2.64629324240475E-2</v>
      </c>
      <c r="E1717">
        <v>0</v>
      </c>
      <c r="F1717">
        <v>0</v>
      </c>
      <c r="G1717">
        <v>8.9100863609017394E-2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5.0598318351002702E-2</v>
      </c>
      <c r="N1717">
        <v>0</v>
      </c>
      <c r="O1717">
        <v>5.0538752426607103E-2</v>
      </c>
      <c r="P1717">
        <v>0</v>
      </c>
    </row>
    <row r="1718" spans="1:16" x14ac:dyDescent="0.25">
      <c r="A1718" s="1" t="s">
        <v>1730</v>
      </c>
      <c r="B1718">
        <v>0</v>
      </c>
      <c r="C1718">
        <v>0</v>
      </c>
      <c r="D1718">
        <v>0</v>
      </c>
      <c r="E1718">
        <v>2.2559154045222198E-3</v>
      </c>
      <c r="F1718">
        <v>0</v>
      </c>
      <c r="G1718">
        <v>2.4658910592901401E-3</v>
      </c>
      <c r="H1718">
        <v>0</v>
      </c>
      <c r="I1718">
        <v>0</v>
      </c>
      <c r="J1718">
        <v>0</v>
      </c>
      <c r="K1718">
        <v>4.51540064842142E-3</v>
      </c>
      <c r="L1718">
        <v>2.2896052492901598E-3</v>
      </c>
      <c r="M1718">
        <v>0</v>
      </c>
      <c r="N1718">
        <v>0</v>
      </c>
      <c r="O1718">
        <v>0</v>
      </c>
      <c r="P1718">
        <v>2.1532112246323101E-3</v>
      </c>
    </row>
    <row r="1719" spans="1:16" x14ac:dyDescent="0.25">
      <c r="A1719" s="1" t="s">
        <v>1731</v>
      </c>
      <c r="B1719">
        <v>6.8649678912301101E-2</v>
      </c>
      <c r="C1719">
        <v>4.8753189669817502E-2</v>
      </c>
      <c r="D1719">
        <v>5.26698309476549E-2</v>
      </c>
      <c r="E1719">
        <v>5.4079608536328198E-2</v>
      </c>
      <c r="F1719">
        <v>1.89678628141958E-2</v>
      </c>
      <c r="G1719">
        <v>2.21674574286428E-2</v>
      </c>
      <c r="H1719">
        <v>4.6329672049267301E-2</v>
      </c>
      <c r="I1719">
        <v>1.96582241266944E-2</v>
      </c>
      <c r="J1719">
        <v>2.94785559458558E-2</v>
      </c>
      <c r="K1719">
        <v>6.7652996584503401E-3</v>
      </c>
      <c r="L1719">
        <v>2.7443616754449601E-2</v>
      </c>
      <c r="M1719">
        <v>1.25883860444789E-2</v>
      </c>
      <c r="N1719">
        <v>3.4652128840959001E-2</v>
      </c>
      <c r="O1719">
        <v>4.4007483108172103E-2</v>
      </c>
      <c r="P1719">
        <v>1.2904386827927701E-2</v>
      </c>
    </row>
    <row r="1720" spans="1:16" x14ac:dyDescent="0.25">
      <c r="A1720" s="1" t="s">
        <v>1732</v>
      </c>
      <c r="B1720">
        <v>5.7089704244884999E-2</v>
      </c>
      <c r="C1720">
        <v>0</v>
      </c>
      <c r="D1720">
        <v>2.7375447335221501E-2</v>
      </c>
      <c r="E1720">
        <v>0</v>
      </c>
      <c r="F1720">
        <v>0</v>
      </c>
      <c r="G1720">
        <v>0</v>
      </c>
      <c r="H1720">
        <v>5.5040258994490901E-2</v>
      </c>
      <c r="I1720">
        <v>0</v>
      </c>
      <c r="J1720">
        <v>2.4514638191754801E-2</v>
      </c>
      <c r="K1720">
        <v>2.8130427028096601E-2</v>
      </c>
      <c r="L1720">
        <v>0</v>
      </c>
      <c r="M1720">
        <v>0</v>
      </c>
      <c r="N1720">
        <v>0</v>
      </c>
      <c r="O1720">
        <v>0</v>
      </c>
      <c r="P1720">
        <v>0</v>
      </c>
    </row>
    <row r="1721" spans="1:16" x14ac:dyDescent="0.25">
      <c r="A1721" s="1" t="s">
        <v>1733</v>
      </c>
      <c r="B1721">
        <v>0</v>
      </c>
      <c r="C1721">
        <v>1.62548077078861E-2</v>
      </c>
      <c r="D1721">
        <v>1.53655736655759E-2</v>
      </c>
      <c r="E1721">
        <v>1.5776853538723198E-2</v>
      </c>
      <c r="F1721">
        <v>1.4756181447387801E-2</v>
      </c>
      <c r="G1721">
        <v>1.7245328440454899E-2</v>
      </c>
      <c r="H1721">
        <v>0</v>
      </c>
      <c r="I1721">
        <v>0</v>
      </c>
      <c r="J1721">
        <v>1.3759829178597799E-2</v>
      </c>
      <c r="K1721">
        <v>1.5789336460931599E-2</v>
      </c>
      <c r="L1721">
        <v>1.60124650982615E-2</v>
      </c>
      <c r="M1721">
        <v>0</v>
      </c>
      <c r="N1721">
        <v>3.2349438988946801E-2</v>
      </c>
      <c r="O1721">
        <v>0</v>
      </c>
      <c r="P1721">
        <v>0</v>
      </c>
    </row>
    <row r="1722" spans="1:16" x14ac:dyDescent="0.25">
      <c r="A1722" s="1" t="s">
        <v>1734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</row>
    <row r="1723" spans="1:16" x14ac:dyDescent="0.25">
      <c r="A1723" s="1" t="s">
        <v>1735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3.1143869834079199E-2</v>
      </c>
      <c r="O1723">
        <v>0</v>
      </c>
      <c r="P1723">
        <v>0</v>
      </c>
    </row>
    <row r="1724" spans="1:16" x14ac:dyDescent="0.25">
      <c r="A1724" s="1" t="s">
        <v>1736</v>
      </c>
      <c r="B1724">
        <v>0.94045997998674202</v>
      </c>
      <c r="C1724">
        <v>0.82673053726768897</v>
      </c>
      <c r="D1724">
        <v>0.48427593387094903</v>
      </c>
      <c r="E1724">
        <v>0.64982984155999601</v>
      </c>
      <c r="F1724">
        <v>0.457687693521454</v>
      </c>
      <c r="G1724">
        <v>0.45437126789321403</v>
      </c>
      <c r="H1724">
        <v>0.72638930294289195</v>
      </c>
      <c r="I1724">
        <v>0.68091583585478499</v>
      </c>
      <c r="J1724">
        <v>0.612641775746392</v>
      </c>
      <c r="K1724">
        <v>0.44760518100650798</v>
      </c>
      <c r="L1724">
        <v>0.27769869541040898</v>
      </c>
      <c r="M1724">
        <v>0.32579982284104397</v>
      </c>
      <c r="N1724">
        <v>0.39109932290294802</v>
      </c>
      <c r="O1724">
        <v>0.28626845780106103</v>
      </c>
      <c r="P1724">
        <v>0.18833359070748401</v>
      </c>
    </row>
    <row r="1725" spans="1:16" x14ac:dyDescent="0.25">
      <c r="A1725" s="1" t="s">
        <v>1737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7.6190762230988696E-2</v>
      </c>
      <c r="H1725">
        <v>2.27482305582931E-2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</row>
    <row r="1726" spans="1:16" x14ac:dyDescent="0.25">
      <c r="A1726" s="1" t="s">
        <v>1738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</row>
    <row r="1727" spans="1:16" x14ac:dyDescent="0.25">
      <c r="A1727" s="1" t="s">
        <v>1739</v>
      </c>
      <c r="B1727">
        <v>3.3802155809816999E-2</v>
      </c>
      <c r="C1727">
        <v>8.5733566813180895E-3</v>
      </c>
      <c r="D1727">
        <v>2.0260858512669299E-2</v>
      </c>
      <c r="E1727">
        <v>0</v>
      </c>
      <c r="F1727">
        <v>0</v>
      </c>
      <c r="G1727">
        <v>2.273948029154E-2</v>
      </c>
      <c r="H1727">
        <v>0</v>
      </c>
      <c r="I1727">
        <v>0</v>
      </c>
      <c r="J1727">
        <v>7.2574173464318697E-3</v>
      </c>
      <c r="K1727">
        <v>0</v>
      </c>
      <c r="L1727">
        <v>8.44553667454029E-3</v>
      </c>
      <c r="M1727">
        <v>1.1621902130812999E-2</v>
      </c>
      <c r="N1727">
        <v>8.5311153437460808E-3</v>
      </c>
      <c r="O1727">
        <v>3.8694068212629801E-3</v>
      </c>
      <c r="P1727">
        <v>0</v>
      </c>
    </row>
    <row r="1728" spans="1:16" x14ac:dyDescent="0.25">
      <c r="A1728" s="1" t="s">
        <v>1740</v>
      </c>
      <c r="B1728">
        <v>2.6921518793044399</v>
      </c>
      <c r="C1728">
        <v>3.2862980800726298</v>
      </c>
      <c r="D1728">
        <v>2.5956685021152599</v>
      </c>
      <c r="E1728">
        <v>2.4241478437325101</v>
      </c>
      <c r="F1728">
        <v>2.9170190571357999</v>
      </c>
      <c r="G1728">
        <v>2.0609417147824902</v>
      </c>
      <c r="H1728">
        <v>3.66424541618975</v>
      </c>
      <c r="I1728">
        <v>3.6003420200809799</v>
      </c>
      <c r="J1728">
        <v>3.54844058556478</v>
      </c>
      <c r="K1728">
        <v>2.2132530760888498</v>
      </c>
      <c r="L1728">
        <v>1.6402333813697401</v>
      </c>
      <c r="M1728">
        <v>1.2803574469688499</v>
      </c>
      <c r="N1728">
        <v>2.6742202897529399</v>
      </c>
      <c r="O1728">
        <v>3.0718772127128999</v>
      </c>
      <c r="P1728">
        <v>2.42203184453771</v>
      </c>
    </row>
    <row r="1729" spans="1:16" x14ac:dyDescent="0.25">
      <c r="A1729" s="1" t="s">
        <v>1741</v>
      </c>
      <c r="B1729">
        <v>1.4825949642543801</v>
      </c>
      <c r="C1729">
        <v>1.72175840785009</v>
      </c>
      <c r="D1729">
        <v>1.65421454508434</v>
      </c>
      <c r="E1729">
        <v>1.5584099857091001</v>
      </c>
      <c r="F1729">
        <v>1.6367177403570501</v>
      </c>
      <c r="G1729">
        <v>1.0347582952132499</v>
      </c>
      <c r="H1729">
        <v>1.9897626321080599</v>
      </c>
      <c r="I1729">
        <v>1.97422924701198</v>
      </c>
      <c r="J1729">
        <v>1.35439947580519</v>
      </c>
      <c r="K1729">
        <v>1.85098083953504</v>
      </c>
      <c r="L1729">
        <v>1.74385024912147</v>
      </c>
      <c r="M1729">
        <v>1.6782700221904501</v>
      </c>
      <c r="N1729">
        <v>1.9702104059099499</v>
      </c>
      <c r="O1729">
        <v>1.6467785026544</v>
      </c>
      <c r="P1729">
        <v>1.2096065161631899</v>
      </c>
    </row>
    <row r="1730" spans="1:16" x14ac:dyDescent="0.25">
      <c r="A1730" s="1" t="s">
        <v>1742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4.2322540985750296E-3</v>
      </c>
      <c r="O1730">
        <v>0</v>
      </c>
      <c r="P1730">
        <v>0</v>
      </c>
    </row>
    <row r="1731" spans="1:16" x14ac:dyDescent="0.25">
      <c r="A1731" s="1" t="s">
        <v>1743</v>
      </c>
      <c r="B1731">
        <v>17.038664137412301</v>
      </c>
      <c r="C1731">
        <v>13.7646997361385</v>
      </c>
      <c r="D1731">
        <v>19.941389416494101</v>
      </c>
      <c r="E1731">
        <v>18.198288585237002</v>
      </c>
      <c r="F1731">
        <v>14.172937123060599</v>
      </c>
      <c r="G1731">
        <v>24.353229263712102</v>
      </c>
      <c r="H1731">
        <v>10.8485283363887</v>
      </c>
      <c r="I1731">
        <v>9.6264546533812307</v>
      </c>
      <c r="J1731">
        <v>9.5601271915052308</v>
      </c>
      <c r="K1731">
        <v>11.3407578170322</v>
      </c>
      <c r="L1731">
        <v>14.375575022058401</v>
      </c>
      <c r="M1731">
        <v>21.012023693524</v>
      </c>
      <c r="N1731">
        <v>8.2861168935671099</v>
      </c>
      <c r="O1731">
        <v>14.580858369588199</v>
      </c>
      <c r="P1731">
        <v>16.4045012631174</v>
      </c>
    </row>
    <row r="1732" spans="1:16" x14ac:dyDescent="0.25">
      <c r="A1732" s="1" t="s">
        <v>1744</v>
      </c>
      <c r="B1732">
        <v>0.10563506519987</v>
      </c>
      <c r="C1732">
        <v>0.123047421876948</v>
      </c>
      <c r="D1732">
        <v>6.0034064892679602E-2</v>
      </c>
      <c r="E1732">
        <v>1.1557679236717199E-2</v>
      </c>
      <c r="F1732">
        <v>2.1619927130477699E-2</v>
      </c>
      <c r="G1732">
        <v>1.6844590205722001E-2</v>
      </c>
      <c r="H1732">
        <v>0.147106418880116</v>
      </c>
      <c r="I1732">
        <v>0.21286473253848401</v>
      </c>
      <c r="J1732">
        <v>0.13776087346197599</v>
      </c>
      <c r="K1732">
        <v>6.5545335288782994E-2</v>
      </c>
      <c r="L1732">
        <v>4.3011032678276197E-2</v>
      </c>
      <c r="M1732">
        <v>3.9458318367461602E-2</v>
      </c>
      <c r="N1732">
        <v>2.3698289294777901E-2</v>
      </c>
      <c r="O1732">
        <v>5.01605577451949E-2</v>
      </c>
      <c r="P1732">
        <v>1.47086630484532E-2</v>
      </c>
    </row>
    <row r="1733" spans="1:16" x14ac:dyDescent="0.25">
      <c r="A1733" s="1" t="s">
        <v>1745</v>
      </c>
      <c r="B1733">
        <v>5.5702477786597898E-2</v>
      </c>
      <c r="C1733">
        <v>0.188373472502606</v>
      </c>
      <c r="D1733">
        <v>0.231488829429051</v>
      </c>
      <c r="E1733">
        <v>9.1417282186994103E-2</v>
      </c>
      <c r="F1733">
        <v>5.1301864471292202E-2</v>
      </c>
      <c r="G1733">
        <v>5.9955721307002198E-2</v>
      </c>
      <c r="H1733">
        <v>3.5801888093612698E-2</v>
      </c>
      <c r="I1733">
        <v>3.5446044001653403E-2</v>
      </c>
      <c r="J1733">
        <v>3.1891940526095897E-2</v>
      </c>
      <c r="K1733">
        <v>1.8297922627621799E-2</v>
      </c>
      <c r="L1733">
        <v>7.4226006436800898E-2</v>
      </c>
      <c r="M1733">
        <v>1.7023733276972802E-2</v>
      </c>
      <c r="N1733">
        <v>3.7489069482517803E-2</v>
      </c>
      <c r="O1733">
        <v>0</v>
      </c>
      <c r="P1733">
        <v>8.7255363271081104E-2</v>
      </c>
    </row>
    <row r="1734" spans="1:16" x14ac:dyDescent="0.25">
      <c r="A1734" s="1" t="s">
        <v>1746</v>
      </c>
      <c r="B1734">
        <v>0</v>
      </c>
      <c r="C1734">
        <v>0</v>
      </c>
      <c r="D1734">
        <v>0</v>
      </c>
      <c r="E1734">
        <v>2.4763668845590801E-2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</row>
    <row r="1735" spans="1:16" x14ac:dyDescent="0.25">
      <c r="A1735" s="1" t="s">
        <v>1747</v>
      </c>
      <c r="B1735">
        <v>0.119476391357852</v>
      </c>
      <c r="C1735">
        <v>9.8124669668453499E-2</v>
      </c>
      <c r="D1735">
        <v>2.18250989064309E-2</v>
      </c>
      <c r="E1735">
        <v>0.10644406339413399</v>
      </c>
      <c r="F1735">
        <v>0.110037504264026</v>
      </c>
      <c r="G1735">
        <v>7.9609019032111594E-2</v>
      </c>
      <c r="H1735">
        <v>0.18100868679631499</v>
      </c>
      <c r="I1735">
        <v>0.27152968987520798</v>
      </c>
      <c r="J1735">
        <v>0.29316474538593301</v>
      </c>
      <c r="K1735">
        <v>2.80337588939795E-2</v>
      </c>
      <c r="L1735">
        <v>5.6859841700584897E-2</v>
      </c>
      <c r="M1735">
        <v>4.6946893315363301E-2</v>
      </c>
      <c r="N1735">
        <v>1.1487200557358E-2</v>
      </c>
      <c r="O1735">
        <v>3.1261083975220899E-2</v>
      </c>
      <c r="P1735">
        <v>5.3472645303583501E-3</v>
      </c>
    </row>
    <row r="1736" spans="1:16" x14ac:dyDescent="0.25">
      <c r="A1736" s="1" t="s">
        <v>1748</v>
      </c>
      <c r="B1736">
        <v>2.9520381986953901E-3</v>
      </c>
      <c r="C1736">
        <v>4.4924134229819097E-3</v>
      </c>
      <c r="D1736">
        <v>2.8311012400169598E-3</v>
      </c>
      <c r="E1736">
        <v>0</v>
      </c>
      <c r="F1736">
        <v>1.35941047509368E-3</v>
      </c>
      <c r="G1736">
        <v>1.58872267950699E-3</v>
      </c>
      <c r="H1736">
        <v>4.2690958685177097E-3</v>
      </c>
      <c r="I1736">
        <v>2.8177761576351598E-3</v>
      </c>
      <c r="J1736">
        <v>2.5352434147787998E-3</v>
      </c>
      <c r="K1736">
        <v>2.90917937764566E-3</v>
      </c>
      <c r="L1736">
        <v>0</v>
      </c>
      <c r="M1736">
        <v>2.70659652397636E-3</v>
      </c>
      <c r="N1736">
        <v>0</v>
      </c>
      <c r="O1736">
        <v>0</v>
      </c>
      <c r="P1736">
        <v>0</v>
      </c>
    </row>
    <row r="1737" spans="1:16" x14ac:dyDescent="0.25">
      <c r="A1737" s="1" t="s">
        <v>1749</v>
      </c>
      <c r="B1737">
        <v>0.59431845957495499</v>
      </c>
      <c r="C1737">
        <v>0.62756656864879101</v>
      </c>
      <c r="D1737">
        <v>0.83750819100282103</v>
      </c>
      <c r="E1737">
        <v>0.68077411972951996</v>
      </c>
      <c r="F1737">
        <v>0.82663443810275195</v>
      </c>
      <c r="G1737">
        <v>1.0574607988762501</v>
      </c>
      <c r="H1737">
        <v>0.91209572048013399</v>
      </c>
      <c r="I1737">
        <v>0.68306128138717304</v>
      </c>
      <c r="J1737">
        <v>1.08331353533088</v>
      </c>
      <c r="K1737">
        <v>0.82474702539518496</v>
      </c>
      <c r="L1737">
        <v>1.06671562363998</v>
      </c>
      <c r="M1737">
        <v>1.2454970671015999</v>
      </c>
      <c r="N1737">
        <v>0.73467590377827996</v>
      </c>
      <c r="O1737">
        <v>1.0774195572265699</v>
      </c>
      <c r="P1737">
        <v>1.3565598785478401</v>
      </c>
    </row>
    <row r="1738" spans="1:16" x14ac:dyDescent="0.25">
      <c r="A1738" s="1" t="s">
        <v>1750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5.3198686764849498E-2</v>
      </c>
      <c r="P1738">
        <v>0</v>
      </c>
    </row>
    <row r="1739" spans="1:16" x14ac:dyDescent="0.25">
      <c r="A1739" s="1" t="s">
        <v>1751</v>
      </c>
      <c r="B1739">
        <v>0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5.7394166793623198E-2</v>
      </c>
      <c r="P1739">
        <v>0</v>
      </c>
    </row>
    <row r="1740" spans="1:16" x14ac:dyDescent="0.25">
      <c r="A1740" s="1" t="s">
        <v>1752</v>
      </c>
      <c r="B1740">
        <v>5.1883918373588502E-2</v>
      </c>
      <c r="C1740">
        <v>0.103082719609968</v>
      </c>
      <c r="D1740">
        <v>0.107809813923431</v>
      </c>
      <c r="E1740">
        <v>0.11708176401968599</v>
      </c>
      <c r="F1740">
        <v>0.111498285060567</v>
      </c>
      <c r="G1740">
        <v>0.137287076028693</v>
      </c>
      <c r="H1740">
        <v>2.5010676992491199E-2</v>
      </c>
      <c r="I1740">
        <v>5.1587686455072397E-2</v>
      </c>
      <c r="J1740">
        <v>4.08452818272197E-2</v>
      </c>
      <c r="K1740">
        <v>0.15978327430540201</v>
      </c>
      <c r="L1740">
        <v>0.123151363780753</v>
      </c>
      <c r="M1740">
        <v>0.15262082531989099</v>
      </c>
      <c r="N1740">
        <v>8.2932838147942195E-2</v>
      </c>
      <c r="O1740">
        <v>7.7210455285045096E-2</v>
      </c>
      <c r="P1740">
        <v>9.5496675057729394E-2</v>
      </c>
    </row>
    <row r="1741" spans="1:16" x14ac:dyDescent="0.25">
      <c r="A1741" s="1" t="s">
        <v>1753</v>
      </c>
      <c r="B1741">
        <v>0.29389374374585697</v>
      </c>
      <c r="C1741">
        <v>0.32798162298160799</v>
      </c>
      <c r="D1741">
        <v>0.507336692626709</v>
      </c>
      <c r="E1741">
        <v>0.52091622926671699</v>
      </c>
      <c r="F1741">
        <v>0.46014838004576297</v>
      </c>
      <c r="G1741">
        <v>0.25306754161140999</v>
      </c>
      <c r="H1741">
        <v>2.8334334511956799E-2</v>
      </c>
      <c r="I1741">
        <v>8.4158137015759804E-2</v>
      </c>
      <c r="J1741">
        <v>0</v>
      </c>
      <c r="K1741">
        <v>0.49236569910715899</v>
      </c>
      <c r="L1741">
        <v>0.38183570618931201</v>
      </c>
      <c r="M1741">
        <v>0.134729250047049</v>
      </c>
      <c r="N1741">
        <v>0.23735683045144501</v>
      </c>
      <c r="O1741">
        <v>0.32296954213453</v>
      </c>
      <c r="P1741">
        <v>0.27622259970431001</v>
      </c>
    </row>
    <row r="1742" spans="1:16" x14ac:dyDescent="0.25">
      <c r="A1742" s="1" t="s">
        <v>1754</v>
      </c>
      <c r="B1742">
        <v>0.112603743907358</v>
      </c>
      <c r="C1742">
        <v>0.129141202686607</v>
      </c>
      <c r="D1742">
        <v>9.7817640798598296E-2</v>
      </c>
      <c r="E1742">
        <v>0.122130004722299</v>
      </c>
      <c r="F1742">
        <v>0.111974375070617</v>
      </c>
      <c r="G1742">
        <v>0.103636292812854</v>
      </c>
      <c r="H1742">
        <v>0.23600308193793501</v>
      </c>
      <c r="I1742">
        <v>0.232878529190261</v>
      </c>
      <c r="J1742">
        <v>0.24036185913591401</v>
      </c>
      <c r="K1742">
        <v>0.139113210842741</v>
      </c>
      <c r="L1742">
        <v>9.8673823859994694E-2</v>
      </c>
      <c r="M1742">
        <v>8.1545835883577403E-2</v>
      </c>
      <c r="N1742">
        <v>0.13015241676348099</v>
      </c>
      <c r="O1742">
        <v>9.1911284600384405E-2</v>
      </c>
      <c r="P1742">
        <v>7.2856149798795705E-2</v>
      </c>
    </row>
    <row r="1743" spans="1:16" x14ac:dyDescent="0.25">
      <c r="A1743" s="1" t="s">
        <v>1755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</row>
    <row r="1744" spans="1:16" x14ac:dyDescent="0.25">
      <c r="A1744" s="1" t="s">
        <v>1756</v>
      </c>
      <c r="B1744">
        <v>0</v>
      </c>
      <c r="C1744">
        <v>1.31394795031153E-2</v>
      </c>
      <c r="D1744">
        <v>0</v>
      </c>
      <c r="E1744">
        <v>3.82593840704369E-2</v>
      </c>
      <c r="F1744">
        <v>1.1928073660209201E-2</v>
      </c>
      <c r="G1744">
        <v>0</v>
      </c>
      <c r="H1744">
        <v>1.2486316903574201E-2</v>
      </c>
      <c r="I1744">
        <v>2.4724424434008602E-2</v>
      </c>
      <c r="J1744">
        <v>0</v>
      </c>
      <c r="K1744">
        <v>2.5526437042444901E-2</v>
      </c>
      <c r="L1744">
        <v>0</v>
      </c>
      <c r="M1744">
        <v>2.3748884754056E-2</v>
      </c>
      <c r="N1744">
        <v>0</v>
      </c>
      <c r="O1744">
        <v>0</v>
      </c>
      <c r="P1744">
        <v>0</v>
      </c>
    </row>
    <row r="1745" spans="1:16" x14ac:dyDescent="0.25">
      <c r="A1745" s="1" t="s">
        <v>1757</v>
      </c>
      <c r="B1745">
        <v>0.63352845222564302</v>
      </c>
      <c r="C1745">
        <v>0.94993692751591496</v>
      </c>
      <c r="D1745">
        <v>0.811978938657959</v>
      </c>
      <c r="E1745">
        <v>0.99148116275461995</v>
      </c>
      <c r="F1745">
        <v>1.0681309322925701</v>
      </c>
      <c r="G1745">
        <v>0.60595970575176605</v>
      </c>
      <c r="H1745">
        <v>0.43364361496044201</v>
      </c>
      <c r="I1745">
        <v>0.51632266521496895</v>
      </c>
      <c r="J1745">
        <v>0.53145762240272398</v>
      </c>
      <c r="K1745">
        <v>1.1298791228923599</v>
      </c>
      <c r="L1745">
        <v>0.98719050881024795</v>
      </c>
      <c r="M1745">
        <v>1.16036214531494</v>
      </c>
      <c r="N1745">
        <v>0.98235452342581797</v>
      </c>
      <c r="O1745">
        <v>0.96650316123330904</v>
      </c>
      <c r="P1745">
        <v>0.69214238811376805</v>
      </c>
    </row>
    <row r="1746" spans="1:16" x14ac:dyDescent="0.25">
      <c r="A1746" s="1" t="s">
        <v>1758</v>
      </c>
      <c r="B1746">
        <v>8.97014817867791E-2</v>
      </c>
      <c r="C1746">
        <v>7.0781804801564402E-2</v>
      </c>
      <c r="D1746">
        <v>5.4164931918117103E-2</v>
      </c>
      <c r="E1746">
        <v>0.10795800113788501</v>
      </c>
      <c r="F1746">
        <v>9.4854116193576601E-2</v>
      </c>
      <c r="G1746">
        <v>0.11800649494706</v>
      </c>
      <c r="H1746">
        <v>2.5624093819508701E-2</v>
      </c>
      <c r="I1746">
        <v>9.5135285322163303E-3</v>
      </c>
      <c r="J1746">
        <v>3.1385295985965601E-2</v>
      </c>
      <c r="K1746">
        <v>7.85770322871783E-2</v>
      </c>
      <c r="L1746">
        <v>1.99218629316163E-2</v>
      </c>
      <c r="M1746">
        <v>8.2243420463502498E-2</v>
      </c>
      <c r="N1746">
        <v>0.107326566812827</v>
      </c>
      <c r="O1746">
        <v>8.2146600934217398E-2</v>
      </c>
      <c r="P1746">
        <v>3.12251634448351E-2</v>
      </c>
    </row>
    <row r="1747" spans="1:16" x14ac:dyDescent="0.25">
      <c r="A1747" s="1" t="s">
        <v>1759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</row>
    <row r="1748" spans="1:16" x14ac:dyDescent="0.25">
      <c r="A1748" s="1" t="s">
        <v>1760</v>
      </c>
      <c r="B1748">
        <v>2.2464062728652099E-3</v>
      </c>
      <c r="C1748">
        <v>2.2790549025077799E-3</v>
      </c>
      <c r="D1748">
        <v>2.1543771308586801E-3</v>
      </c>
      <c r="E1748">
        <v>2.2120418801466202E-3</v>
      </c>
      <c r="F1748">
        <v>0</v>
      </c>
      <c r="G1748">
        <v>2.4179338835554199E-3</v>
      </c>
      <c r="H1748">
        <v>0</v>
      </c>
      <c r="I1748">
        <v>0</v>
      </c>
      <c r="J1748">
        <v>0</v>
      </c>
      <c r="K1748">
        <v>0</v>
      </c>
      <c r="L1748">
        <v>2.2450765176214599E-3</v>
      </c>
      <c r="M1748">
        <v>4.1192660801359004E-3</v>
      </c>
      <c r="N1748">
        <v>0</v>
      </c>
      <c r="O1748">
        <v>2.0572083755742302E-3</v>
      </c>
      <c r="P1748">
        <v>0</v>
      </c>
    </row>
    <row r="1749" spans="1:16" x14ac:dyDescent="0.25">
      <c r="A1749" s="1" t="s">
        <v>1761</v>
      </c>
      <c r="B1749">
        <v>0</v>
      </c>
      <c r="C1749">
        <v>0</v>
      </c>
      <c r="D1749">
        <v>0</v>
      </c>
      <c r="E1749">
        <v>0</v>
      </c>
      <c r="F1749">
        <v>3.2558122766478501E-2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1.7843996595326601E-2</v>
      </c>
      <c r="O1749">
        <v>0</v>
      </c>
      <c r="P1749">
        <v>0</v>
      </c>
    </row>
    <row r="1750" spans="1:16" x14ac:dyDescent="0.25">
      <c r="A1750" s="1" t="s">
        <v>1762</v>
      </c>
      <c r="B1750">
        <v>0</v>
      </c>
      <c r="C1750">
        <v>0</v>
      </c>
      <c r="D1750">
        <v>0</v>
      </c>
      <c r="E1750">
        <v>1.43215947203636E-2</v>
      </c>
      <c r="F1750">
        <v>1.3395069542284701E-2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2.6669684635960301E-2</v>
      </c>
      <c r="N1750">
        <v>0</v>
      </c>
      <c r="O1750">
        <v>5.3276576496569701E-2</v>
      </c>
      <c r="P1750">
        <v>1.3669581068822399E-2</v>
      </c>
    </row>
    <row r="1751" spans="1:16" x14ac:dyDescent="0.25">
      <c r="A1751" s="1" t="s">
        <v>1763</v>
      </c>
      <c r="B1751">
        <v>0.107547070414249</v>
      </c>
      <c r="C1751">
        <v>9.9622291638428603E-2</v>
      </c>
      <c r="D1751">
        <v>2.6906389585738301E-2</v>
      </c>
      <c r="E1751">
        <v>5.2490491814957199E-2</v>
      </c>
      <c r="F1751">
        <v>4.9955967317648897E-2</v>
      </c>
      <c r="G1751">
        <v>3.01979955745116E-2</v>
      </c>
      <c r="H1751">
        <v>0.14876726000111401</v>
      </c>
      <c r="I1751">
        <v>0.25262230710178601</v>
      </c>
      <c r="J1751">
        <v>0.272268960342468</v>
      </c>
      <c r="K1751">
        <v>4.4237493228895301E-2</v>
      </c>
      <c r="L1751">
        <v>2.4300596628127901E-2</v>
      </c>
      <c r="M1751">
        <v>1.3718994243163999E-2</v>
      </c>
      <c r="N1751">
        <v>2.4546834706355901E-2</v>
      </c>
      <c r="O1751">
        <v>6.8514219068267802E-3</v>
      </c>
      <c r="P1751">
        <v>3.51584404820399E-3</v>
      </c>
    </row>
    <row r="1752" spans="1:16" x14ac:dyDescent="0.25">
      <c r="A1752" s="1" t="s">
        <v>1764</v>
      </c>
      <c r="B1752">
        <v>4.4046338910989399E-2</v>
      </c>
      <c r="C1752">
        <v>3.9982654198627801E-2</v>
      </c>
      <c r="D1752">
        <v>2.2232568664310601E-2</v>
      </c>
      <c r="E1752">
        <v>1.5979356909698601E-2</v>
      </c>
      <c r="F1752">
        <v>1.06754171498022E-2</v>
      </c>
      <c r="G1752">
        <v>0</v>
      </c>
      <c r="H1752">
        <v>6.4815203474025807E-2</v>
      </c>
      <c r="I1752">
        <v>6.6383781356655305E-2</v>
      </c>
      <c r="J1752">
        <v>4.1809329266124497E-2</v>
      </c>
      <c r="K1752">
        <v>5.0260571604925898E-2</v>
      </c>
      <c r="L1752">
        <v>1.6217992654948599E-2</v>
      </c>
      <c r="M1752">
        <v>2.1254836180117798E-3</v>
      </c>
      <c r="N1752">
        <v>4.6806656180039798E-2</v>
      </c>
      <c r="O1752">
        <v>8.4919257286247603E-3</v>
      </c>
      <c r="P1752">
        <v>6.5365161283587004E-3</v>
      </c>
    </row>
    <row r="1753" spans="1:16" x14ac:dyDescent="0.25">
      <c r="A1753" s="1" t="s">
        <v>1765</v>
      </c>
      <c r="B1753">
        <v>2.74745777001473</v>
      </c>
      <c r="C1753">
        <v>2.1190456273492599</v>
      </c>
      <c r="D1753">
        <v>1.0567647848808399</v>
      </c>
      <c r="E1753">
        <v>0.84122902836624502</v>
      </c>
      <c r="F1753">
        <v>0.647116647395656</v>
      </c>
      <c r="G1753">
        <v>0.52319712406177998</v>
      </c>
      <c r="H1753">
        <v>3.0857476768616601</v>
      </c>
      <c r="I1753">
        <v>3.0210645044897002</v>
      </c>
      <c r="J1753">
        <v>2.5376709243398601</v>
      </c>
      <c r="K1753">
        <v>0.83198998084423603</v>
      </c>
      <c r="L1753">
        <v>0.395392419083819</v>
      </c>
      <c r="M1753">
        <v>0.10974138582750601</v>
      </c>
      <c r="N1753">
        <v>0.74068670414997595</v>
      </c>
      <c r="O1753">
        <v>0.52714261637023896</v>
      </c>
      <c r="P1753">
        <v>6.2688708840178006E-2</v>
      </c>
    </row>
    <row r="1754" spans="1:16" x14ac:dyDescent="0.25">
      <c r="A1754" s="1" t="s">
        <v>1766</v>
      </c>
      <c r="B1754">
        <v>1.58463424327256</v>
      </c>
      <c r="C1754">
        <v>1.44908567900472</v>
      </c>
      <c r="D1754">
        <v>0.45488100878666399</v>
      </c>
      <c r="E1754">
        <v>0.53605348268846698</v>
      </c>
      <c r="F1754">
        <v>0.30280997414010202</v>
      </c>
      <c r="G1754">
        <v>0.208852811064001</v>
      </c>
      <c r="H1754">
        <v>0.97173084490653305</v>
      </c>
      <c r="I1754">
        <v>0.98265165662207099</v>
      </c>
      <c r="J1754">
        <v>0.66656405266696495</v>
      </c>
      <c r="K1754">
        <v>0.56303591547066101</v>
      </c>
      <c r="L1754">
        <v>0.21546887381274299</v>
      </c>
      <c r="M1754">
        <v>5.4359560680946897E-2</v>
      </c>
      <c r="N1754">
        <v>0.37545008137469998</v>
      </c>
      <c r="O1754">
        <v>0.222118228244991</v>
      </c>
      <c r="P1754">
        <v>5.0658295550763302E-2</v>
      </c>
    </row>
    <row r="1755" spans="1:16" x14ac:dyDescent="0.25">
      <c r="A1755" s="1" t="s">
        <v>1767</v>
      </c>
      <c r="B1755">
        <v>0</v>
      </c>
      <c r="C1755">
        <v>4.2885024591018797E-2</v>
      </c>
      <c r="D1755">
        <v>0</v>
      </c>
      <c r="E1755">
        <v>0</v>
      </c>
      <c r="F1755">
        <v>0</v>
      </c>
      <c r="G1755">
        <v>2.2749156666132E-2</v>
      </c>
      <c r="H1755">
        <v>2.03766065213647E-2</v>
      </c>
      <c r="I1755">
        <v>2.01740782349836E-2</v>
      </c>
      <c r="J1755">
        <v>0</v>
      </c>
      <c r="K1755">
        <v>2.08284863952715E-2</v>
      </c>
      <c r="L1755">
        <v>0</v>
      </c>
      <c r="M1755">
        <v>0</v>
      </c>
      <c r="N1755">
        <v>4.2673728027972403E-2</v>
      </c>
      <c r="O1755">
        <v>1.93552668867857E-2</v>
      </c>
      <c r="P1755">
        <v>0</v>
      </c>
    </row>
    <row r="1756" spans="1:16" x14ac:dyDescent="0.25">
      <c r="A1756" s="1" t="s">
        <v>1768</v>
      </c>
      <c r="B1756">
        <v>1.17976348439548E-2</v>
      </c>
      <c r="C1756">
        <v>0</v>
      </c>
      <c r="D1756">
        <v>1.13143179010179E-2</v>
      </c>
      <c r="E1756">
        <v>0</v>
      </c>
      <c r="F1756">
        <v>0</v>
      </c>
      <c r="G1756">
        <v>0</v>
      </c>
      <c r="H1756">
        <v>1.13741152791465E-2</v>
      </c>
      <c r="I1756">
        <v>0</v>
      </c>
      <c r="J1756">
        <v>0</v>
      </c>
      <c r="K1756">
        <v>1.16263522633939E-2</v>
      </c>
      <c r="L1756">
        <v>0</v>
      </c>
      <c r="M1756">
        <v>0</v>
      </c>
      <c r="N1756">
        <v>0</v>
      </c>
      <c r="O1756">
        <v>2.1608017664582601E-2</v>
      </c>
      <c r="P1756">
        <v>0</v>
      </c>
    </row>
    <row r="1757" spans="1:16" x14ac:dyDescent="0.25">
      <c r="A1757" s="1" t="s">
        <v>1769</v>
      </c>
      <c r="B1757">
        <v>0</v>
      </c>
      <c r="C1757">
        <v>8.2538745117849404E-3</v>
      </c>
      <c r="D1757">
        <v>0</v>
      </c>
      <c r="E1757">
        <v>0</v>
      </c>
      <c r="F1757">
        <v>3.7464506541279399E-3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8.1308176584128696E-3</v>
      </c>
      <c r="M1757">
        <v>0</v>
      </c>
      <c r="N1757">
        <v>4.1066036390554998E-3</v>
      </c>
      <c r="O1757">
        <v>0</v>
      </c>
      <c r="P1757">
        <v>3.8232284479957799E-3</v>
      </c>
    </row>
    <row r="1758" spans="1:16" x14ac:dyDescent="0.25">
      <c r="A1758" s="1" t="s">
        <v>1770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1.49539910952197E-2</v>
      </c>
      <c r="H1758">
        <v>1.33944126783796E-2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</row>
    <row r="1759" spans="1:16" x14ac:dyDescent="0.25">
      <c r="A1759" s="1" t="s">
        <v>1771</v>
      </c>
      <c r="B1759">
        <v>3.0560793491698899</v>
      </c>
      <c r="C1759">
        <v>2.7076808401584702</v>
      </c>
      <c r="D1759">
        <v>2.1036016333024499</v>
      </c>
      <c r="E1759">
        <v>2.5393984129477798</v>
      </c>
      <c r="F1759">
        <v>2.1080794242513701</v>
      </c>
      <c r="G1759">
        <v>1.73097326764726</v>
      </c>
      <c r="H1759">
        <v>4.0801236227061803</v>
      </c>
      <c r="I1759">
        <v>4.11348577441413</v>
      </c>
      <c r="J1759">
        <v>3.4860562147401999</v>
      </c>
      <c r="K1759">
        <v>2.0657810618428498</v>
      </c>
      <c r="L1759">
        <v>1.7764082473223599</v>
      </c>
      <c r="M1759">
        <v>1.9268822974640301</v>
      </c>
      <c r="N1759">
        <v>2.1689254933434001</v>
      </c>
      <c r="O1759">
        <v>1.98233583666075</v>
      </c>
      <c r="P1759">
        <v>1.8330744654126501</v>
      </c>
    </row>
    <row r="1760" spans="1:16" x14ac:dyDescent="0.25">
      <c r="A1760" s="1" t="s">
        <v>1772</v>
      </c>
      <c r="B1760">
        <v>0.34895580346405097</v>
      </c>
      <c r="C1760">
        <v>0.25962011374188199</v>
      </c>
      <c r="D1760">
        <v>0.17848535218092901</v>
      </c>
      <c r="E1760">
        <v>0.183262748365496</v>
      </c>
      <c r="F1760">
        <v>0.149980860612794</v>
      </c>
      <c r="G1760">
        <v>0.200320442774371</v>
      </c>
      <c r="H1760">
        <v>2.2428583290495099E-2</v>
      </c>
      <c r="I1760">
        <v>0.177645279071518</v>
      </c>
      <c r="J1760">
        <v>0.11987485841776099</v>
      </c>
      <c r="K1760">
        <v>4.5851937263595502E-2</v>
      </c>
      <c r="L1760">
        <v>0.16274964526101801</v>
      </c>
      <c r="M1760">
        <v>0.149306513166893</v>
      </c>
      <c r="N1760">
        <v>0.37576865898167799</v>
      </c>
      <c r="O1760">
        <v>0.23434831335991099</v>
      </c>
      <c r="P1760">
        <v>6.5594781288096093E-2</v>
      </c>
    </row>
    <row r="1761" spans="1:16" x14ac:dyDescent="0.25">
      <c r="A1761" s="1" t="s">
        <v>1773</v>
      </c>
      <c r="B1761">
        <v>0.55094659534408896</v>
      </c>
      <c r="C1761">
        <v>0.60770476256355699</v>
      </c>
      <c r="D1761">
        <v>0.56730876983128897</v>
      </c>
      <c r="E1761">
        <v>0.54986084710272098</v>
      </c>
      <c r="F1761">
        <v>0.52268142291122699</v>
      </c>
      <c r="G1761">
        <v>0.46014390948042999</v>
      </c>
      <c r="H1761">
        <v>0.76600065532733097</v>
      </c>
      <c r="I1761">
        <v>0.75206069630447103</v>
      </c>
      <c r="J1761">
        <v>0.68021067145442204</v>
      </c>
      <c r="K1761">
        <v>0.532333725685323</v>
      </c>
      <c r="L1761">
        <v>0.484380407934899</v>
      </c>
      <c r="M1761">
        <v>0.47703368693889397</v>
      </c>
      <c r="N1761">
        <v>0.45750578560097699</v>
      </c>
      <c r="O1761">
        <v>0.36190636224757999</v>
      </c>
      <c r="P1761">
        <v>0.45241068961412101</v>
      </c>
    </row>
    <row r="1762" spans="1:16" x14ac:dyDescent="0.25">
      <c r="A1762" s="1" t="s">
        <v>1774</v>
      </c>
      <c r="B1762">
        <v>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</row>
    <row r="1763" spans="1:16" x14ac:dyDescent="0.25">
      <c r="A1763" s="1" t="s">
        <v>1775</v>
      </c>
      <c r="B1763">
        <v>0</v>
      </c>
      <c r="C1763">
        <v>0</v>
      </c>
      <c r="D1763">
        <v>0</v>
      </c>
      <c r="E1763">
        <v>9.4054319173157305E-2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8.7574012530581599E-2</v>
      </c>
      <c r="N1763">
        <v>0</v>
      </c>
      <c r="O1763">
        <v>0</v>
      </c>
      <c r="P1763">
        <v>0</v>
      </c>
    </row>
    <row r="1764" spans="1:16" x14ac:dyDescent="0.25">
      <c r="A1764" s="1" t="s">
        <v>1776</v>
      </c>
      <c r="B1764">
        <v>7.3582285471184894E-2</v>
      </c>
      <c r="C1764">
        <v>7.4651709473255001E-2</v>
      </c>
      <c r="D1764">
        <v>3.5283909898729898E-2</v>
      </c>
      <c r="E1764">
        <v>7.2456660696358102E-2</v>
      </c>
      <c r="F1764">
        <v>0.101653694415338</v>
      </c>
      <c r="G1764">
        <v>0.11880115147869</v>
      </c>
      <c r="H1764">
        <v>0.212822334778698</v>
      </c>
      <c r="I1764">
        <v>0.14047135956210799</v>
      </c>
      <c r="J1764">
        <v>6.31932895609678E-2</v>
      </c>
      <c r="K1764">
        <v>3.6256994836213398E-2</v>
      </c>
      <c r="L1764">
        <v>0.110308092899135</v>
      </c>
      <c r="M1764">
        <v>3.3732212234001802E-2</v>
      </c>
      <c r="N1764">
        <v>0</v>
      </c>
      <c r="O1764">
        <v>6.7385003235476096E-2</v>
      </c>
      <c r="P1764">
        <v>0.207473863777904</v>
      </c>
    </row>
    <row r="1765" spans="1:16" x14ac:dyDescent="0.25">
      <c r="A1765" s="1" t="s">
        <v>1777</v>
      </c>
      <c r="B1765">
        <v>6.7575568289863705E-2</v>
      </c>
      <c r="C1765">
        <v>0</v>
      </c>
      <c r="D1765">
        <v>0</v>
      </c>
      <c r="E1765">
        <v>0</v>
      </c>
      <c r="F1765">
        <v>3.11184778822465E-2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</row>
    <row r="1766" spans="1:16" x14ac:dyDescent="0.25">
      <c r="A1766" s="1" t="s">
        <v>1778</v>
      </c>
      <c r="B1766">
        <v>0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</row>
    <row r="1767" spans="1:16" x14ac:dyDescent="0.25">
      <c r="A1767" s="1" t="s">
        <v>1779</v>
      </c>
      <c r="B1767">
        <v>0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</row>
    <row r="1768" spans="1:16" x14ac:dyDescent="0.25">
      <c r="A1768" s="1" t="s">
        <v>1780</v>
      </c>
      <c r="B1768">
        <v>0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</row>
    <row r="1769" spans="1:16" x14ac:dyDescent="0.25">
      <c r="A1769" s="1" t="s">
        <v>1781</v>
      </c>
      <c r="B1769">
        <v>0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2.4761298979193901E-2</v>
      </c>
      <c r="O1769">
        <v>2.24616677451587E-2</v>
      </c>
      <c r="P1769">
        <v>0</v>
      </c>
    </row>
    <row r="1770" spans="1:16" x14ac:dyDescent="0.25">
      <c r="A1770" s="1" t="s">
        <v>1782</v>
      </c>
      <c r="B1770">
        <v>2.5808284070174001E-3</v>
      </c>
      <c r="C1770">
        <v>2.6183374328109699E-3</v>
      </c>
      <c r="D1770">
        <v>9.9003956068143394E-3</v>
      </c>
      <c r="E1770">
        <v>2.5413481927795099E-3</v>
      </c>
      <c r="F1770">
        <v>2.3769375155574101E-3</v>
      </c>
      <c r="G1770">
        <v>1.38894565251781E-2</v>
      </c>
      <c r="H1770">
        <v>0</v>
      </c>
      <c r="I1770">
        <v>2.4634494077532599E-3</v>
      </c>
      <c r="J1770">
        <v>0</v>
      </c>
      <c r="K1770">
        <v>5.0867179037555896E-3</v>
      </c>
      <c r="L1770">
        <v>2.5793006913281701E-3</v>
      </c>
      <c r="M1770">
        <v>7.0987508208733303E-3</v>
      </c>
      <c r="N1770">
        <v>1.5632620555843399E-2</v>
      </c>
      <c r="O1770">
        <v>2.3634646497244101E-3</v>
      </c>
      <c r="P1770">
        <v>0</v>
      </c>
    </row>
    <row r="1771" spans="1:16" x14ac:dyDescent="0.25">
      <c r="A1771" s="1" t="s">
        <v>1783</v>
      </c>
      <c r="B1771">
        <v>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</row>
    <row r="1772" spans="1:16" x14ac:dyDescent="0.25">
      <c r="A1772" s="1" t="s">
        <v>1784</v>
      </c>
      <c r="B1772">
        <v>0.11794083716409801</v>
      </c>
      <c r="C1772">
        <v>0.141563609603129</v>
      </c>
      <c r="D1772">
        <v>0.19594960664495301</v>
      </c>
      <c r="E1772">
        <v>0.25026627536509699</v>
      </c>
      <c r="F1772">
        <v>0.25855396188249102</v>
      </c>
      <c r="G1772">
        <v>0.41659868670704397</v>
      </c>
      <c r="H1772">
        <v>0.25143642060392901</v>
      </c>
      <c r="I1772">
        <v>0.19661292299913799</v>
      </c>
      <c r="J1772">
        <v>0.15122006247783401</v>
      </c>
      <c r="K1772">
        <v>0.42562559155555002</v>
      </c>
      <c r="L1772">
        <v>0.61093712990289895</v>
      </c>
      <c r="M1772">
        <v>0.41730920753703099</v>
      </c>
      <c r="N1772">
        <v>9.5587723567674004E-2</v>
      </c>
      <c r="O1772">
        <v>6.84555007785147E-2</v>
      </c>
      <c r="P1772">
        <v>0.12490065377934</v>
      </c>
    </row>
    <row r="1773" spans="1:16" x14ac:dyDescent="0.25">
      <c r="A1773" s="1" t="s">
        <v>1785</v>
      </c>
      <c r="B1773">
        <v>0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</row>
    <row r="1774" spans="1:16" x14ac:dyDescent="0.25">
      <c r="A1774" s="1" t="s">
        <v>1786</v>
      </c>
      <c r="B1774">
        <v>2.1321256891456999</v>
      </c>
      <c r="C1774">
        <v>2.1040119383559901</v>
      </c>
      <c r="D1774">
        <v>1.46598313893105</v>
      </c>
      <c r="E1774">
        <v>1.9251240144905</v>
      </c>
      <c r="F1774">
        <v>1.7233198440995801</v>
      </c>
      <c r="G1774">
        <v>1.2314855462921199</v>
      </c>
      <c r="H1774">
        <v>3.1541438215618398</v>
      </c>
      <c r="I1774">
        <v>3.7433491964940999</v>
      </c>
      <c r="J1774">
        <v>3.26995255553692</v>
      </c>
      <c r="K1774">
        <v>1.2009970069954701</v>
      </c>
      <c r="L1774">
        <v>1.1574198910106199</v>
      </c>
      <c r="M1774">
        <v>1.6578871938231401</v>
      </c>
      <c r="N1774">
        <v>1.55023853883461</v>
      </c>
      <c r="O1774">
        <v>1.4553453548886399</v>
      </c>
      <c r="P1774">
        <v>1.2045456552904401</v>
      </c>
    </row>
    <row r="1775" spans="1:16" x14ac:dyDescent="0.25">
      <c r="A1775" s="1" t="s">
        <v>1787</v>
      </c>
      <c r="B1775">
        <v>1.3830848491961401</v>
      </c>
      <c r="C1775">
        <v>1.2439450382434301</v>
      </c>
      <c r="D1775">
        <v>1.06558202321213</v>
      </c>
      <c r="E1775">
        <v>1.1928169027592199</v>
      </c>
      <c r="F1775">
        <v>1.1855374372409599</v>
      </c>
      <c r="G1775">
        <v>1.0149588564533101</v>
      </c>
      <c r="H1775">
        <v>3.6456691844568998</v>
      </c>
      <c r="I1775">
        <v>3.5404323072972601</v>
      </c>
      <c r="J1775">
        <v>3.1840682874016002</v>
      </c>
      <c r="K1775">
        <v>1.5625551931866</v>
      </c>
      <c r="L1775">
        <v>1.39982885822426</v>
      </c>
      <c r="M1775">
        <v>1.5668959778188001</v>
      </c>
      <c r="N1775">
        <v>1.479331312787</v>
      </c>
      <c r="O1775">
        <v>1.5149434005782101</v>
      </c>
      <c r="P1775">
        <v>1.49511812376297</v>
      </c>
    </row>
    <row r="1776" spans="1:16" x14ac:dyDescent="0.25">
      <c r="A1776" s="1" t="s">
        <v>1788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4.0239517080005803E-2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</row>
    <row r="1777" spans="1:16" x14ac:dyDescent="0.25">
      <c r="A1777" s="1" t="s">
        <v>1789</v>
      </c>
      <c r="B1777">
        <v>2.13954645446984E-2</v>
      </c>
      <c r="C1777">
        <v>2.79082544646168E-2</v>
      </c>
      <c r="D1777">
        <v>1.4656393342549401E-2</v>
      </c>
      <c r="E1777">
        <v>3.00973821354103E-3</v>
      </c>
      <c r="F1777">
        <v>2.2520203070475E-2</v>
      </c>
      <c r="G1777">
        <v>9.8696341228449794E-3</v>
      </c>
      <c r="H1777">
        <v>8.8403123677305209E-3</v>
      </c>
      <c r="I1777">
        <v>1.4587410416065099E-2</v>
      </c>
      <c r="J1777">
        <v>1.04998081116685E-2</v>
      </c>
      <c r="K1777">
        <v>1.5060597855042501E-2</v>
      </c>
      <c r="L1777">
        <v>3.0546856495144901E-2</v>
      </c>
      <c r="M1777">
        <v>4.2035526014679102E-2</v>
      </c>
      <c r="N1777">
        <v>2.4685110366950199E-2</v>
      </c>
      <c r="O1777">
        <v>3.0789763016825299E-2</v>
      </c>
      <c r="P1777">
        <v>3.4472580443097901E-2</v>
      </c>
    </row>
    <row r="1778" spans="1:16" x14ac:dyDescent="0.25">
      <c r="A1778" s="1" t="s">
        <v>1790</v>
      </c>
      <c r="B1778">
        <v>3.27661634038812E-2</v>
      </c>
      <c r="C1778">
        <v>0</v>
      </c>
      <c r="D1778">
        <v>2.09492153329458E-2</v>
      </c>
      <c r="E1778">
        <v>0</v>
      </c>
      <c r="F1778">
        <v>5.0295945560090496E-3</v>
      </c>
      <c r="G1778">
        <v>1.1756023785686701E-2</v>
      </c>
      <c r="H1778">
        <v>2.1059934172713301E-2</v>
      </c>
      <c r="I1778">
        <v>5.2126535296549099E-2</v>
      </c>
      <c r="J1778">
        <v>2.34499562691882E-2</v>
      </c>
      <c r="K1778">
        <v>5.3817419493005199E-3</v>
      </c>
      <c r="L1778">
        <v>5.4577945909412397E-3</v>
      </c>
      <c r="M1778">
        <v>3.0041882253481499E-2</v>
      </c>
      <c r="N1778">
        <v>1.6539295359934401E-2</v>
      </c>
      <c r="O1778">
        <v>2.0004344006133601E-2</v>
      </c>
      <c r="P1778">
        <v>1.02653368554213E-2</v>
      </c>
    </row>
    <row r="1779" spans="1:16" x14ac:dyDescent="0.25">
      <c r="A1779" s="1" t="s">
        <v>1791</v>
      </c>
      <c r="B1779">
        <v>0</v>
      </c>
      <c r="C1779">
        <v>0</v>
      </c>
      <c r="D1779">
        <v>0</v>
      </c>
      <c r="E1779">
        <v>1.7915108413934702E-2</v>
      </c>
      <c r="F1779">
        <v>0</v>
      </c>
      <c r="G1779">
        <v>0</v>
      </c>
      <c r="H1779">
        <v>0</v>
      </c>
      <c r="I1779">
        <v>1.7365964781029801E-2</v>
      </c>
      <c r="J1779">
        <v>0</v>
      </c>
      <c r="K1779">
        <v>0</v>
      </c>
      <c r="L1779">
        <v>0</v>
      </c>
      <c r="M1779">
        <v>1.6680764291539401E-2</v>
      </c>
      <c r="N1779">
        <v>0</v>
      </c>
      <c r="O1779">
        <v>0</v>
      </c>
      <c r="P1779">
        <v>0</v>
      </c>
    </row>
    <row r="1780" spans="1:16" x14ac:dyDescent="0.25">
      <c r="A1780" s="1" t="s">
        <v>1792</v>
      </c>
      <c r="B1780">
        <v>0.17796367088714901</v>
      </c>
      <c r="C1780">
        <v>4.9240948431055802E-2</v>
      </c>
      <c r="D1780">
        <v>0.124125806809864</v>
      </c>
      <c r="E1780">
        <v>0.12744819796753601</v>
      </c>
      <c r="F1780">
        <v>0.17135435459263099</v>
      </c>
      <c r="G1780">
        <v>0.130603871739602</v>
      </c>
      <c r="H1780">
        <v>0.68630003723423705</v>
      </c>
      <c r="I1780">
        <v>0.93428324855335199</v>
      </c>
      <c r="J1780">
        <v>0.72945022762762202</v>
      </c>
      <c r="K1780">
        <v>0.24712625959210599</v>
      </c>
      <c r="L1780">
        <v>0.12126704023927699</v>
      </c>
      <c r="M1780">
        <v>0.14091714068438899</v>
      </c>
      <c r="N1780">
        <v>0.26132445828204598</v>
      </c>
      <c r="O1780">
        <v>0.170383090428464</v>
      </c>
      <c r="P1780">
        <v>8.3631565610800304E-2</v>
      </c>
    </row>
    <row r="1781" spans="1:16" x14ac:dyDescent="0.25">
      <c r="A1781" s="1" t="s">
        <v>1793</v>
      </c>
      <c r="B1781">
        <v>2.9513357844616102</v>
      </c>
      <c r="C1781">
        <v>2.6572167970062099</v>
      </c>
      <c r="D1781">
        <v>1.76442240110948</v>
      </c>
      <c r="E1781">
        <v>2.06955793236575</v>
      </c>
      <c r="F1781">
        <v>1.66797042637129</v>
      </c>
      <c r="G1781">
        <v>1.1242179704237401</v>
      </c>
      <c r="H1781">
        <v>2.3742350177321199</v>
      </c>
      <c r="I1781">
        <v>2.6219814863602502</v>
      </c>
      <c r="J1781">
        <v>2.1780349543537398</v>
      </c>
      <c r="K1781">
        <v>1.57700440240984</v>
      </c>
      <c r="L1781">
        <v>1.2513406808622101</v>
      </c>
      <c r="M1781">
        <v>1.35883329539413</v>
      </c>
      <c r="N1781">
        <v>1.5639029427614699</v>
      </c>
      <c r="O1781">
        <v>1.1612537776223</v>
      </c>
      <c r="P1781">
        <v>0.77452461686863905</v>
      </c>
    </row>
    <row r="1782" spans="1:16" x14ac:dyDescent="0.25">
      <c r="A1782" s="1" t="s">
        <v>1794</v>
      </c>
      <c r="B1782">
        <v>4.4445675787963997E-2</v>
      </c>
      <c r="C1782">
        <v>0</v>
      </c>
      <c r="D1782">
        <v>4.26248575957811E-2</v>
      </c>
      <c r="E1782">
        <v>4.37657682058539E-2</v>
      </c>
      <c r="F1782">
        <v>0</v>
      </c>
      <c r="G1782">
        <v>2.39196949285953E-2</v>
      </c>
      <c r="H1782">
        <v>4.2850134519200903E-2</v>
      </c>
      <c r="I1782">
        <v>0</v>
      </c>
      <c r="J1782">
        <v>3.81704433589738E-2</v>
      </c>
      <c r="K1782">
        <v>0</v>
      </c>
      <c r="L1782">
        <v>0</v>
      </c>
      <c r="M1782">
        <v>4.0750323504163202E-2</v>
      </c>
      <c r="N1782">
        <v>2.2434733974437401E-2</v>
      </c>
      <c r="O1782">
        <v>2.0351175473801501E-2</v>
      </c>
      <c r="P1782">
        <v>4.1773261163336399E-2</v>
      </c>
    </row>
    <row r="1783" spans="1:16" x14ac:dyDescent="0.25">
      <c r="A1783" s="1" t="s">
        <v>1795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3.2308213220388203E-2</v>
      </c>
      <c r="L1783">
        <v>0</v>
      </c>
      <c r="M1783">
        <v>0</v>
      </c>
      <c r="N1783">
        <v>0</v>
      </c>
      <c r="O1783">
        <v>0</v>
      </c>
      <c r="P1783">
        <v>0</v>
      </c>
    </row>
    <row r="1784" spans="1:16" x14ac:dyDescent="0.25">
      <c r="A1784" s="1" t="s">
        <v>1796</v>
      </c>
      <c r="B1784">
        <v>0</v>
      </c>
      <c r="C1784">
        <v>0</v>
      </c>
      <c r="D1784">
        <v>0</v>
      </c>
      <c r="E1784">
        <v>4.8786280269368298E-3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</row>
    <row r="1785" spans="1:16" x14ac:dyDescent="0.25">
      <c r="A1785" s="1" t="s">
        <v>1797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</row>
    <row r="1786" spans="1:16" x14ac:dyDescent="0.25">
      <c r="A1786" s="1" t="s">
        <v>1798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</row>
    <row r="1787" spans="1:16" x14ac:dyDescent="0.25">
      <c r="A1787" s="1" t="s">
        <v>1799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</row>
    <row r="1788" spans="1:16" x14ac:dyDescent="0.25">
      <c r="A1788" s="1" t="s">
        <v>1800</v>
      </c>
      <c r="B1788">
        <v>0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</row>
    <row r="1789" spans="1:16" x14ac:dyDescent="0.25">
      <c r="A1789" s="1" t="s">
        <v>1801</v>
      </c>
      <c r="B1789">
        <v>0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</row>
    <row r="1790" spans="1:16" x14ac:dyDescent="0.25">
      <c r="A1790" s="1" t="s">
        <v>1802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</row>
    <row r="1791" spans="1:16" x14ac:dyDescent="0.25">
      <c r="A1791" s="1" t="s">
        <v>1803</v>
      </c>
      <c r="B1791">
        <v>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</row>
    <row r="1792" spans="1:16" x14ac:dyDescent="0.25">
      <c r="A1792" s="1" t="s">
        <v>1804</v>
      </c>
      <c r="B1792">
        <v>8.2231858763327503E-3</v>
      </c>
      <c r="C1792">
        <v>0</v>
      </c>
      <c r="D1792">
        <v>7.8863043647823608E-3</v>
      </c>
      <c r="E1792">
        <v>3.2389566867577303E-2</v>
      </c>
      <c r="F1792">
        <v>2.27206105067395E-2</v>
      </c>
      <c r="G1792">
        <v>8.8510791664586797E-3</v>
      </c>
      <c r="H1792">
        <v>0</v>
      </c>
      <c r="I1792">
        <v>0</v>
      </c>
      <c r="J1792">
        <v>0</v>
      </c>
      <c r="K1792">
        <v>1.62075970294332E-2</v>
      </c>
      <c r="L1792">
        <v>0</v>
      </c>
      <c r="M1792">
        <v>0</v>
      </c>
      <c r="N1792">
        <v>1.6603188885055499E-2</v>
      </c>
      <c r="O1792">
        <v>3.0122435221156499E-2</v>
      </c>
      <c r="P1792">
        <v>6.95587043295125E-2</v>
      </c>
    </row>
    <row r="1793" spans="1:16" x14ac:dyDescent="0.25">
      <c r="A1793" s="1" t="s">
        <v>1805</v>
      </c>
      <c r="B1793">
        <v>0</v>
      </c>
      <c r="C1793">
        <v>0</v>
      </c>
      <c r="D1793">
        <v>0</v>
      </c>
      <c r="E1793">
        <v>0</v>
      </c>
      <c r="F1793">
        <v>0</v>
      </c>
      <c r="G1793">
        <v>5.1256489132704202E-3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9.6148859890445894E-3</v>
      </c>
      <c r="O1793">
        <v>4.36096617295746E-3</v>
      </c>
      <c r="P1793">
        <v>1.7902826212858498E-2</v>
      </c>
    </row>
    <row r="1794" spans="1:16" x14ac:dyDescent="0.25">
      <c r="A1794" s="1" t="s">
        <v>1806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</row>
    <row r="1795" spans="1:16" x14ac:dyDescent="0.25">
      <c r="A1795" s="1" t="s">
        <v>1807</v>
      </c>
      <c r="B1795">
        <v>7.3202715833529499E-3</v>
      </c>
      <c r="C1795">
        <v>2.2279986983543301E-2</v>
      </c>
      <c r="D1795">
        <v>2.1061140027981699E-2</v>
      </c>
      <c r="E1795">
        <v>2.1624869257203399E-2</v>
      </c>
      <c r="F1795">
        <v>1.34839093550191E-2</v>
      </c>
      <c r="G1795">
        <v>1.5758443084866701E-2</v>
      </c>
      <c r="H1795">
        <v>2.11724504017127E-2</v>
      </c>
      <c r="I1795">
        <v>6.9873373400458896E-3</v>
      </c>
      <c r="J1795">
        <v>3.1433655455897803E-2</v>
      </c>
      <c r="K1795">
        <v>7.2139930772127103E-3</v>
      </c>
      <c r="L1795">
        <v>2.9263753458871399E-2</v>
      </c>
      <c r="M1795">
        <v>2.68465653741502E-2</v>
      </c>
      <c r="N1795">
        <v>1.4780141616173199E-2</v>
      </c>
      <c r="O1795">
        <v>6.0333661703097501E-2</v>
      </c>
      <c r="P1795">
        <v>3.4400603795157303E-2</v>
      </c>
    </row>
    <row r="1796" spans="1:16" x14ac:dyDescent="0.25">
      <c r="A1796" s="1" t="s">
        <v>1808</v>
      </c>
      <c r="B1796">
        <v>0.74827400563765001</v>
      </c>
      <c r="C1796">
        <v>0.70413839503157405</v>
      </c>
      <c r="D1796">
        <v>0.81642191081176996</v>
      </c>
      <c r="E1796">
        <v>0.83471496943047996</v>
      </c>
      <c r="F1796">
        <v>0.86228079214757503</v>
      </c>
      <c r="G1796">
        <v>0.58557554467934902</v>
      </c>
      <c r="H1796">
        <v>0.616859496547426</v>
      </c>
      <c r="I1796">
        <v>0.67628678566473299</v>
      </c>
      <c r="J1796">
        <v>0.56190976361799505</v>
      </c>
      <c r="K1796">
        <v>0.64122632788936496</v>
      </c>
      <c r="L1796">
        <v>0.67557685716609805</v>
      </c>
      <c r="M1796">
        <v>0.78714632805871998</v>
      </c>
      <c r="N1796">
        <v>0.64592930033606699</v>
      </c>
      <c r="O1796">
        <v>0.71504610420177706</v>
      </c>
      <c r="P1796">
        <v>0.66081331612667704</v>
      </c>
    </row>
    <row r="1797" spans="1:16" x14ac:dyDescent="0.25">
      <c r="A1797" s="1" t="s">
        <v>1809</v>
      </c>
      <c r="B1797">
        <v>0.52406654316169099</v>
      </c>
      <c r="C1797">
        <v>0.57229786434433405</v>
      </c>
      <c r="D1797">
        <v>0.50608722203160905</v>
      </c>
      <c r="E1797">
        <v>0.27235953058971801</v>
      </c>
      <c r="F1797">
        <v>0.30669286444781502</v>
      </c>
      <c r="G1797">
        <v>0.201737804397775</v>
      </c>
      <c r="H1797">
        <v>0.43683353383317602</v>
      </c>
      <c r="I1797">
        <v>0.51412671992139902</v>
      </c>
      <c r="J1797">
        <v>0.471952814691456</v>
      </c>
      <c r="K1797">
        <v>0.27078176945822002</v>
      </c>
      <c r="L1797">
        <v>0.30370592347939002</v>
      </c>
      <c r="M1797">
        <v>0.29530361287102902</v>
      </c>
      <c r="N1797">
        <v>0.34719795390408498</v>
      </c>
      <c r="O1797">
        <v>0.27995821091419598</v>
      </c>
      <c r="P1797">
        <v>0.268511237880728</v>
      </c>
    </row>
    <row r="1798" spans="1:16" x14ac:dyDescent="0.25">
      <c r="A1798" s="1" t="s">
        <v>1810</v>
      </c>
      <c r="B1798">
        <v>1.0571003476395899</v>
      </c>
      <c r="C1798">
        <v>1.1784735588217501</v>
      </c>
      <c r="D1798">
        <v>0.890201169973041</v>
      </c>
      <c r="E1798">
        <v>0.93632196001552603</v>
      </c>
      <c r="F1798">
        <v>0.91744954216367902</v>
      </c>
      <c r="G1798">
        <v>0.64669981651706099</v>
      </c>
      <c r="H1798">
        <v>1.5362832458823401</v>
      </c>
      <c r="I1798">
        <v>1.6938939847616901</v>
      </c>
      <c r="J1798">
        <v>1.55845021783684</v>
      </c>
      <c r="K1798">
        <v>1.29060663245876</v>
      </c>
      <c r="L1798">
        <v>1.2392255597785</v>
      </c>
      <c r="M1798">
        <v>1.25023264172341</v>
      </c>
      <c r="N1798">
        <v>1.21310396208551</v>
      </c>
      <c r="O1798">
        <v>1.07332827295918</v>
      </c>
      <c r="P1798">
        <v>1.0573746879424399</v>
      </c>
    </row>
    <row r="1799" spans="1:16" x14ac:dyDescent="0.25">
      <c r="A1799" s="1" t="s">
        <v>1811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</row>
    <row r="1800" spans="1:16" x14ac:dyDescent="0.25">
      <c r="A1800" s="1" t="s">
        <v>1812</v>
      </c>
      <c r="B1800">
        <v>0.33112028462033199</v>
      </c>
      <c r="C1800">
        <v>0.33593269262964698</v>
      </c>
      <c r="D1800">
        <v>0.635110378177139</v>
      </c>
      <c r="E1800">
        <v>0.48908245970041803</v>
      </c>
      <c r="F1800">
        <v>0.30496108324601501</v>
      </c>
      <c r="G1800">
        <v>1.06921036330821</v>
      </c>
      <c r="H1800">
        <v>0.15961675108402301</v>
      </c>
      <c r="I1800">
        <v>0.47409083852211398</v>
      </c>
      <c r="J1800">
        <v>0.56873960604871099</v>
      </c>
      <c r="K1800">
        <v>0.16315647676296099</v>
      </c>
      <c r="L1800">
        <v>0.16546213934870199</v>
      </c>
      <c r="M1800">
        <v>0.151794955053008</v>
      </c>
      <c r="N1800">
        <v>0.83569384054779405</v>
      </c>
      <c r="O1800">
        <v>0.90969754367892697</v>
      </c>
      <c r="P1800">
        <v>1.40044858050085</v>
      </c>
    </row>
    <row r="1801" spans="1:16" x14ac:dyDescent="0.25">
      <c r="A1801" s="1" t="s">
        <v>1813</v>
      </c>
      <c r="B1801">
        <v>3.35311680628185E-2</v>
      </c>
      <c r="C1801">
        <v>2.2679000346305302E-2</v>
      </c>
      <c r="D1801">
        <v>3.483727812786E-2</v>
      </c>
      <c r="E1801">
        <v>3.02667063668332E-2</v>
      </c>
      <c r="F1801">
        <v>5.9190758773488297E-2</v>
      </c>
      <c r="G1801">
        <v>2.1053368616476699E-2</v>
      </c>
      <c r="H1801">
        <v>0.137391633844476</v>
      </c>
      <c r="I1801">
        <v>0.162697840505479</v>
      </c>
      <c r="J1801">
        <v>0.11038827796726</v>
      </c>
      <c r="K1801">
        <v>9.3625657551741001E-2</v>
      </c>
      <c r="L1801">
        <v>0.103326568032101</v>
      </c>
      <c r="M1801">
        <v>9.2229846108156599E-2</v>
      </c>
      <c r="N1801">
        <v>5.6418149572846799E-2</v>
      </c>
      <c r="O1801">
        <v>5.11784834699818E-2</v>
      </c>
      <c r="P1801">
        <v>9.4545051848158798E-2</v>
      </c>
    </row>
    <row r="1802" spans="1:16" x14ac:dyDescent="0.25">
      <c r="A1802" s="1" t="s">
        <v>1814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</row>
    <row r="1803" spans="1:16" x14ac:dyDescent="0.25">
      <c r="A1803" s="1" t="s">
        <v>1815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</row>
    <row r="1804" spans="1:16" x14ac:dyDescent="0.25">
      <c r="A1804" s="1" t="s">
        <v>1816</v>
      </c>
      <c r="B1804">
        <v>0</v>
      </c>
      <c r="C1804">
        <v>0</v>
      </c>
      <c r="D1804">
        <v>0</v>
      </c>
      <c r="E1804">
        <v>0</v>
      </c>
      <c r="F1804">
        <v>7.8869245667072901E-2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</row>
    <row r="1805" spans="1:16" x14ac:dyDescent="0.25">
      <c r="A1805" s="1" t="s">
        <v>1817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</row>
    <row r="1806" spans="1:16" x14ac:dyDescent="0.25">
      <c r="A1806" s="1" t="s">
        <v>1818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</row>
    <row r="1807" spans="1:16" x14ac:dyDescent="0.25">
      <c r="A1807" s="1" t="s">
        <v>1819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</row>
    <row r="1808" spans="1:16" x14ac:dyDescent="0.25">
      <c r="A1808" s="1" t="s">
        <v>1820</v>
      </c>
      <c r="B1808">
        <v>2.4763269148956502</v>
      </c>
      <c r="C1808">
        <v>2.5864903186086101</v>
      </c>
      <c r="D1808">
        <v>2.6010574604832999</v>
      </c>
      <c r="E1808">
        <v>2.8402082061425</v>
      </c>
      <c r="F1808">
        <v>2.5913003725961299</v>
      </c>
      <c r="G1808">
        <v>2.9598748423964198</v>
      </c>
      <c r="H1808">
        <v>3.0195305618174202</v>
      </c>
      <c r="I1808">
        <v>2.69461886852313</v>
      </c>
      <c r="J1808">
        <v>3.2811900348964098</v>
      </c>
      <c r="K1808">
        <v>2.6867362840168401</v>
      </c>
      <c r="L1808">
        <v>2.19673381585456</v>
      </c>
      <c r="M1808">
        <v>2.3309823582214002</v>
      </c>
      <c r="N1808">
        <v>1.9904274948659699</v>
      </c>
      <c r="O1808">
        <v>2.1964919323871501</v>
      </c>
      <c r="P1808">
        <v>2.0171070089518501</v>
      </c>
    </row>
    <row r="1809" spans="1:16" x14ac:dyDescent="0.25">
      <c r="A1809" s="1" t="s">
        <v>1821</v>
      </c>
      <c r="B1809">
        <v>0</v>
      </c>
      <c r="C1809">
        <v>3.3042559930784997E-2</v>
      </c>
      <c r="D1809">
        <v>3.1234936631662599E-2</v>
      </c>
      <c r="E1809">
        <v>0</v>
      </c>
      <c r="F1809">
        <v>2.9996172122558899E-2</v>
      </c>
      <c r="G1809">
        <v>3.5056077485515001E-2</v>
      </c>
      <c r="H1809">
        <v>3.1400016606693101E-2</v>
      </c>
      <c r="I1809">
        <v>0</v>
      </c>
      <c r="J1809">
        <v>5.5941600594955197E-2</v>
      </c>
      <c r="K1809">
        <v>6.4192712169033703E-2</v>
      </c>
      <c r="L1809">
        <v>6.5099858104407299E-2</v>
      </c>
      <c r="M1809">
        <v>0.11944521053351401</v>
      </c>
      <c r="N1809">
        <v>3.2879757660896798E-2</v>
      </c>
      <c r="O1809">
        <v>0</v>
      </c>
      <c r="P1809">
        <v>6.1221795868889699E-2</v>
      </c>
    </row>
    <row r="1810" spans="1:16" x14ac:dyDescent="0.25">
      <c r="A1810" s="1" t="s">
        <v>1822</v>
      </c>
      <c r="B1810">
        <v>2.2189743570982801E-2</v>
      </c>
      <c r="C1810">
        <v>5.2528566978574699E-2</v>
      </c>
      <c r="D1810">
        <v>4.6817518570019999E-2</v>
      </c>
      <c r="E1810">
        <v>5.3897396899226999E-2</v>
      </c>
      <c r="F1810">
        <v>5.1772991049956502E-2</v>
      </c>
      <c r="G1810">
        <v>6.2098591465405903E-2</v>
      </c>
      <c r="H1810">
        <v>8.55726439169745E-2</v>
      </c>
      <c r="I1810">
        <v>5.7893445657205299E-2</v>
      </c>
      <c r="J1810">
        <v>3.1761333174723301E-2</v>
      </c>
      <c r="K1810">
        <v>2.7698940209944099E-2</v>
      </c>
      <c r="L1810">
        <v>3.8439454562021497E-2</v>
      </c>
      <c r="M1810">
        <v>5.1540208119263999E-2</v>
      </c>
      <c r="N1810">
        <v>8.5125031561383596E-2</v>
      </c>
      <c r="O1810">
        <v>5.8253156184949903E-2</v>
      </c>
      <c r="P1810">
        <v>4.5882157514547703E-2</v>
      </c>
    </row>
    <row r="1811" spans="1:16" x14ac:dyDescent="0.25">
      <c r="A1811" s="1" t="s">
        <v>1823</v>
      </c>
      <c r="B1811">
        <v>0</v>
      </c>
      <c r="C1811">
        <v>3.4513632804415703E-2</v>
      </c>
      <c r="D1811">
        <v>3.2625533125537898E-2</v>
      </c>
      <c r="E1811">
        <v>6.6997597219235205E-2</v>
      </c>
      <c r="F1811">
        <v>0</v>
      </c>
      <c r="G1811">
        <v>3.6616793263979701E-2</v>
      </c>
      <c r="H1811">
        <v>1.63989812757558E-2</v>
      </c>
      <c r="I1811">
        <v>3.2471975241240701E-2</v>
      </c>
      <c r="J1811">
        <v>2.92160756531872E-2</v>
      </c>
      <c r="K1811">
        <v>1.6762651722222001E-2</v>
      </c>
      <c r="L1811">
        <v>1.69995348645927E-2</v>
      </c>
      <c r="M1811">
        <v>0</v>
      </c>
      <c r="N1811">
        <v>3.4343582488265502E-2</v>
      </c>
      <c r="O1811">
        <v>1.55770127342282E-2</v>
      </c>
      <c r="P1811">
        <v>4.7960567825371697E-2</v>
      </c>
    </row>
    <row r="1812" spans="1:16" x14ac:dyDescent="0.25">
      <c r="A1812" s="1" t="s">
        <v>1824</v>
      </c>
      <c r="B1812">
        <v>0</v>
      </c>
      <c r="C1812">
        <v>0</v>
      </c>
      <c r="D1812">
        <v>1.9442154433994E-2</v>
      </c>
      <c r="E1812">
        <v>3.9925098751054502E-2</v>
      </c>
      <c r="F1812">
        <v>0</v>
      </c>
      <c r="G1812">
        <v>0</v>
      </c>
      <c r="H1812">
        <v>0</v>
      </c>
      <c r="I1812">
        <v>1.9350646470290399E-2</v>
      </c>
      <c r="J1812">
        <v>5.2231188310595901E-2</v>
      </c>
      <c r="K1812">
        <v>7.9913376373694903E-2</v>
      </c>
      <c r="L1812">
        <v>2.0260670124330801E-2</v>
      </c>
      <c r="M1812">
        <v>3.7174274706859099E-2</v>
      </c>
      <c r="N1812">
        <v>0.102329858026261</v>
      </c>
      <c r="O1812">
        <v>1.8565255993447501E-2</v>
      </c>
      <c r="P1812">
        <v>9.5268610918425506E-2</v>
      </c>
    </row>
    <row r="1813" spans="1:16" x14ac:dyDescent="0.25">
      <c r="A1813" s="1" t="s">
        <v>1825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</row>
    <row r="1814" spans="1:16" x14ac:dyDescent="0.25">
      <c r="A1814" s="1" t="s">
        <v>1826</v>
      </c>
      <c r="B1814">
        <v>0</v>
      </c>
      <c r="C1814">
        <v>0</v>
      </c>
      <c r="D1814">
        <v>2.68810825977909E-3</v>
      </c>
      <c r="E1814">
        <v>5.5201180553094498E-3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</row>
    <row r="1815" spans="1:16" x14ac:dyDescent="0.25">
      <c r="A1815" s="1" t="s">
        <v>1827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</row>
    <row r="1816" spans="1:16" x14ac:dyDescent="0.25">
      <c r="A1816" s="1" t="s">
        <v>1828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1.0421115413538001E-2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5.0796103754111397E-3</v>
      </c>
    </row>
    <row r="1817" spans="1:16" x14ac:dyDescent="0.25">
      <c r="A1817" s="1" t="s">
        <v>1829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.13759829178597799</v>
      </c>
      <c r="K1817">
        <v>0</v>
      </c>
      <c r="L1817">
        <v>0</v>
      </c>
      <c r="M1817">
        <v>0.14689834359968501</v>
      </c>
      <c r="N1817">
        <v>0</v>
      </c>
      <c r="O1817">
        <v>0.146725410270795</v>
      </c>
      <c r="P1817">
        <v>0.30117173774211897</v>
      </c>
    </row>
    <row r="1818" spans="1:16" x14ac:dyDescent="0.25">
      <c r="A1818" s="1" t="s">
        <v>1830</v>
      </c>
      <c r="B1818">
        <v>1.24033420029192</v>
      </c>
      <c r="C1818">
        <v>1.49608646882711</v>
      </c>
      <c r="D1818">
        <v>1.52959827673893</v>
      </c>
      <c r="E1818">
        <v>2.7072971507241199</v>
      </c>
      <c r="F1818">
        <v>2.3623813430883298</v>
      </c>
      <c r="G1818">
        <v>2.4111458735398199</v>
      </c>
      <c r="H1818">
        <v>0.79218503919040295</v>
      </c>
      <c r="I1818">
        <v>0.85588344491804802</v>
      </c>
      <c r="J1818">
        <v>1.10411864077234</v>
      </c>
      <c r="K1818">
        <v>1.65799206296942</v>
      </c>
      <c r="L1818">
        <v>1.92340955191949</v>
      </c>
      <c r="M1818">
        <v>2.2343147968173498</v>
      </c>
      <c r="N1818">
        <v>2.5169379515916499</v>
      </c>
      <c r="O1818">
        <v>2.8783007672307002</v>
      </c>
      <c r="P1818">
        <v>2.34472546318589</v>
      </c>
    </row>
    <row r="1819" spans="1:16" x14ac:dyDescent="0.25">
      <c r="A1819" s="1" t="s">
        <v>1831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.11828178315818801</v>
      </c>
      <c r="N1819">
        <v>0</v>
      </c>
      <c r="O1819">
        <v>0</v>
      </c>
      <c r="P1819">
        <v>0</v>
      </c>
    </row>
    <row r="1820" spans="1:16" x14ac:dyDescent="0.25">
      <c r="A1820" s="1" t="s">
        <v>1832</v>
      </c>
      <c r="B1820">
        <v>0.82970997184106299</v>
      </c>
      <c r="C1820">
        <v>0.77535700555870801</v>
      </c>
      <c r="D1820">
        <v>0.58541063688650596</v>
      </c>
      <c r="E1820">
        <v>0.77028473059901104</v>
      </c>
      <c r="F1820">
        <v>0.66317731447238903</v>
      </c>
      <c r="G1820">
        <v>0.60066018762454498</v>
      </c>
      <c r="H1820">
        <v>1.3063855344076201</v>
      </c>
      <c r="I1820">
        <v>1.5027195606532899</v>
      </c>
      <c r="J1820">
        <v>1.0639272202113901</v>
      </c>
      <c r="K1820">
        <v>0.52091804277861198</v>
      </c>
      <c r="L1820">
        <v>0.41542718347186403</v>
      </c>
      <c r="M1820">
        <v>0.40511997888941098</v>
      </c>
      <c r="N1820">
        <v>0.69884381130487705</v>
      </c>
      <c r="O1820">
        <v>0.55001482459664897</v>
      </c>
      <c r="P1820">
        <v>0.33376973307928098</v>
      </c>
    </row>
    <row r="1821" spans="1:16" x14ac:dyDescent="0.25">
      <c r="A1821" s="1" t="s">
        <v>1833</v>
      </c>
      <c r="B1821">
        <v>5.6988123070955403</v>
      </c>
      <c r="C1821">
        <v>6.3208738081304103</v>
      </c>
      <c r="D1821">
        <v>7.7109055650301901</v>
      </c>
      <c r="E1821">
        <v>6.67542974123318</v>
      </c>
      <c r="F1821">
        <v>6.9416422605579502</v>
      </c>
      <c r="G1821">
        <v>6.1034867343507999</v>
      </c>
      <c r="H1821">
        <v>7.6349212454564599</v>
      </c>
      <c r="I1821">
        <v>7.8277148104886098</v>
      </c>
      <c r="J1821">
        <v>8.6067219629929603</v>
      </c>
      <c r="K1821">
        <v>7.2959381915467896</v>
      </c>
      <c r="L1821">
        <v>6.61796171091388</v>
      </c>
      <c r="M1821">
        <v>6.0842935918033199</v>
      </c>
      <c r="N1821">
        <v>8.7218020452168599</v>
      </c>
      <c r="O1821">
        <v>7.4106435962826698</v>
      </c>
      <c r="P1821">
        <v>8.2810547164226396</v>
      </c>
    </row>
    <row r="1822" spans="1:16" x14ac:dyDescent="0.25">
      <c r="A1822" s="1" t="s">
        <v>1834</v>
      </c>
      <c r="B1822">
        <v>4.12182926913277E-2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3.9738610228387497E-2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</row>
    <row r="1823" spans="1:16" x14ac:dyDescent="0.25">
      <c r="A1823" s="1" t="s">
        <v>1835</v>
      </c>
      <c r="B1823">
        <v>0</v>
      </c>
      <c r="C1823">
        <v>0</v>
      </c>
      <c r="D1823">
        <v>4.92333626493906E-2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2.20441707770818E-2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</row>
    <row r="1824" spans="1:16" x14ac:dyDescent="0.25">
      <c r="A1824" s="1" t="s">
        <v>1836</v>
      </c>
      <c r="B1824">
        <v>5.9438196192131403E-3</v>
      </c>
      <c r="C1824">
        <v>6.0302054024768403E-3</v>
      </c>
      <c r="D1824">
        <v>7.12539691298211E-3</v>
      </c>
      <c r="E1824">
        <v>8.7793410866193102E-3</v>
      </c>
      <c r="F1824">
        <v>9.5799293166287502E-3</v>
      </c>
      <c r="G1824">
        <v>1.2795337182446799E-2</v>
      </c>
      <c r="H1824">
        <v>2.8652221585763402E-3</v>
      </c>
      <c r="I1824">
        <v>4.2551159777601899E-3</v>
      </c>
      <c r="J1824">
        <v>2.5523093764340098E-3</v>
      </c>
      <c r="K1824">
        <v>8.7862874546994502E-3</v>
      </c>
      <c r="L1824">
        <v>7.4253764853568598E-3</v>
      </c>
      <c r="M1824">
        <v>6.8120398677490399E-3</v>
      </c>
      <c r="N1824">
        <v>1.50012357315984E-3</v>
      </c>
      <c r="O1824">
        <v>1.3608041042317499E-3</v>
      </c>
      <c r="P1824">
        <v>2.79321581750357E-3</v>
      </c>
    </row>
    <row r="1825" spans="1:16" x14ac:dyDescent="0.25">
      <c r="A1825" s="1" t="s">
        <v>1837</v>
      </c>
      <c r="B1825">
        <v>0</v>
      </c>
      <c r="C1825">
        <v>0</v>
      </c>
      <c r="D1825">
        <v>0</v>
      </c>
      <c r="E1825">
        <v>6.6092224283840198E-3</v>
      </c>
      <c r="F1825">
        <v>0</v>
      </c>
      <c r="G1825">
        <v>0</v>
      </c>
      <c r="H1825">
        <v>0</v>
      </c>
      <c r="I1825">
        <v>0</v>
      </c>
      <c r="J1825">
        <v>5.7642527640071996E-3</v>
      </c>
      <c r="K1825">
        <v>6.6144517606605497E-3</v>
      </c>
      <c r="L1825">
        <v>0</v>
      </c>
      <c r="M1825">
        <v>1.2307699058352E-2</v>
      </c>
      <c r="N1825">
        <v>0</v>
      </c>
      <c r="O1825">
        <v>0</v>
      </c>
      <c r="P1825">
        <v>0</v>
      </c>
    </row>
    <row r="1826" spans="1:16" x14ac:dyDescent="0.25">
      <c r="A1826" s="1" t="s">
        <v>1838</v>
      </c>
      <c r="B1826">
        <v>4.8221400672863901E-2</v>
      </c>
      <c r="C1826">
        <v>1.63074122635751E-2</v>
      </c>
      <c r="D1826">
        <v>1.54153004411927E-2</v>
      </c>
      <c r="E1826">
        <v>0</v>
      </c>
      <c r="F1826">
        <v>2.96078721598073E-2</v>
      </c>
      <c r="G1826">
        <v>1.7301138564857699E-2</v>
      </c>
      <c r="H1826">
        <v>0</v>
      </c>
      <c r="I1826">
        <v>0</v>
      </c>
      <c r="J1826">
        <v>0</v>
      </c>
      <c r="K1826">
        <v>1.5840434637180701E-2</v>
      </c>
      <c r="L1826">
        <v>0</v>
      </c>
      <c r="M1826">
        <v>1.4737374276991001E-2</v>
      </c>
      <c r="N1826">
        <v>0</v>
      </c>
      <c r="O1826">
        <v>1.4720024978623399E-2</v>
      </c>
      <c r="P1826">
        <v>0</v>
      </c>
    </row>
    <row r="1827" spans="1:16" x14ac:dyDescent="0.25">
      <c r="A1827" s="1" t="s">
        <v>1839</v>
      </c>
      <c r="B1827">
        <v>0</v>
      </c>
      <c r="C1827">
        <v>0.188373472502606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</row>
    <row r="1828" spans="1:16" x14ac:dyDescent="0.25">
      <c r="A1828" s="1" t="s">
        <v>1840</v>
      </c>
      <c r="B1828">
        <v>0.225763830422954</v>
      </c>
      <c r="C1828">
        <v>0.22904501770203201</v>
      </c>
      <c r="D1828">
        <v>0.32477235247694602</v>
      </c>
      <c r="E1828">
        <v>0.33346531343210301</v>
      </c>
      <c r="F1828">
        <v>0.20792801130410099</v>
      </c>
      <c r="G1828">
        <v>0.24300235529732001</v>
      </c>
      <c r="H1828">
        <v>0.21765920602366801</v>
      </c>
      <c r="I1828">
        <v>0.21549583569187</v>
      </c>
      <c r="J1828">
        <v>0</v>
      </c>
      <c r="K1828">
        <v>0.44497220935352899</v>
      </c>
      <c r="L1828">
        <v>0.112815095010479</v>
      </c>
      <c r="M1828">
        <v>0.103496560263414</v>
      </c>
      <c r="N1828">
        <v>0.22791650196758001</v>
      </c>
      <c r="O1828">
        <v>0.10337472087260501</v>
      </c>
      <c r="P1828">
        <v>0.21218917886376601</v>
      </c>
    </row>
    <row r="1829" spans="1:16" x14ac:dyDescent="0.25">
      <c r="A1829" s="1" t="s">
        <v>1841</v>
      </c>
      <c r="B1829">
        <v>0</v>
      </c>
      <c r="C1829">
        <v>0.134373077051859</v>
      </c>
      <c r="D1829">
        <v>0</v>
      </c>
      <c r="E1829">
        <v>0</v>
      </c>
      <c r="F1829">
        <v>0.121984433298406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</row>
    <row r="1830" spans="1:16" x14ac:dyDescent="0.25">
      <c r="A1830" s="1" t="s">
        <v>1842</v>
      </c>
      <c r="B1830">
        <v>0</v>
      </c>
      <c r="C1830">
        <v>0</v>
      </c>
      <c r="D1830">
        <v>0</v>
      </c>
      <c r="E1830">
        <v>3.1553707077446397E-2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</row>
    <row r="1831" spans="1:16" x14ac:dyDescent="0.25">
      <c r="A1831" s="1" t="s">
        <v>1843</v>
      </c>
      <c r="B1831">
        <v>2.3263720230936698E-2</v>
      </c>
      <c r="C1831">
        <v>0</v>
      </c>
      <c r="D1831">
        <v>0</v>
      </c>
      <c r="E1831">
        <v>0</v>
      </c>
      <c r="F1831">
        <v>2.1425837230399199E-2</v>
      </c>
      <c r="G1831">
        <v>0</v>
      </c>
      <c r="H1831">
        <v>2.2428583290495099E-2</v>
      </c>
      <c r="I1831">
        <v>0</v>
      </c>
      <c r="J1831">
        <v>3.9958286139253597E-2</v>
      </c>
      <c r="K1831">
        <v>2.2925968631797699E-2</v>
      </c>
      <c r="L1831">
        <v>0</v>
      </c>
      <c r="M1831">
        <v>0</v>
      </c>
      <c r="N1831">
        <v>2.3485541186354798E-2</v>
      </c>
      <c r="O1831">
        <v>0</v>
      </c>
      <c r="P1831">
        <v>0</v>
      </c>
    </row>
    <row r="1832" spans="1:16" x14ac:dyDescent="0.25">
      <c r="A1832" s="1" t="s">
        <v>1844</v>
      </c>
      <c r="B1832">
        <v>0</v>
      </c>
      <c r="C1832">
        <v>4.5192738918786501E-2</v>
      </c>
      <c r="D1832">
        <v>4.2720429025367997E-2</v>
      </c>
      <c r="E1832">
        <v>4.38638977309792E-2</v>
      </c>
      <c r="F1832">
        <v>4.1026154696773301E-2</v>
      </c>
      <c r="G1832">
        <v>4.7946653063148298E-2</v>
      </c>
      <c r="H1832">
        <v>8.5892422107994401E-2</v>
      </c>
      <c r="I1832">
        <v>4.2519357714987799E-2</v>
      </c>
      <c r="J1832">
        <v>0</v>
      </c>
      <c r="K1832">
        <v>0</v>
      </c>
      <c r="L1832">
        <v>4.4518961259740399E-2</v>
      </c>
      <c r="M1832">
        <v>8.1683383885026606E-2</v>
      </c>
      <c r="N1832">
        <v>4.4970072137101101E-2</v>
      </c>
      <c r="O1832">
        <v>0</v>
      </c>
      <c r="P1832">
        <v>4.1866923183882097E-2</v>
      </c>
    </row>
    <row r="1833" spans="1:16" x14ac:dyDescent="0.25">
      <c r="A1833" s="1" t="s">
        <v>1845</v>
      </c>
      <c r="B1833">
        <v>1.14699227649561</v>
      </c>
      <c r="C1833">
        <v>1.6105086728998499</v>
      </c>
      <c r="D1833">
        <v>1.3665181731562701</v>
      </c>
      <c r="E1833">
        <v>1.4366555229521401</v>
      </c>
      <c r="F1833">
        <v>1.4101130056664499</v>
      </c>
      <c r="G1833">
        <v>1.44480260230615</v>
      </c>
      <c r="H1833">
        <v>1.7187551977377</v>
      </c>
      <c r="I1833">
        <v>1.30628354557162</v>
      </c>
      <c r="J1833">
        <v>1.7269330080734799</v>
      </c>
      <c r="K1833">
        <v>2.0100671246489901</v>
      </c>
      <c r="L1833">
        <v>1.7096444327003599</v>
      </c>
      <c r="M1833">
        <v>1.5275644328770599</v>
      </c>
      <c r="N1833">
        <v>1.8182792350160999</v>
      </c>
      <c r="O1833">
        <v>1.5233652453530699</v>
      </c>
      <c r="P1833">
        <v>0.93018270280473703</v>
      </c>
    </row>
    <row r="1834" spans="1:16" x14ac:dyDescent="0.25">
      <c r="A1834" s="1" t="s">
        <v>1846</v>
      </c>
      <c r="B1834">
        <v>0</v>
      </c>
      <c r="C1834">
        <v>0</v>
      </c>
      <c r="D1834">
        <v>0</v>
      </c>
      <c r="E1834">
        <v>0</v>
      </c>
      <c r="F1834">
        <v>5.3501944429125502E-2</v>
      </c>
      <c r="G1834">
        <v>0</v>
      </c>
      <c r="H1834">
        <v>0</v>
      </c>
      <c r="I1834">
        <v>0</v>
      </c>
      <c r="J1834">
        <v>0</v>
      </c>
      <c r="K1834">
        <v>5.7247886583494903E-2</v>
      </c>
      <c r="L1834">
        <v>0</v>
      </c>
      <c r="M1834">
        <v>0</v>
      </c>
      <c r="N1834">
        <v>0</v>
      </c>
      <c r="O1834">
        <v>0</v>
      </c>
      <c r="P1834">
        <v>0</v>
      </c>
    </row>
    <row r="1835" spans="1:16" x14ac:dyDescent="0.25">
      <c r="A1835" s="1" t="s">
        <v>1847</v>
      </c>
      <c r="B1835">
        <v>8.8836801123979594</v>
      </c>
      <c r="C1835">
        <v>10.695354924964599</v>
      </c>
      <c r="D1835">
        <v>16.421630938760501</v>
      </c>
      <c r="E1835">
        <v>12.123674777560799</v>
      </c>
      <c r="F1835">
        <v>14.7204899069873</v>
      </c>
      <c r="G1835">
        <v>12.201975040572201</v>
      </c>
      <c r="H1835">
        <v>2.7833084895669602</v>
      </c>
      <c r="I1835">
        <v>3.4605767850708302</v>
      </c>
      <c r="J1835">
        <v>6.1781118551796999</v>
      </c>
      <c r="K1835">
        <v>18.301961642754499</v>
      </c>
      <c r="L1835">
        <v>19.6041941116167</v>
      </c>
      <c r="M1835">
        <v>19.175409291898902</v>
      </c>
      <c r="N1835">
        <v>16.734066135835398</v>
      </c>
      <c r="O1835">
        <v>16.718341398068301</v>
      </c>
      <c r="P1835">
        <v>20.0326845649058</v>
      </c>
    </row>
    <row r="1836" spans="1:16" x14ac:dyDescent="0.25">
      <c r="A1836" s="1" t="s">
        <v>1848</v>
      </c>
      <c r="B1836">
        <v>7.7606316707890297E-2</v>
      </c>
      <c r="C1836">
        <v>9.8417781043841995E-2</v>
      </c>
      <c r="D1836">
        <v>3.7213498721316698E-2</v>
      </c>
      <c r="E1836">
        <v>1.9104783582047601E-2</v>
      </c>
      <c r="F1836">
        <v>0.107212880828677</v>
      </c>
      <c r="G1836">
        <v>2.0883014908363501E-2</v>
      </c>
      <c r="H1836">
        <v>1.8705088017659001E-2</v>
      </c>
      <c r="I1836">
        <v>1.8519173379770101E-2</v>
      </c>
      <c r="J1836">
        <v>4.9986879437874998E-2</v>
      </c>
      <c r="K1836">
        <v>1.9119899620659402E-2</v>
      </c>
      <c r="L1836">
        <v>7.7560377819703902E-2</v>
      </c>
      <c r="M1836">
        <v>0.177884712952743</v>
      </c>
      <c r="N1836">
        <v>3.9173148775677798E-2</v>
      </c>
      <c r="O1836">
        <v>0.106605180899874</v>
      </c>
      <c r="P1836">
        <v>5.4705022675814702E-2</v>
      </c>
    </row>
    <row r="1837" spans="1:16" x14ac:dyDescent="0.25">
      <c r="A1837" s="1" t="s">
        <v>1849</v>
      </c>
      <c r="B1837">
        <v>4.3954020082345002E-2</v>
      </c>
      <c r="C1837">
        <v>4.4592835304820298E-2</v>
      </c>
      <c r="D1837">
        <v>0.16861337473729399</v>
      </c>
      <c r="E1837">
        <v>0.12984490080542099</v>
      </c>
      <c r="F1837">
        <v>0.121444679168767</v>
      </c>
      <c r="G1837">
        <v>0</v>
      </c>
      <c r="H1837">
        <v>0</v>
      </c>
      <c r="I1837">
        <v>0</v>
      </c>
      <c r="J1837">
        <v>7.5496407882572295E-2</v>
      </c>
      <c r="K1837">
        <v>0</v>
      </c>
      <c r="L1837">
        <v>8.7856003194000998E-2</v>
      </c>
      <c r="M1837">
        <v>0.32239636471435301</v>
      </c>
      <c r="N1837">
        <v>0.133119372830622</v>
      </c>
      <c r="O1837">
        <v>0.12075631110782201</v>
      </c>
      <c r="P1837">
        <v>0.123933502699191</v>
      </c>
    </row>
    <row r="1838" spans="1:16" x14ac:dyDescent="0.25">
      <c r="A1838" s="1" t="s">
        <v>1850</v>
      </c>
      <c r="B1838">
        <v>0</v>
      </c>
      <c r="C1838">
        <v>0</v>
      </c>
      <c r="D1838">
        <v>4.9877778390874698E-2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4.8881276806312601E-2</v>
      </c>
    </row>
    <row r="1839" spans="1:16" x14ac:dyDescent="0.25">
      <c r="A1839" s="1" t="s">
        <v>1851</v>
      </c>
      <c r="B1839">
        <v>4.1331550516767503</v>
      </c>
      <c r="C1839">
        <v>3.4523386513896499</v>
      </c>
      <c r="D1839">
        <v>3.0560972942646401</v>
      </c>
      <c r="E1839">
        <v>2.5831622752174099</v>
      </c>
      <c r="F1839">
        <v>2.4195403874111001</v>
      </c>
      <c r="G1839">
        <v>2.07022972769624</v>
      </c>
      <c r="H1839">
        <v>6.1316971516295196</v>
      </c>
      <c r="I1839">
        <v>6.0924791736754402</v>
      </c>
      <c r="J1839">
        <v>5.2388769516497602</v>
      </c>
      <c r="K1839">
        <v>2.4132328986173199</v>
      </c>
      <c r="L1839">
        <v>1.88621151787617</v>
      </c>
      <c r="M1839">
        <v>1.6260639638101499</v>
      </c>
      <c r="N1839">
        <v>2.37447476558166</v>
      </c>
      <c r="O1839">
        <v>2.35024016917622</v>
      </c>
      <c r="P1839">
        <v>1.71323414914559</v>
      </c>
    </row>
    <row r="1840" spans="1:16" x14ac:dyDescent="0.25">
      <c r="A1840" s="1" t="s">
        <v>1852</v>
      </c>
      <c r="B1840">
        <v>0.37305636288359301</v>
      </c>
      <c r="C1840">
        <v>0.30402351865954902</v>
      </c>
      <c r="D1840">
        <v>0.46166994508654802</v>
      </c>
      <c r="E1840">
        <v>0.62371993541390103</v>
      </c>
      <c r="F1840">
        <v>0.60187569991561896</v>
      </c>
      <c r="G1840">
        <v>0.50968515119881097</v>
      </c>
      <c r="H1840">
        <v>0.34450264481987097</v>
      </c>
      <c r="I1840">
        <v>0.35608933693745398</v>
      </c>
      <c r="J1840">
        <v>0.39841785067528401</v>
      </c>
      <c r="K1840">
        <v>0.54672486936400999</v>
      </c>
      <c r="L1840">
        <v>0.411254182761153</v>
      </c>
      <c r="M1840">
        <v>0.42855040080928403</v>
      </c>
      <c r="N1840">
        <v>0.407483434652328</v>
      </c>
      <c r="O1840">
        <v>0.301632342978853</v>
      </c>
      <c r="P1840">
        <v>0.28739783241002598</v>
      </c>
    </row>
    <row r="1841" spans="1:16" x14ac:dyDescent="0.25">
      <c r="A1841" s="1" t="s">
        <v>1853</v>
      </c>
      <c r="B1841">
        <v>0</v>
      </c>
      <c r="C1841">
        <v>7.1475040985031199E-2</v>
      </c>
      <c r="D1841">
        <v>6.75649338486317E-2</v>
      </c>
      <c r="E1841">
        <v>2.3124466179688798E-2</v>
      </c>
      <c r="F1841">
        <v>2.1628445620284799E-2</v>
      </c>
      <c r="G1841">
        <v>0</v>
      </c>
      <c r="H1841">
        <v>0</v>
      </c>
      <c r="I1841">
        <v>6.7246927449945204E-2</v>
      </c>
      <c r="J1841">
        <v>2.0168071136479102E-2</v>
      </c>
      <c r="K1841">
        <v>2.3142762661412901E-2</v>
      </c>
      <c r="L1841">
        <v>4.6939613999631702E-2</v>
      </c>
      <c r="M1841">
        <v>4.3062398596598002E-2</v>
      </c>
      <c r="N1841">
        <v>0</v>
      </c>
      <c r="O1841">
        <v>0</v>
      </c>
      <c r="P1841">
        <v>0</v>
      </c>
    </row>
    <row r="1842" spans="1:16" x14ac:dyDescent="0.25">
      <c r="A1842" s="1" t="s">
        <v>1854</v>
      </c>
      <c r="B1842">
        <v>5.5278845512576301E-3</v>
      </c>
      <c r="C1842">
        <v>0</v>
      </c>
      <c r="D1842">
        <v>0</v>
      </c>
      <c r="E1842">
        <v>0</v>
      </c>
      <c r="F1842">
        <v>5.0911700041070904E-3</v>
      </c>
      <c r="G1842">
        <v>5.9499741975971403E-3</v>
      </c>
      <c r="H1842">
        <v>5.3294407707520303E-3</v>
      </c>
      <c r="I1842">
        <v>5.2764701004130703E-3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</row>
    <row r="1843" spans="1:16" x14ac:dyDescent="0.25">
      <c r="A1843" s="1" t="s">
        <v>1855</v>
      </c>
      <c r="B1843">
        <v>0</v>
      </c>
      <c r="C1843">
        <v>0</v>
      </c>
      <c r="D1843">
        <v>4.1134091850851002E-3</v>
      </c>
      <c r="E1843">
        <v>0</v>
      </c>
      <c r="F1843">
        <v>0</v>
      </c>
      <c r="G1843">
        <v>4.6166250574620404E-3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</row>
    <row r="1844" spans="1:16" x14ac:dyDescent="0.25">
      <c r="A1844" s="1" t="s">
        <v>1856</v>
      </c>
      <c r="B1844">
        <v>0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</row>
    <row r="1845" spans="1:16" x14ac:dyDescent="0.25">
      <c r="A1845" s="1" t="s">
        <v>1857</v>
      </c>
      <c r="B1845">
        <v>4.2600516951211498</v>
      </c>
      <c r="C1845">
        <v>3.85910647595141</v>
      </c>
      <c r="D1845">
        <v>4.6046237159140704</v>
      </c>
      <c r="E1845">
        <v>3.3755968933048202</v>
      </c>
      <c r="F1845">
        <v>4.2706546884463403</v>
      </c>
      <c r="G1845">
        <v>3.50795996106209</v>
      </c>
      <c r="H1845">
        <v>7.3633474852227101</v>
      </c>
      <c r="I1845">
        <v>7.4908985105680603</v>
      </c>
      <c r="J1845">
        <v>6.6815718410743399</v>
      </c>
      <c r="K1845">
        <v>4.8131538147333401</v>
      </c>
      <c r="L1845">
        <v>5.2670710623772399</v>
      </c>
      <c r="M1845">
        <v>5.5453274996111599</v>
      </c>
      <c r="N1845">
        <v>5.9527234093253902</v>
      </c>
      <c r="O1845">
        <v>5.3272662726778401</v>
      </c>
      <c r="P1845">
        <v>5.1779658298018596</v>
      </c>
    </row>
    <row r="1846" spans="1:16" x14ac:dyDescent="0.25">
      <c r="A1846" s="1" t="s">
        <v>1858</v>
      </c>
      <c r="B1846">
        <v>6.5352687754013095E-2</v>
      </c>
      <c r="C1846">
        <v>0</v>
      </c>
      <c r="D1846">
        <v>2.0891788755826899E-2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1.8708539672655001E-2</v>
      </c>
      <c r="K1846">
        <v>4.2935914937621299E-2</v>
      </c>
      <c r="L1846">
        <v>0</v>
      </c>
      <c r="M1846">
        <v>5.9919061205134599E-2</v>
      </c>
      <c r="N1846">
        <v>0</v>
      </c>
      <c r="O1846">
        <v>0</v>
      </c>
      <c r="P1846">
        <v>0</v>
      </c>
    </row>
    <row r="1847" spans="1:16" x14ac:dyDescent="0.25">
      <c r="A1847" s="1" t="s">
        <v>1859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</row>
    <row r="1848" spans="1:16" x14ac:dyDescent="0.25">
      <c r="A1848" s="1" t="s">
        <v>1860</v>
      </c>
      <c r="B1848">
        <v>1.47814218876519</v>
      </c>
      <c r="C1848">
        <v>2.2441470990883801</v>
      </c>
      <c r="D1848">
        <v>2.4532706886349902</v>
      </c>
      <c r="E1848">
        <v>2.42930716835065</v>
      </c>
      <c r="F1848">
        <v>3.2213460993448999</v>
      </c>
      <c r="G1848">
        <v>1.8451201077228601</v>
      </c>
      <c r="H1848">
        <v>0.42779787825134802</v>
      </c>
      <c r="I1848">
        <v>0.59006820027950502</v>
      </c>
      <c r="J1848">
        <v>0.97630827668092701</v>
      </c>
      <c r="K1848">
        <v>3.19460910977892</v>
      </c>
      <c r="L1848">
        <v>3.51076010090831</v>
      </c>
      <c r="M1848">
        <v>3.2164245510897902</v>
      </c>
      <c r="N1848">
        <v>3.5176193918256899</v>
      </c>
      <c r="O1848">
        <v>3.3098854982381098</v>
      </c>
      <c r="P1848">
        <v>3.4727168198350902</v>
      </c>
    </row>
    <row r="1849" spans="1:16" x14ac:dyDescent="0.25">
      <c r="A1849" s="1" t="s">
        <v>1861</v>
      </c>
      <c r="B1849">
        <v>0</v>
      </c>
      <c r="C1849">
        <v>0</v>
      </c>
      <c r="D1849">
        <v>0.244273222375823</v>
      </c>
      <c r="E1849">
        <v>0.25081151779508598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.62752491062677196</v>
      </c>
      <c r="L1849">
        <v>0.127278568729771</v>
      </c>
      <c r="M1849">
        <v>0.233530700081551</v>
      </c>
      <c r="N1849">
        <v>0.25713656632239801</v>
      </c>
      <c r="O1849">
        <v>0.116627890215247</v>
      </c>
      <c r="P1849">
        <v>0</v>
      </c>
    </row>
    <row r="1850" spans="1:16" x14ac:dyDescent="0.25">
      <c r="A1850" s="1" t="s">
        <v>1862</v>
      </c>
      <c r="B1850">
        <v>1.7186173942231799E-2</v>
      </c>
      <c r="C1850">
        <v>2.61539293569794E-2</v>
      </c>
      <c r="D1850">
        <v>4.1205258099727901E-2</v>
      </c>
      <c r="E1850">
        <v>0</v>
      </c>
      <c r="F1850">
        <v>2.3742644889395599E-2</v>
      </c>
      <c r="G1850">
        <v>0</v>
      </c>
      <c r="H1850">
        <v>5.7992245203537997E-2</v>
      </c>
      <c r="I1850">
        <v>2.4606790926753299E-2</v>
      </c>
      <c r="J1850">
        <v>7.3798391788327505E-2</v>
      </c>
      <c r="K1850">
        <v>0</v>
      </c>
      <c r="L1850">
        <v>8.5880003122163796E-3</v>
      </c>
      <c r="M1850">
        <v>7.8786308851042201E-3</v>
      </c>
      <c r="N1850">
        <v>0</v>
      </c>
      <c r="O1850">
        <v>7.8693559141775702E-3</v>
      </c>
      <c r="P1850">
        <v>0</v>
      </c>
    </row>
    <row r="1851" spans="1:16" x14ac:dyDescent="0.25">
      <c r="A1851" s="1" t="s">
        <v>1863</v>
      </c>
      <c r="B1851">
        <v>1.2176681434425101</v>
      </c>
      <c r="C1851">
        <v>1.2613730781319601</v>
      </c>
      <c r="D1851">
        <v>0.67608524128534198</v>
      </c>
      <c r="E1851">
        <v>0.25558502732731497</v>
      </c>
      <c r="F1851">
        <v>0.32168475555305498</v>
      </c>
      <c r="G1851">
        <v>0.17590235009264099</v>
      </c>
      <c r="H1851">
        <v>0.76924976167590597</v>
      </c>
      <c r="I1851">
        <v>0.92371247247534405</v>
      </c>
      <c r="J1851">
        <v>0.74853470731572203</v>
      </c>
      <c r="K1851">
        <v>0.61578412197633503</v>
      </c>
      <c r="L1851">
        <v>0.618081152792892</v>
      </c>
      <c r="M1851">
        <v>0.31730042217532001</v>
      </c>
      <c r="N1851">
        <v>0.66639844317230501</v>
      </c>
      <c r="O1851">
        <v>0.31105786977408501</v>
      </c>
      <c r="P1851">
        <v>0.17769132526785</v>
      </c>
    </row>
    <row r="1852" spans="1:16" x14ac:dyDescent="0.25">
      <c r="A1852" s="1" t="s">
        <v>1864</v>
      </c>
      <c r="B1852">
        <v>0.27786317590517401</v>
      </c>
      <c r="C1852">
        <v>0.18323601416162599</v>
      </c>
      <c r="D1852">
        <v>0.14656393342549401</v>
      </c>
      <c r="E1852">
        <v>9.5764397703578294E-2</v>
      </c>
      <c r="F1852">
        <v>0.153546839116875</v>
      </c>
      <c r="G1852">
        <v>0.14953991095219701</v>
      </c>
      <c r="H1852">
        <v>6.6972063391897901E-2</v>
      </c>
      <c r="I1852">
        <v>9.2828975374959294E-2</v>
      </c>
      <c r="J1852">
        <v>7.1589600761376201E-2</v>
      </c>
      <c r="K1852">
        <v>0.136914525954932</v>
      </c>
      <c r="L1852">
        <v>0.15273428247572499</v>
      </c>
      <c r="M1852">
        <v>7.6428229117598501E-2</v>
      </c>
      <c r="N1852">
        <v>5.6102523561250402E-2</v>
      </c>
      <c r="O1852">
        <v>3.8169127706808102E-2</v>
      </c>
      <c r="P1852">
        <v>0</v>
      </c>
    </row>
    <row r="1853" spans="1:16" x14ac:dyDescent="0.25">
      <c r="A1853" s="1" t="s">
        <v>1865</v>
      </c>
      <c r="B1853">
        <v>1.33653265242037</v>
      </c>
      <c r="C1853">
        <v>1.2537344823379699</v>
      </c>
      <c r="D1853">
        <v>0.70483609988632401</v>
      </c>
      <c r="E1853">
        <v>0.49900418024326598</v>
      </c>
      <c r="F1853">
        <v>0.423051622044741</v>
      </c>
      <c r="G1853">
        <v>0.35406429095230002</v>
      </c>
      <c r="H1853">
        <v>1.78854569532098</v>
      </c>
      <c r="I1853">
        <v>1.83582908234399</v>
      </c>
      <c r="J1853">
        <v>1.47487142767853</v>
      </c>
      <c r="K1853">
        <v>0.82064982047240898</v>
      </c>
      <c r="L1853">
        <v>0.54347796963878603</v>
      </c>
      <c r="M1853">
        <v>0.41707384726676699</v>
      </c>
      <c r="N1853">
        <v>0.52804282645591505</v>
      </c>
      <c r="O1853">
        <v>0.39215780149643498</v>
      </c>
      <c r="P1853">
        <v>0.396905176454598</v>
      </c>
    </row>
    <row r="1854" spans="1:16" x14ac:dyDescent="0.25">
      <c r="A1854" s="1" t="s">
        <v>1866</v>
      </c>
      <c r="B1854">
        <v>0</v>
      </c>
      <c r="C1854">
        <v>0</v>
      </c>
      <c r="D1854">
        <v>0</v>
      </c>
      <c r="E1854">
        <v>0</v>
      </c>
      <c r="F1854">
        <v>1.0625821715889E-2</v>
      </c>
      <c r="G1854">
        <v>0</v>
      </c>
      <c r="H1854">
        <v>1.11231185424407E-2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.16473009135581E-2</v>
      </c>
      <c r="O1854">
        <v>0</v>
      </c>
      <c r="P1854">
        <v>0</v>
      </c>
    </row>
    <row r="1855" spans="1:16" x14ac:dyDescent="0.25">
      <c r="A1855" s="1" t="s">
        <v>1867</v>
      </c>
      <c r="B1855">
        <v>1.8191003186261501</v>
      </c>
      <c r="C1855">
        <v>1.6384484645964299</v>
      </c>
      <c r="D1855">
        <v>1.34614535009502</v>
      </c>
      <c r="E1855">
        <v>1.28758805418531</v>
      </c>
      <c r="F1855">
        <v>1.12908956603716</v>
      </c>
      <c r="G1855">
        <v>0.80646351590030396</v>
      </c>
      <c r="H1855">
        <v>1.9725875294126101</v>
      </c>
      <c r="I1855">
        <v>1.98048826052511</v>
      </c>
      <c r="J1855">
        <v>1.68497615668487</v>
      </c>
      <c r="K1855">
        <v>1.0815304225408899</v>
      </c>
      <c r="L1855">
        <v>0.96841252112463905</v>
      </c>
      <c r="M1855">
        <v>1.00401546482541</v>
      </c>
      <c r="N1855">
        <v>1.2085387535735299</v>
      </c>
      <c r="O1855">
        <v>1.1787692092636399</v>
      </c>
      <c r="P1855">
        <v>0.84526853361951704</v>
      </c>
    </row>
    <row r="1856" spans="1:16" x14ac:dyDescent="0.25">
      <c r="A1856" s="1" t="s">
        <v>1868</v>
      </c>
      <c r="B1856">
        <v>1.27031540545678</v>
      </c>
      <c r="C1856">
        <v>1.14648888769904</v>
      </c>
      <c r="D1856">
        <v>0.94308016233703795</v>
      </c>
      <c r="E1856">
        <v>0.98895933915404199</v>
      </c>
      <c r="F1856">
        <v>0.92646405036764101</v>
      </c>
      <c r="G1856">
        <v>0.88667071673238296</v>
      </c>
      <c r="H1856">
        <v>2.80067561298354</v>
      </c>
      <c r="I1856">
        <v>2.64050593607254</v>
      </c>
      <c r="J1856">
        <v>2.6692550157300698</v>
      </c>
      <c r="K1856">
        <v>0.93890435995043597</v>
      </c>
      <c r="L1856">
        <v>1.0117840653455199</v>
      </c>
      <c r="M1856">
        <v>0.91343020664809105</v>
      </c>
      <c r="N1856">
        <v>0.94554648755261606</v>
      </c>
      <c r="O1856">
        <v>0.88135253744939901</v>
      </c>
      <c r="P1856">
        <v>0.61969433022270803</v>
      </c>
    </row>
    <row r="1857" spans="1:16" x14ac:dyDescent="0.25">
      <c r="A1857" s="1" t="s">
        <v>1869</v>
      </c>
      <c r="B1857">
        <v>0</v>
      </c>
      <c r="C1857">
        <v>0</v>
      </c>
      <c r="D1857">
        <v>0</v>
      </c>
      <c r="E1857">
        <v>1.94775969613866E-3</v>
      </c>
      <c r="F1857">
        <v>3.6435015919476098E-3</v>
      </c>
      <c r="G1857">
        <v>0</v>
      </c>
      <c r="H1857">
        <v>3.2419172860554298E-2</v>
      </c>
      <c r="I1857">
        <v>2.64327827132999E-2</v>
      </c>
      <c r="J1857">
        <v>3.2276142517698697E-2</v>
      </c>
      <c r="K1857">
        <v>5.8479023929376497E-3</v>
      </c>
      <c r="L1857">
        <v>5.9305426289857303E-3</v>
      </c>
      <c r="M1857">
        <v>0</v>
      </c>
      <c r="N1857">
        <v>9.9843947496749599E-3</v>
      </c>
      <c r="O1857">
        <v>1.8114248181579601E-3</v>
      </c>
      <c r="P1857">
        <v>3.7181696017545502E-3</v>
      </c>
    </row>
    <row r="1858" spans="1:16" x14ac:dyDescent="0.25">
      <c r="A1858" s="1" t="s">
        <v>1870</v>
      </c>
      <c r="B1858">
        <v>6.3412757986657901E-3</v>
      </c>
      <c r="C1858">
        <v>3.2167190484804998E-3</v>
      </c>
      <c r="D1858">
        <v>6.0814910135059703E-3</v>
      </c>
      <c r="E1858">
        <v>3.1221350762873799E-3</v>
      </c>
      <c r="F1858">
        <v>2.9201508130802601E-3</v>
      </c>
      <c r="G1858">
        <v>0</v>
      </c>
      <c r="H1858">
        <v>3.0568161714144299E-3</v>
      </c>
      <c r="I1858">
        <v>9.0793010888371491E-3</v>
      </c>
      <c r="J1858">
        <v>5.4459585641434298E-3</v>
      </c>
      <c r="K1858">
        <v>3.1246053641166998E-3</v>
      </c>
      <c r="L1858">
        <v>0</v>
      </c>
      <c r="M1858">
        <v>8.7210634885226297E-3</v>
      </c>
      <c r="N1858">
        <v>2.2406090841370799E-2</v>
      </c>
      <c r="O1858">
        <v>8.7107967795620102E-3</v>
      </c>
      <c r="P1858">
        <v>0</v>
      </c>
    </row>
    <row r="1859" spans="1:16" x14ac:dyDescent="0.25">
      <c r="A1859" s="1" t="s">
        <v>1871</v>
      </c>
      <c r="B1859">
        <v>5.06816762173979E-2</v>
      </c>
      <c r="C1859">
        <v>5.1418269280048001E-2</v>
      </c>
      <c r="D1859">
        <v>4.4554937244569701E-2</v>
      </c>
      <c r="E1859">
        <v>3.74297800791136E-2</v>
      </c>
      <c r="F1859">
        <v>2.3338858411684801E-2</v>
      </c>
      <c r="G1859">
        <v>4.5459624290314898E-3</v>
      </c>
      <c r="H1859">
        <v>0.24838320959503599</v>
      </c>
      <c r="I1859">
        <v>0.27413415832911397</v>
      </c>
      <c r="J1859">
        <v>0.22851144885885699</v>
      </c>
      <c r="K1859">
        <v>4.5783705214096103E-2</v>
      </c>
      <c r="L1859">
        <v>4.2209729425689201E-2</v>
      </c>
      <c r="M1859">
        <v>0</v>
      </c>
      <c r="N1859">
        <v>5.9692417181985397E-2</v>
      </c>
      <c r="O1859">
        <v>1.54710466612063E-2</v>
      </c>
      <c r="P1859">
        <v>1.19085763648032E-2</v>
      </c>
    </row>
    <row r="1860" spans="1:16" x14ac:dyDescent="0.25">
      <c r="A1860" s="1" t="s">
        <v>1872</v>
      </c>
      <c r="B1860">
        <v>6.0811806174532997E-3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</row>
    <row r="1861" spans="1:16" x14ac:dyDescent="0.25">
      <c r="A1861" s="1" t="s">
        <v>1873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</row>
    <row r="1862" spans="1:16" x14ac:dyDescent="0.25">
      <c r="A1862" s="1" t="s">
        <v>1874</v>
      </c>
      <c r="B1862">
        <v>0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</row>
    <row r="1863" spans="1:16" x14ac:dyDescent="0.25">
      <c r="A1863" s="1" t="s">
        <v>1875</v>
      </c>
      <c r="B1863">
        <v>5.4580266695659102E-2</v>
      </c>
      <c r="C1863">
        <v>2.7686760381564299E-2</v>
      </c>
      <c r="D1863">
        <v>3.9258196453257101E-2</v>
      </c>
      <c r="E1863">
        <v>6.7181656552255303E-2</v>
      </c>
      <c r="F1863">
        <v>6.2835388031459202E-2</v>
      </c>
      <c r="G1863">
        <v>5.8747822159791699E-2</v>
      </c>
      <c r="H1863">
        <v>6.5776133688471197E-2</v>
      </c>
      <c r="I1863">
        <v>5.2097894343089403E-2</v>
      </c>
      <c r="J1863">
        <v>0.117185358389158</v>
      </c>
      <c r="K1863">
        <v>8.0681774223441999E-2</v>
      </c>
      <c r="L1863">
        <v>4.0910968520283503E-2</v>
      </c>
      <c r="M1863">
        <v>6.2552866093272402E-2</v>
      </c>
      <c r="N1863">
        <v>6.8875865979213705E-2</v>
      </c>
      <c r="O1863">
        <v>3.7487536140615098E-2</v>
      </c>
      <c r="P1863">
        <v>5.1298482802228998E-2</v>
      </c>
    </row>
    <row r="1864" spans="1:16" x14ac:dyDescent="0.25">
      <c r="A1864" s="1" t="s">
        <v>1876</v>
      </c>
      <c r="B1864">
        <v>8.98359352349987E-3</v>
      </c>
      <c r="C1864">
        <v>1.13926981447992E-2</v>
      </c>
      <c r="D1864">
        <v>1.7231120366551299E-2</v>
      </c>
      <c r="E1864">
        <v>2.6538501091589499E-2</v>
      </c>
      <c r="F1864">
        <v>4.96432240418564E-2</v>
      </c>
      <c r="G1864">
        <v>2.1756484896617401E-2</v>
      </c>
      <c r="H1864">
        <v>2.1652735846803901E-2</v>
      </c>
      <c r="I1864">
        <v>1.07187618928807E-2</v>
      </c>
      <c r="J1864">
        <v>3.4718447577018301E-2</v>
      </c>
      <c r="K1864">
        <v>2.6559498817393602E-2</v>
      </c>
      <c r="L1864">
        <v>3.3668533894151399E-2</v>
      </c>
      <c r="M1864">
        <v>3.9124180140273301E-2</v>
      </c>
      <c r="N1864">
        <v>1.58711920881788E-2</v>
      </c>
      <c r="O1864">
        <v>3.9078121930589203E-2</v>
      </c>
      <c r="P1864">
        <v>3.1662866391608702E-2</v>
      </c>
    </row>
    <row r="1865" spans="1:16" x14ac:dyDescent="0.25">
      <c r="A1865" s="1" t="s">
        <v>1877</v>
      </c>
      <c r="B1865">
        <v>9.2373759443196999</v>
      </c>
      <c r="C1865">
        <v>8.7663728062330204</v>
      </c>
      <c r="D1865">
        <v>7.2740657761129803</v>
      </c>
      <c r="E1865">
        <v>7.3451571071214499</v>
      </c>
      <c r="F1865">
        <v>6.4206306231616104</v>
      </c>
      <c r="G1865">
        <v>6.0341574958978104</v>
      </c>
      <c r="H1865">
        <v>8.5688992687212409</v>
      </c>
      <c r="I1865">
        <v>9.42499504409518</v>
      </c>
      <c r="J1865">
        <v>8.7767131363340294</v>
      </c>
      <c r="K1865">
        <v>6.6202079536987597</v>
      </c>
      <c r="L1865">
        <v>5.8006594188034999</v>
      </c>
      <c r="M1865">
        <v>5.8827466426744097</v>
      </c>
      <c r="N1865">
        <v>6.1612279604326101</v>
      </c>
      <c r="O1865">
        <v>6.5193410471310296</v>
      </c>
      <c r="P1865">
        <v>6.5643746647239096</v>
      </c>
    </row>
    <row r="1866" spans="1:16" x14ac:dyDescent="0.25">
      <c r="A1866" s="1" t="s">
        <v>1878</v>
      </c>
      <c r="B1866">
        <v>0</v>
      </c>
      <c r="C1866">
        <v>0.19196153864551299</v>
      </c>
      <c r="D1866">
        <v>0</v>
      </c>
      <c r="E1866">
        <v>9.3158563752460496E-2</v>
      </c>
      <c r="F1866">
        <v>0</v>
      </c>
      <c r="G1866">
        <v>0</v>
      </c>
      <c r="H1866">
        <v>0</v>
      </c>
      <c r="I1866">
        <v>9.0303016861355001E-2</v>
      </c>
      <c r="J1866">
        <v>8.1248515149815695E-2</v>
      </c>
      <c r="K1866">
        <v>0</v>
      </c>
      <c r="L1866">
        <v>0</v>
      </c>
      <c r="M1866">
        <v>0</v>
      </c>
      <c r="N1866">
        <v>0</v>
      </c>
      <c r="O1866">
        <v>0.17327572260551</v>
      </c>
      <c r="P1866">
        <v>8.8917370190530406E-2</v>
      </c>
    </row>
    <row r="1867" spans="1:16" x14ac:dyDescent="0.25">
      <c r="A1867" s="1" t="s">
        <v>1879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</row>
    <row r="1868" spans="1:16" x14ac:dyDescent="0.25">
      <c r="A1868" s="1" t="s">
        <v>1880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</row>
    <row r="1869" spans="1:16" x14ac:dyDescent="0.25">
      <c r="A1869" s="1" t="s">
        <v>1881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</row>
    <row r="1870" spans="1:16" x14ac:dyDescent="0.25">
      <c r="A1870" s="1" t="s">
        <v>1882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</row>
    <row r="1871" spans="1:16" x14ac:dyDescent="0.25">
      <c r="A1871" s="1" t="s">
        <v>1883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</row>
    <row r="1872" spans="1:16" x14ac:dyDescent="0.25">
      <c r="A1872" s="1" t="s">
        <v>1884</v>
      </c>
      <c r="B1872">
        <v>2.6262367668533799</v>
      </c>
      <c r="C1872">
        <v>2.3867620017669502</v>
      </c>
      <c r="D1872">
        <v>3.1770867153858799</v>
      </c>
      <c r="E1872">
        <v>2.7326211861463698</v>
      </c>
      <c r="F1872">
        <v>1.90140066402784</v>
      </c>
      <c r="G1872">
        <v>2.5942175078816798</v>
      </c>
      <c r="H1872">
        <v>1.0692547945986299</v>
      </c>
      <c r="I1872">
        <v>0.91197754341131698</v>
      </c>
      <c r="J1872">
        <v>0.94011090028351296</v>
      </c>
      <c r="K1872">
        <v>1.29641975736253</v>
      </c>
      <c r="L1872">
        <v>1.6314295034864801</v>
      </c>
      <c r="M1872">
        <v>1.98969510924967</v>
      </c>
      <c r="N1872">
        <v>1.5752566351553401</v>
      </c>
      <c r="O1872">
        <v>2.1808118978479798</v>
      </c>
      <c r="P1872">
        <v>1.86816727026697</v>
      </c>
    </row>
    <row r="1873" spans="1:16" x14ac:dyDescent="0.25">
      <c r="A1873" s="1" t="s">
        <v>1885</v>
      </c>
      <c r="B1873">
        <v>3.49484703454059</v>
      </c>
      <c r="C1873">
        <v>3.5093730697021801</v>
      </c>
      <c r="D1873">
        <v>2.5772789901896198</v>
      </c>
      <c r="E1873">
        <v>1.05809118080827</v>
      </c>
      <c r="F1873">
        <v>1.2510892873217101</v>
      </c>
      <c r="G1873">
        <v>0.90986995353492695</v>
      </c>
      <c r="H1873">
        <v>6.1893726637534696</v>
      </c>
      <c r="I1873">
        <v>5.9211175852677203</v>
      </c>
      <c r="J1873">
        <v>5.3310308543261904</v>
      </c>
      <c r="K1873">
        <v>2.1385793905932502</v>
      </c>
      <c r="L1873">
        <v>1.2252044103339501</v>
      </c>
      <c r="M1873">
        <v>0.96976539870867395</v>
      </c>
      <c r="N1873">
        <v>2.5219414459884302</v>
      </c>
      <c r="O1873">
        <v>2.2569126189494102</v>
      </c>
      <c r="P1873">
        <v>0.91505460453273302</v>
      </c>
    </row>
    <row r="1874" spans="1:16" x14ac:dyDescent="0.25">
      <c r="A1874" s="1" t="s">
        <v>1886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</row>
    <row r="1875" spans="1:16" x14ac:dyDescent="0.25">
      <c r="A1875" s="1" t="s">
        <v>1887</v>
      </c>
      <c r="B1875">
        <v>0.137608429972086</v>
      </c>
      <c r="C1875">
        <v>0.16869347335514701</v>
      </c>
      <c r="D1875">
        <v>8.7980658448781196E-2</v>
      </c>
      <c r="E1875">
        <v>6.7751682729062193E-2</v>
      </c>
      <c r="F1875">
        <v>4.7526402583794598E-2</v>
      </c>
      <c r="G1875">
        <v>2.4685953554013498E-2</v>
      </c>
      <c r="H1875">
        <v>0.367602214617751</v>
      </c>
      <c r="I1875">
        <v>0.37489434272744399</v>
      </c>
      <c r="J1875">
        <v>0.27575253626604201</v>
      </c>
      <c r="K1875">
        <v>7.3455729798042907E-2</v>
      </c>
      <c r="L1875">
        <v>4.5842324321718197E-2</v>
      </c>
      <c r="M1875">
        <v>1.5770904421091698E-2</v>
      </c>
      <c r="N1875">
        <v>6.3671911660784397E-2</v>
      </c>
      <c r="O1875">
        <v>2.1003117891576901E-2</v>
      </c>
      <c r="P1875">
        <v>8.0833972900481998E-3</v>
      </c>
    </row>
    <row r="1876" spans="1:16" x14ac:dyDescent="0.25">
      <c r="A1876" s="1" t="s">
        <v>1888</v>
      </c>
      <c r="B1876">
        <v>0</v>
      </c>
      <c r="C1876">
        <v>0</v>
      </c>
      <c r="D1876">
        <v>0</v>
      </c>
      <c r="E1876">
        <v>1.08204084004517E-2</v>
      </c>
      <c r="F1876">
        <v>1.0120389930730601E-2</v>
      </c>
      <c r="G1876">
        <v>0</v>
      </c>
      <c r="H1876">
        <v>0</v>
      </c>
      <c r="I1876">
        <v>1.04887353655335E-2</v>
      </c>
      <c r="J1876">
        <v>0</v>
      </c>
      <c r="K1876">
        <v>1.08289696966567E-2</v>
      </c>
      <c r="L1876">
        <v>2.1964000798500201E-2</v>
      </c>
      <c r="M1876">
        <v>0</v>
      </c>
      <c r="N1876">
        <v>0</v>
      </c>
      <c r="O1876">
        <v>1.00630259256519E-2</v>
      </c>
      <c r="P1876">
        <v>0</v>
      </c>
    </row>
    <row r="1877" spans="1:16" x14ac:dyDescent="0.25">
      <c r="A1877" s="1" t="s">
        <v>1889</v>
      </c>
      <c r="B1877">
        <v>0.57974468665747203</v>
      </c>
      <c r="C1877">
        <v>0.69196533057602705</v>
      </c>
      <c r="D1877">
        <v>0.22893875819529</v>
      </c>
      <c r="E1877">
        <v>3.7082956483415699</v>
      </c>
      <c r="F1877">
        <v>5.0567602866835601</v>
      </c>
      <c r="G1877">
        <v>2.8998201613999002</v>
      </c>
      <c r="H1877">
        <v>0.41332832060992702</v>
      </c>
      <c r="I1877">
        <v>0.57662838623582302</v>
      </c>
      <c r="J1877">
        <v>0.33471678629644602</v>
      </c>
      <c r="K1877">
        <v>0.78257495965755497</v>
      </c>
      <c r="L1877">
        <v>1.6164815183061001</v>
      </c>
      <c r="M1877">
        <v>1.4695597904592299</v>
      </c>
      <c r="N1877">
        <v>1.0426704906099</v>
      </c>
      <c r="O1877">
        <v>0.85214433959134395</v>
      </c>
      <c r="P1877">
        <v>0.164839460186466</v>
      </c>
    </row>
    <row r="1878" spans="1:16" x14ac:dyDescent="0.25">
      <c r="A1878" s="1" t="s">
        <v>1890</v>
      </c>
      <c r="B1878">
        <v>0</v>
      </c>
      <c r="C1878">
        <v>5.2217516989064197E-2</v>
      </c>
      <c r="D1878">
        <v>0</v>
      </c>
      <c r="E1878">
        <v>0</v>
      </c>
      <c r="F1878">
        <v>0</v>
      </c>
      <c r="G1878">
        <v>0</v>
      </c>
      <c r="H1878">
        <v>7.4432681852653296E-2</v>
      </c>
      <c r="I1878">
        <v>2.45642921514049E-2</v>
      </c>
      <c r="J1878">
        <v>2.2101280027799701E-2</v>
      </c>
      <c r="K1878">
        <v>0</v>
      </c>
      <c r="L1878">
        <v>2.5719503525705002E-2</v>
      </c>
      <c r="M1878">
        <v>0</v>
      </c>
      <c r="N1878">
        <v>0</v>
      </c>
      <c r="O1878">
        <v>2.3567293877692401E-2</v>
      </c>
      <c r="P1878">
        <v>0</v>
      </c>
    </row>
    <row r="1879" spans="1:16" x14ac:dyDescent="0.25">
      <c r="A1879" s="1" t="s">
        <v>1891</v>
      </c>
      <c r="B1879">
        <v>14.932643133224801</v>
      </c>
      <c r="C1879">
        <v>13.174214300799299</v>
      </c>
      <c r="D1879">
        <v>6.9110355092312004</v>
      </c>
      <c r="E1879">
        <v>4.3994439203304596</v>
      </c>
      <c r="F1879">
        <v>3.61736115973848</v>
      </c>
      <c r="G1879">
        <v>4.1868832754293202</v>
      </c>
      <c r="H1879">
        <v>34.844954655979699</v>
      </c>
      <c r="I1879">
        <v>36.259621527603201</v>
      </c>
      <c r="J1879">
        <v>28.355531802128699</v>
      </c>
      <c r="K1879">
        <v>6.5058143117385496</v>
      </c>
      <c r="L1879">
        <v>2.9856493437188001</v>
      </c>
      <c r="M1879">
        <v>0.77239142490610901</v>
      </c>
      <c r="N1879">
        <v>4.0638394591149298</v>
      </c>
      <c r="O1879">
        <v>1.3414425627308399</v>
      </c>
      <c r="P1879">
        <v>0.37813260695256901</v>
      </c>
    </row>
    <row r="1880" spans="1:16" x14ac:dyDescent="0.25">
      <c r="A1880" s="1" t="s">
        <v>1892</v>
      </c>
      <c r="B1880">
        <v>0.14190869340871401</v>
      </c>
      <c r="C1880">
        <v>9.8506579041776093E-2</v>
      </c>
      <c r="D1880">
        <v>7.8791889021975994E-2</v>
      </c>
      <c r="E1880">
        <v>0.13238322217454901</v>
      </c>
      <c r="F1880">
        <v>0.171970535665046</v>
      </c>
      <c r="G1880">
        <v>0.10450928363162899</v>
      </c>
      <c r="H1880">
        <v>0.45364760834406598</v>
      </c>
      <c r="I1880">
        <v>0.34933009154261002</v>
      </c>
      <c r="J1880">
        <v>0.378447031092563</v>
      </c>
      <c r="K1880">
        <v>0.15456929377543599</v>
      </c>
      <c r="L1880">
        <v>0.11943131862763399</v>
      </c>
      <c r="M1880">
        <v>0.109566283346532</v>
      </c>
      <c r="N1880">
        <v>0.12064151683096</v>
      </c>
      <c r="O1880">
        <v>9.5757636176729E-2</v>
      </c>
      <c r="P1880">
        <v>0.19655418673696201</v>
      </c>
    </row>
    <row r="1881" spans="1:16" x14ac:dyDescent="0.25">
      <c r="A1881" s="1" t="s">
        <v>1893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</row>
    <row r="1882" spans="1:16" x14ac:dyDescent="0.25">
      <c r="A1882" s="1" t="s">
        <v>1894</v>
      </c>
      <c r="B1882">
        <v>0.119476391357852</v>
      </c>
      <c r="C1882">
        <v>0.13852894541428701</v>
      </c>
      <c r="D1882">
        <v>8.1844120899115802E-2</v>
      </c>
      <c r="E1882">
        <v>6.7227829512084905E-2</v>
      </c>
      <c r="F1882">
        <v>7.8598217331447298E-2</v>
      </c>
      <c r="G1882">
        <v>0.18371312084333499</v>
      </c>
      <c r="H1882">
        <v>9.8732010979807994E-2</v>
      </c>
      <c r="I1882">
        <v>0.146626032532612</v>
      </c>
      <c r="J1882">
        <v>0.11726589815437299</v>
      </c>
      <c r="K1882">
        <v>6.7281021345550807E-2</v>
      </c>
      <c r="L1882">
        <v>6.8231810040701904E-2</v>
      </c>
      <c r="M1882">
        <v>0.125191715507635</v>
      </c>
      <c r="N1882">
        <v>0.10338480501622201</v>
      </c>
      <c r="O1882">
        <v>9.3783251925662503E-2</v>
      </c>
      <c r="P1882">
        <v>0.11229255513752601</v>
      </c>
    </row>
    <row r="1883" spans="1:16" x14ac:dyDescent="0.25">
      <c r="A1883" s="1" t="s">
        <v>1895</v>
      </c>
      <c r="B1883">
        <v>0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</row>
    <row r="1884" spans="1:16" x14ac:dyDescent="0.25">
      <c r="A1884" s="1" t="s">
        <v>1896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</row>
    <row r="1885" spans="1:16" x14ac:dyDescent="0.25">
      <c r="A1885" s="1" t="s">
        <v>1897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</row>
    <row r="1886" spans="1:16" x14ac:dyDescent="0.25">
      <c r="A1886" s="1" t="s">
        <v>1898</v>
      </c>
      <c r="B1886">
        <v>0</v>
      </c>
      <c r="C1886">
        <v>0</v>
      </c>
      <c r="D1886">
        <v>3.6500596446961998E-3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3.2686184255673102E-3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</row>
    <row r="1887" spans="1:16" x14ac:dyDescent="0.25">
      <c r="A1887" s="1" t="s">
        <v>1899</v>
      </c>
      <c r="B1887">
        <v>1.0095130628668699E-2</v>
      </c>
      <c r="C1887">
        <v>1.7069750641750401E-2</v>
      </c>
      <c r="D1887">
        <v>1.2908747523925601E-2</v>
      </c>
      <c r="E1887">
        <v>2.4851751001037502E-2</v>
      </c>
      <c r="F1887">
        <v>3.7190376005611599E-2</v>
      </c>
      <c r="G1887">
        <v>2.1731917953418799E-2</v>
      </c>
      <c r="H1887">
        <v>7.1373343980660794E-2</v>
      </c>
      <c r="I1887">
        <v>0.19753784938421401</v>
      </c>
      <c r="J1887">
        <v>0.11270754388160401</v>
      </c>
      <c r="K1887">
        <v>8.2904713802317304E-3</v>
      </c>
      <c r="L1887">
        <v>5.0445774191677497E-3</v>
      </c>
      <c r="M1887">
        <v>1.8511579884513199E-2</v>
      </c>
      <c r="N1887">
        <v>2.7177035464968899E-2</v>
      </c>
      <c r="O1887">
        <v>7.7040781138120601E-3</v>
      </c>
      <c r="P1887">
        <v>7.9067783451945099E-3</v>
      </c>
    </row>
    <row r="1888" spans="1:16" x14ac:dyDescent="0.25">
      <c r="A1888" s="1" t="s">
        <v>1900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9.9760469427514608E-3</v>
      </c>
      <c r="I1888">
        <v>1.97537849384214E-2</v>
      </c>
      <c r="J1888">
        <v>3.5546225378044402E-2</v>
      </c>
      <c r="K1888">
        <v>0</v>
      </c>
      <c r="L1888">
        <v>0</v>
      </c>
      <c r="M1888">
        <v>0</v>
      </c>
      <c r="N1888">
        <v>1.0446173006847401E-2</v>
      </c>
      <c r="O1888">
        <v>0</v>
      </c>
      <c r="P1888">
        <v>0</v>
      </c>
    </row>
    <row r="1889" spans="1:16" x14ac:dyDescent="0.25">
      <c r="A1889" s="1" t="s">
        <v>1901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6.8412943790943596E-3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7.4870279631160204E-3</v>
      </c>
    </row>
    <row r="1890" spans="1:16" x14ac:dyDescent="0.25">
      <c r="A1890" s="1" t="s">
        <v>1902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</row>
    <row r="1891" spans="1:16" x14ac:dyDescent="0.25">
      <c r="A1891" s="1" t="s">
        <v>1903</v>
      </c>
      <c r="B1891">
        <v>0</v>
      </c>
      <c r="C1891">
        <v>3.8232097036758001E-3</v>
      </c>
      <c r="D1891">
        <v>7.2281150778885197E-3</v>
      </c>
      <c r="E1891">
        <v>1.1132377686655899E-2</v>
      </c>
      <c r="F1891">
        <v>0</v>
      </c>
      <c r="G1891">
        <v>0</v>
      </c>
      <c r="H1891">
        <v>3.6331582189079599E-3</v>
      </c>
      <c r="I1891">
        <v>3.5970473332481998E-3</v>
      </c>
      <c r="J1891">
        <v>3.2363786383651999E-3</v>
      </c>
      <c r="K1891">
        <v>1.11411858184116E-2</v>
      </c>
      <c r="L1891">
        <v>0</v>
      </c>
      <c r="M1891">
        <v>0</v>
      </c>
      <c r="N1891">
        <v>3.8043725669853999E-3</v>
      </c>
      <c r="O1891">
        <v>3.4510528971127699E-3</v>
      </c>
      <c r="P1891">
        <v>0</v>
      </c>
    </row>
    <row r="1892" spans="1:16" x14ac:dyDescent="0.25">
      <c r="A1892" s="1" t="s">
        <v>1904</v>
      </c>
      <c r="B1892">
        <v>0.31108809658280301</v>
      </c>
      <c r="C1892">
        <v>0.31560936247055799</v>
      </c>
      <c r="D1892">
        <v>0.17290371505534199</v>
      </c>
      <c r="E1892">
        <v>0.86677247306337302</v>
      </c>
      <c r="F1892">
        <v>0.60883689573314703</v>
      </c>
      <c r="G1892">
        <v>0.50226251941880196</v>
      </c>
      <c r="H1892">
        <v>0.95088413279236705</v>
      </c>
      <c r="I1892">
        <v>1.12702021399563</v>
      </c>
      <c r="J1892">
        <v>1.37529737476904</v>
      </c>
      <c r="K1892">
        <v>0.27870145496875798</v>
      </c>
      <c r="L1892">
        <v>0.18018297025161101</v>
      </c>
      <c r="M1892">
        <v>0.113441069612568</v>
      </c>
      <c r="N1892">
        <v>0.20699036050578801</v>
      </c>
      <c r="O1892">
        <v>0.16510524814101499</v>
      </c>
      <c r="P1892">
        <v>9.6353520366606799E-2</v>
      </c>
    </row>
    <row r="1893" spans="1:16" x14ac:dyDescent="0.25">
      <c r="A1893" s="1" t="s">
        <v>1905</v>
      </c>
      <c r="B1893">
        <v>0.110990039537542</v>
      </c>
      <c r="C1893">
        <v>7.0376960746434403E-2</v>
      </c>
      <c r="D1893">
        <v>5.3221540070709998E-2</v>
      </c>
      <c r="E1893">
        <v>0.27323042441364098</v>
      </c>
      <c r="F1893">
        <v>0.19166548528031699</v>
      </c>
      <c r="G1893">
        <v>0.238929690124739</v>
      </c>
      <c r="H1893">
        <v>0.37451975114686997</v>
      </c>
      <c r="I1893">
        <v>0.45025386898748299</v>
      </c>
      <c r="J1893">
        <v>0.59574679404543696</v>
      </c>
      <c r="K1893">
        <v>8.2033982729980207E-2</v>
      </c>
      <c r="L1893">
        <v>6.9327712017612494E-2</v>
      </c>
      <c r="M1893">
        <v>2.54404952602807E-2</v>
      </c>
      <c r="N1893">
        <v>0.154066462223895</v>
      </c>
      <c r="O1893">
        <v>2.5410545912819198E-2</v>
      </c>
      <c r="P1893">
        <v>5.21582339106463E-2</v>
      </c>
    </row>
    <row r="1894" spans="1:16" x14ac:dyDescent="0.25">
      <c r="A1894" s="1" t="s">
        <v>1906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3.4105593725939701E-2</v>
      </c>
      <c r="H1894">
        <v>3.0548660494549899E-2</v>
      </c>
      <c r="I1894">
        <v>6.0490059141577603E-2</v>
      </c>
      <c r="J1894">
        <v>0.19048694939430499</v>
      </c>
      <c r="K1894">
        <v>3.1226119954633601E-2</v>
      </c>
      <c r="L1894">
        <v>0</v>
      </c>
      <c r="M1894">
        <v>0</v>
      </c>
      <c r="N1894">
        <v>0</v>
      </c>
      <c r="O1894">
        <v>0</v>
      </c>
      <c r="P1894">
        <v>0</v>
      </c>
    </row>
    <row r="1895" spans="1:16" x14ac:dyDescent="0.25">
      <c r="A1895" s="1" t="s">
        <v>1907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1.6776979529460501E-2</v>
      </c>
      <c r="K1895">
        <v>9.6257508414726092E-3</v>
      </c>
      <c r="L1895">
        <v>0</v>
      </c>
      <c r="M1895">
        <v>0</v>
      </c>
      <c r="N1895">
        <v>0</v>
      </c>
      <c r="O1895">
        <v>0</v>
      </c>
      <c r="P1895">
        <v>0</v>
      </c>
    </row>
    <row r="1896" spans="1:16" x14ac:dyDescent="0.25">
      <c r="A1896" s="1" t="s">
        <v>1908</v>
      </c>
      <c r="B1896">
        <v>4.3378203225371101E-2</v>
      </c>
      <c r="C1896">
        <v>4.4008649689473399E-2</v>
      </c>
      <c r="D1896">
        <v>4.1601116474485E-2</v>
      </c>
      <c r="E1896">
        <v>6.4071937952019806E-2</v>
      </c>
      <c r="F1896">
        <v>3.99512336130151E-2</v>
      </c>
      <c r="G1896">
        <v>7.0035613317131401E-2</v>
      </c>
      <c r="H1896">
        <v>4.1820982816774703E-2</v>
      </c>
      <c r="I1896">
        <v>4.1405313408044903E-2</v>
      </c>
      <c r="J1896">
        <v>0</v>
      </c>
      <c r="K1896">
        <v>4.2748421859291001E-2</v>
      </c>
      <c r="L1896">
        <v>8.6705051187092805E-2</v>
      </c>
      <c r="M1896">
        <v>1.9885801972009801E-2</v>
      </c>
      <c r="N1896">
        <v>4.3791816971936702E-2</v>
      </c>
      <c r="O1896">
        <v>0</v>
      </c>
      <c r="P1896">
        <v>0</v>
      </c>
    </row>
    <row r="1897" spans="1:16" x14ac:dyDescent="0.25">
      <c r="A1897" s="1" t="s">
        <v>1909</v>
      </c>
      <c r="B1897">
        <v>0.62779972063560097</v>
      </c>
      <c r="C1897">
        <v>0.93475128845964395</v>
      </c>
      <c r="D1897">
        <v>1.09297762665415</v>
      </c>
      <c r="E1897">
        <v>0.79444188785626202</v>
      </c>
      <c r="F1897">
        <v>0.99593146555568102</v>
      </c>
      <c r="G1897">
        <v>0.67208759528177597</v>
      </c>
      <c r="H1897">
        <v>0.41767036831568699</v>
      </c>
      <c r="I1897">
        <v>0.447817172068391</v>
      </c>
      <c r="J1897">
        <v>0.42969884240780998</v>
      </c>
      <c r="K1897">
        <v>1.1024086267767601</v>
      </c>
      <c r="L1897">
        <v>1.1356041996249999</v>
      </c>
      <c r="M1897">
        <v>0.85532292445920899</v>
      </c>
      <c r="N1897">
        <v>1.2525141099119299</v>
      </c>
      <c r="O1897">
        <v>1.0548567613366799</v>
      </c>
      <c r="P1897">
        <v>0.78822226502846304</v>
      </c>
    </row>
    <row r="1898" spans="1:16" x14ac:dyDescent="0.25">
      <c r="A1898" s="1" t="s">
        <v>1910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6.7652996584503401E-3</v>
      </c>
      <c r="L1898">
        <v>6.8609041886123897E-3</v>
      </c>
      <c r="M1898">
        <v>0</v>
      </c>
      <c r="N1898">
        <v>0</v>
      </c>
      <c r="O1898">
        <v>0</v>
      </c>
      <c r="P1898">
        <v>0</v>
      </c>
    </row>
    <row r="1899" spans="1:16" x14ac:dyDescent="0.25">
      <c r="A1899" s="1" t="s">
        <v>1911</v>
      </c>
      <c r="B1899">
        <v>6.5352687754013095E-2</v>
      </c>
      <c r="C1899">
        <v>0</v>
      </c>
      <c r="D1899">
        <v>0</v>
      </c>
      <c r="E1899">
        <v>0</v>
      </c>
      <c r="F1899">
        <v>0</v>
      </c>
      <c r="G1899">
        <v>3.5171393529875201E-2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</row>
    <row r="1900" spans="1:16" x14ac:dyDescent="0.25">
      <c r="A1900" s="1" t="s">
        <v>1912</v>
      </c>
      <c r="B1900">
        <v>9.97350254880521E-3</v>
      </c>
      <c r="C1900">
        <v>0</v>
      </c>
      <c r="D1900">
        <v>3.8259661335972299E-2</v>
      </c>
      <c r="E1900">
        <v>9.8209329257111892E-3</v>
      </c>
      <c r="F1900">
        <v>2.75567243897001E-2</v>
      </c>
      <c r="G1900">
        <v>0</v>
      </c>
      <c r="H1900">
        <v>0</v>
      </c>
      <c r="I1900">
        <v>0</v>
      </c>
      <c r="J1900">
        <v>8.5653555127817999E-3</v>
      </c>
      <c r="K1900">
        <v>9.8287034194554593E-3</v>
      </c>
      <c r="L1900">
        <v>0</v>
      </c>
      <c r="M1900">
        <v>9.1442744007835999E-3</v>
      </c>
      <c r="N1900">
        <v>0</v>
      </c>
      <c r="O1900">
        <v>0</v>
      </c>
      <c r="P1900">
        <v>0</v>
      </c>
    </row>
    <row r="1901" spans="1:16" x14ac:dyDescent="0.25">
      <c r="A1901" s="1" t="s">
        <v>1913</v>
      </c>
      <c r="B1901">
        <v>0</v>
      </c>
      <c r="C1901">
        <v>3.1892344236991797E-2</v>
      </c>
      <c r="D1901">
        <v>6.0295289067449999E-2</v>
      </c>
      <c r="E1901">
        <v>0</v>
      </c>
      <c r="F1901">
        <v>0</v>
      </c>
      <c r="G1901">
        <v>0</v>
      </c>
      <c r="H1901">
        <v>2.02046520359523E-2</v>
      </c>
      <c r="I1901">
        <v>4.0007665698068698E-2</v>
      </c>
      <c r="J1901">
        <v>8.9990443995049095E-3</v>
      </c>
      <c r="K1901">
        <v>5.1631796443974899E-2</v>
      </c>
      <c r="L1901">
        <v>2.0944574601101499E-2</v>
      </c>
      <c r="M1901">
        <v>2.8821826908799E-2</v>
      </c>
      <c r="N1901">
        <v>5.2892015224543898E-2</v>
      </c>
      <c r="O1901">
        <v>3.8383862602486399E-2</v>
      </c>
      <c r="P1901">
        <v>1.96968858016997E-2</v>
      </c>
    </row>
    <row r="1902" spans="1:16" x14ac:dyDescent="0.25">
      <c r="A1902" s="1" t="s">
        <v>1914</v>
      </c>
      <c r="B1902">
        <v>6.8508832813090299</v>
      </c>
      <c r="C1902">
        <v>8.1909802169614299</v>
      </c>
      <c r="D1902">
        <v>9.6786064912916991</v>
      </c>
      <c r="E1902">
        <v>7.8449911878437302</v>
      </c>
      <c r="F1902">
        <v>8.7078866870004692</v>
      </c>
      <c r="G1902">
        <v>5.20887850363395</v>
      </c>
      <c r="H1902">
        <v>4.0579404263108803</v>
      </c>
      <c r="I1902">
        <v>5.1387238599865803</v>
      </c>
      <c r="J1902">
        <v>5.8274117055268304</v>
      </c>
      <c r="K1902">
        <v>10.098277081202699</v>
      </c>
      <c r="L1902">
        <v>11.5525160815723</v>
      </c>
      <c r="M1902">
        <v>12.2846541294633</v>
      </c>
      <c r="N1902">
        <v>10.8211341128352</v>
      </c>
      <c r="O1902">
        <v>14.011360918938299</v>
      </c>
      <c r="P1902">
        <v>16.066635009305902</v>
      </c>
    </row>
    <row r="1903" spans="1:16" x14ac:dyDescent="0.25">
      <c r="A1903" s="1" t="s">
        <v>1915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</row>
    <row r="1904" spans="1:16" x14ac:dyDescent="0.25">
      <c r="A1904" s="1" t="s">
        <v>1916</v>
      </c>
      <c r="B1904">
        <v>8.4505429418506495</v>
      </c>
      <c r="C1904">
        <v>7.4969329457500198</v>
      </c>
      <c r="D1904">
        <v>6.7697384403479601</v>
      </c>
      <c r="E1904">
        <v>6.1301259554094596</v>
      </c>
      <c r="F1904">
        <v>5.7961681630990496</v>
      </c>
      <c r="G1904">
        <v>4.086041728304</v>
      </c>
      <c r="H1904">
        <v>8.5088745579643099</v>
      </c>
      <c r="I1904">
        <v>8.5999955011033808</v>
      </c>
      <c r="J1904">
        <v>6.5344978931714799</v>
      </c>
      <c r="K1904">
        <v>6.3094359938807498</v>
      </c>
      <c r="L1904">
        <v>5.4753068134768101</v>
      </c>
      <c r="M1904">
        <v>5.2713498849046401</v>
      </c>
      <c r="N1904">
        <v>7.0173427790976497</v>
      </c>
      <c r="O1904">
        <v>6.1541205244513302</v>
      </c>
      <c r="P1904">
        <v>4.3590814622616003</v>
      </c>
    </row>
    <row r="1905" spans="1:16" x14ac:dyDescent="0.25">
      <c r="A1905" s="1" t="s">
        <v>1917</v>
      </c>
      <c r="B1905">
        <v>0</v>
      </c>
      <c r="C1905">
        <v>0</v>
      </c>
      <c r="D1905">
        <v>0</v>
      </c>
      <c r="E1905">
        <v>2.1404046376385901E-2</v>
      </c>
      <c r="F1905">
        <v>0</v>
      </c>
      <c r="G1905">
        <v>0</v>
      </c>
      <c r="H1905">
        <v>2.0956247407092801E-2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1.9905854347460099E-2</v>
      </c>
      <c r="P1905">
        <v>0</v>
      </c>
    </row>
    <row r="1906" spans="1:16" x14ac:dyDescent="0.25">
      <c r="A1906" s="1" t="s">
        <v>1918</v>
      </c>
      <c r="B1906">
        <v>3.2989524765873401</v>
      </c>
      <c r="C1906">
        <v>3.2701347859247298</v>
      </c>
      <c r="D1906">
        <v>3.5826030473017298</v>
      </c>
      <c r="E1906">
        <v>3.6742386308723498</v>
      </c>
      <c r="F1906">
        <v>3.4385274696357002</v>
      </c>
      <c r="G1906">
        <v>2.33620719208148</v>
      </c>
      <c r="H1906">
        <v>3.43896808646753</v>
      </c>
      <c r="I1906">
        <v>3.6833608128921602</v>
      </c>
      <c r="J1906">
        <v>3.3028980168465401</v>
      </c>
      <c r="K1906">
        <v>3.5897975627280299</v>
      </c>
      <c r="L1906">
        <v>3.4071877312674999</v>
      </c>
      <c r="M1906">
        <v>3.6628998076773698</v>
      </c>
      <c r="N1906">
        <v>4.2601289490732297</v>
      </c>
      <c r="O1906">
        <v>4.3871376644015303</v>
      </c>
      <c r="P1906">
        <v>3.8787904826639501</v>
      </c>
    </row>
    <row r="1907" spans="1:16" x14ac:dyDescent="0.25">
      <c r="A1907" s="1" t="s">
        <v>1919</v>
      </c>
      <c r="B1907">
        <v>3.5279755366257999</v>
      </c>
      <c r="C1907">
        <v>3.66172133046391</v>
      </c>
      <c r="D1907">
        <v>2.28421449434413</v>
      </c>
      <c r="E1907">
        <v>2.6015024452149902</v>
      </c>
      <c r="F1907">
        <v>2.2160838127861</v>
      </c>
      <c r="G1907">
        <v>2.8786432858297899</v>
      </c>
      <c r="H1907">
        <v>2.7273304113211201</v>
      </c>
      <c r="I1907">
        <v>1.94757447576188</v>
      </c>
      <c r="J1907">
        <v>2.2549454920671099</v>
      </c>
      <c r="K1907">
        <v>2.2911335034798701</v>
      </c>
      <c r="L1907">
        <v>1.72232275983264</v>
      </c>
      <c r="M1907">
        <v>1.6844022835669299</v>
      </c>
      <c r="N1907">
        <v>1.69053614880045</v>
      </c>
      <c r="O1907">
        <v>1.31020268156703</v>
      </c>
      <c r="P1907">
        <v>1.10018873754568</v>
      </c>
    </row>
    <row r="1908" spans="1:16" x14ac:dyDescent="0.25">
      <c r="A1908" s="1" t="s">
        <v>1920</v>
      </c>
      <c r="B1908">
        <v>0.120930886556991</v>
      </c>
      <c r="C1908">
        <v>7.0107692374882805E-2</v>
      </c>
      <c r="D1908">
        <v>4.9704290466036902E-2</v>
      </c>
      <c r="E1908">
        <v>0.102069382894</v>
      </c>
      <c r="F1908">
        <v>0.20684316950599299</v>
      </c>
      <c r="G1908">
        <v>9.2974814200713796E-2</v>
      </c>
      <c r="H1908">
        <v>4.9966982948042103E-2</v>
      </c>
      <c r="I1908">
        <v>6.5960464490033302E-2</v>
      </c>
      <c r="J1908">
        <v>0.11869348300146999</v>
      </c>
      <c r="K1908">
        <v>8.5125118311109998E-2</v>
      </c>
      <c r="L1908">
        <v>0.13812491632587301</v>
      </c>
      <c r="M1908">
        <v>0.19007368284898399</v>
      </c>
      <c r="N1908">
        <v>8.7202835535422005E-2</v>
      </c>
      <c r="O1908">
        <v>7.9104134232950193E-2</v>
      </c>
      <c r="P1908">
        <v>0.24355627486971401</v>
      </c>
    </row>
    <row r="1909" spans="1:16" x14ac:dyDescent="0.25">
      <c r="A1909" s="1" t="s">
        <v>1921</v>
      </c>
      <c r="B1909">
        <v>0.48968492795964702</v>
      </c>
      <c r="C1909">
        <v>0.46757823000646798</v>
      </c>
      <c r="D1909">
        <v>0.37096339404712703</v>
      </c>
      <c r="E1909">
        <v>0.63617188212896103</v>
      </c>
      <c r="F1909">
        <v>0.53437671173597601</v>
      </c>
      <c r="G1909">
        <v>0.49164188205141202</v>
      </c>
      <c r="H1909">
        <v>0.67046970007953499</v>
      </c>
      <c r="I1909">
        <v>0.624527285211401</v>
      </c>
      <c r="J1909">
        <v>0.56544119905422696</v>
      </c>
      <c r="K1909">
        <v>0.79483022648401702</v>
      </c>
      <c r="L1909">
        <v>0.60865940240947503</v>
      </c>
      <c r="M1909">
        <v>0.58479415161266501</v>
      </c>
      <c r="N1909">
        <v>0.66052354919850398</v>
      </c>
      <c r="O1909">
        <v>0.65947419280783803</v>
      </c>
      <c r="P1909">
        <v>0.75417694890269604</v>
      </c>
    </row>
    <row r="1910" spans="1:16" x14ac:dyDescent="0.25">
      <c r="A1910" s="1" t="s">
        <v>1922</v>
      </c>
      <c r="B1910">
        <v>0.21316756520622299</v>
      </c>
      <c r="C1910">
        <v>0.19463911375537499</v>
      </c>
      <c r="D1910">
        <v>0.102217335543531</v>
      </c>
      <c r="E1910">
        <v>0.16792530805164599</v>
      </c>
      <c r="F1910">
        <v>0.13742881433833301</v>
      </c>
      <c r="G1910">
        <v>9.1777713588687193E-2</v>
      </c>
      <c r="H1910">
        <v>4.1103026030220598E-2</v>
      </c>
      <c r="I1910">
        <v>6.1041738865508302E-2</v>
      </c>
      <c r="J1910">
        <v>7.3228275456915501E-2</v>
      </c>
      <c r="K1910">
        <v>0.12604363011730901</v>
      </c>
      <c r="L1910">
        <v>0.19173724302210099</v>
      </c>
      <c r="M1910">
        <v>0.175899733323228</v>
      </c>
      <c r="N1910">
        <v>0.150640091429216</v>
      </c>
      <c r="O1910">
        <v>9.7607032583575795E-2</v>
      </c>
      <c r="P1910">
        <v>0.140245208347725</v>
      </c>
    </row>
    <row r="1911" spans="1:16" x14ac:dyDescent="0.25">
      <c r="A1911" s="1" t="s">
        <v>1923</v>
      </c>
      <c r="B1911">
        <v>0.86289877688028704</v>
      </c>
      <c r="C1911">
        <v>1.1359874921395501</v>
      </c>
      <c r="D1911">
        <v>0.71917876329262398</v>
      </c>
      <c r="E1911">
        <v>0.71819761403784199</v>
      </c>
      <c r="F1911">
        <v>0.50143549365166895</v>
      </c>
      <c r="G1911">
        <v>0.21008269806469401</v>
      </c>
      <c r="H1911">
        <v>0.53480690125360497</v>
      </c>
      <c r="I1911">
        <v>0.46085355554373097</v>
      </c>
      <c r="J1911">
        <v>0.65284484251713504</v>
      </c>
      <c r="K1911">
        <v>0.75925971606341502</v>
      </c>
      <c r="L1911">
        <v>0.287462661950175</v>
      </c>
      <c r="M1911">
        <v>0.57452899223785803</v>
      </c>
      <c r="N1911">
        <v>0.54963938220103103</v>
      </c>
      <c r="O1911">
        <v>0.42333391381128999</v>
      </c>
      <c r="P1911">
        <v>0.31861291386782598</v>
      </c>
    </row>
    <row r="1912" spans="1:16" x14ac:dyDescent="0.25">
      <c r="A1912" s="1" t="s">
        <v>1924</v>
      </c>
      <c r="B1912">
        <v>0</v>
      </c>
      <c r="C1912">
        <v>0</v>
      </c>
      <c r="D1912">
        <v>0</v>
      </c>
      <c r="E1912">
        <v>3.2123642673262301E-2</v>
      </c>
      <c r="F1912">
        <v>3.0045426920789601E-2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2.9910335971036098E-2</v>
      </c>
      <c r="N1912">
        <v>0</v>
      </c>
      <c r="O1912">
        <v>0</v>
      </c>
      <c r="P1912">
        <v>1.53305810673328E-2</v>
      </c>
    </row>
    <row r="1913" spans="1:16" x14ac:dyDescent="0.25">
      <c r="A1913" s="1" t="s">
        <v>1925</v>
      </c>
      <c r="B1913">
        <v>0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4.6928996192606197E-3</v>
      </c>
      <c r="L1913">
        <v>0</v>
      </c>
      <c r="M1913">
        <v>0</v>
      </c>
      <c r="N1913">
        <v>0</v>
      </c>
      <c r="O1913">
        <v>0</v>
      </c>
      <c r="P1913">
        <v>4.4757065532146202E-3</v>
      </c>
    </row>
    <row r="1914" spans="1:16" x14ac:dyDescent="0.25">
      <c r="A1914" s="1" t="s">
        <v>1926</v>
      </c>
      <c r="B1914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</row>
    <row r="1915" spans="1:16" x14ac:dyDescent="0.25">
      <c r="A1915" s="1" t="s">
        <v>1927</v>
      </c>
      <c r="B1915">
        <v>0.54540687096895102</v>
      </c>
      <c r="C1915">
        <v>0.32155993783258402</v>
      </c>
      <c r="D1915">
        <v>0.119416278503212</v>
      </c>
      <c r="E1915">
        <v>0.56037004084601905</v>
      </c>
      <c r="F1915">
        <v>0.50231857698245597</v>
      </c>
      <c r="G1915">
        <v>0.30238726736055199</v>
      </c>
      <c r="H1915">
        <v>2.0348531428985699</v>
      </c>
      <c r="I1915">
        <v>1.64431381681554</v>
      </c>
      <c r="J1915">
        <v>1.3026864901830499</v>
      </c>
      <c r="K1915">
        <v>1.3406787254571699</v>
      </c>
      <c r="L1915">
        <v>0.57902321218265296</v>
      </c>
      <c r="M1915">
        <v>0.43118384621915201</v>
      </c>
      <c r="N1915">
        <v>1.05862056171329</v>
      </c>
      <c r="O1915">
        <v>0.908472425263115</v>
      </c>
      <c r="P1915">
        <v>0.67897020167243205</v>
      </c>
    </row>
    <row r="1916" spans="1:16" x14ac:dyDescent="0.25">
      <c r="A1916" s="1" t="s">
        <v>1928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</row>
    <row r="1917" spans="1:16" x14ac:dyDescent="0.25">
      <c r="A1917" s="1" t="s">
        <v>1929</v>
      </c>
      <c r="B1917">
        <v>0.10714215681089299</v>
      </c>
      <c r="C1917">
        <v>0.201870185093317</v>
      </c>
      <c r="D1917">
        <v>5.87159055325552E-2</v>
      </c>
      <c r="E1917">
        <v>0.13564690715882199</v>
      </c>
      <c r="F1917">
        <v>8.4580885954210594E-2</v>
      </c>
      <c r="G1917">
        <v>6.5898943809442695E-2</v>
      </c>
      <c r="H1917">
        <v>0.20659178876822701</v>
      </c>
      <c r="I1917">
        <v>0.219148307483257</v>
      </c>
      <c r="J1917">
        <v>0.14459481509713001</v>
      </c>
      <c r="K1917">
        <v>0.135754233362094</v>
      </c>
      <c r="L1917">
        <v>4.5890886105957401E-2</v>
      </c>
      <c r="M1917">
        <v>7.0167159500619997E-2</v>
      </c>
      <c r="N1917">
        <v>0.108163763645631</v>
      </c>
      <c r="O1917">
        <v>8.4101467828560303E-2</v>
      </c>
      <c r="P1917">
        <v>8.6314242249667494E-2</v>
      </c>
    </row>
    <row r="1918" spans="1:16" x14ac:dyDescent="0.25">
      <c r="A1918" s="1" t="s">
        <v>1930</v>
      </c>
      <c r="B1918">
        <v>0</v>
      </c>
      <c r="C1918">
        <v>1.0421903597610501E-2</v>
      </c>
      <c r="D1918">
        <v>1.97035277614418E-2</v>
      </c>
      <c r="E1918">
        <v>1.0115459352645699E-2</v>
      </c>
      <c r="F1918">
        <v>3.7844188200126E-2</v>
      </c>
      <c r="G1918">
        <v>0</v>
      </c>
      <c r="H1918">
        <v>3.96153260187855E-2</v>
      </c>
      <c r="I1918">
        <v>8.8248553189224893E-2</v>
      </c>
      <c r="J1918">
        <v>5.2933365609497303E-2</v>
      </c>
      <c r="K1918">
        <v>4.0493851523382099E-2</v>
      </c>
      <c r="L1918">
        <v>1.0266523641077699E-2</v>
      </c>
      <c r="M1918">
        <v>0</v>
      </c>
      <c r="N1918">
        <v>7.2593880668060703E-2</v>
      </c>
      <c r="O1918">
        <v>2.8222260920752602E-2</v>
      </c>
      <c r="P1918">
        <v>0</v>
      </c>
    </row>
    <row r="1919" spans="1:16" x14ac:dyDescent="0.25">
      <c r="A1919" s="1" t="s">
        <v>1931</v>
      </c>
      <c r="B1919">
        <v>6.9493480122901303</v>
      </c>
      <c r="C1919">
        <v>7.95460089116827</v>
      </c>
      <c r="D1919">
        <v>6.3746358106043104</v>
      </c>
      <c r="E1919">
        <v>7.2564046894866703</v>
      </c>
      <c r="F1919">
        <v>6.6898432701654498</v>
      </c>
      <c r="G1919">
        <v>4.7046969120531399</v>
      </c>
      <c r="H1919">
        <v>10.860204822404199</v>
      </c>
      <c r="I1919">
        <v>11.2706954801872</v>
      </c>
      <c r="J1919">
        <v>9.9543669482469195</v>
      </c>
      <c r="K1919">
        <v>7.0778475599553898</v>
      </c>
      <c r="L1919">
        <v>5.9590230117531702</v>
      </c>
      <c r="M1919">
        <v>7.0008696674557802</v>
      </c>
      <c r="N1919">
        <v>7.0236443670634099</v>
      </c>
      <c r="O1919">
        <v>6.4424003894426001</v>
      </c>
      <c r="P1919">
        <v>6.1444342553251898</v>
      </c>
    </row>
    <row r="1920" spans="1:16" x14ac:dyDescent="0.25">
      <c r="A1920" s="1" t="s">
        <v>1932</v>
      </c>
      <c r="B1920">
        <v>0.46202830412139401</v>
      </c>
      <c r="C1920">
        <v>0</v>
      </c>
      <c r="D1920">
        <v>0.33232519788338699</v>
      </c>
      <c r="E1920">
        <v>0.34122032072122199</v>
      </c>
      <c r="F1920">
        <v>0.42552709290141599</v>
      </c>
      <c r="G1920">
        <v>0</v>
      </c>
      <c r="H1920">
        <v>4.6771420085085902</v>
      </c>
      <c r="I1920">
        <v>5.0716694353528498</v>
      </c>
      <c r="J1920">
        <v>3.7695532028809899</v>
      </c>
      <c r="K1920">
        <v>0.910640800537454</v>
      </c>
      <c r="L1920">
        <v>0.80807091309831203</v>
      </c>
      <c r="M1920">
        <v>1.0590345701372601</v>
      </c>
      <c r="N1920">
        <v>2.3321688573426802</v>
      </c>
      <c r="O1920">
        <v>1.05778784148713</v>
      </c>
      <c r="P1920">
        <v>0.54280952732591303</v>
      </c>
    </row>
    <row r="1921" spans="1:16" x14ac:dyDescent="0.25">
      <c r="A1921" s="1" t="s">
        <v>1933</v>
      </c>
      <c r="B1921">
        <v>1.3349830047856399E-2</v>
      </c>
      <c r="C1921">
        <v>2.5733320091237601E-2</v>
      </c>
      <c r="D1921">
        <v>2.3045263016775602E-2</v>
      </c>
      <c r="E1921">
        <v>3.0234905451174899E-2</v>
      </c>
      <c r="F1921">
        <v>3.5655979360842999E-2</v>
      </c>
      <c r="G1921">
        <v>1.29322581236042E-2</v>
      </c>
      <c r="H1921">
        <v>7.7223532307819406E-2</v>
      </c>
      <c r="I1921">
        <v>6.7536122676178006E-2</v>
      </c>
      <c r="J1921">
        <v>5.0445926621710803E-2</v>
      </c>
      <c r="K1921">
        <v>2.1049619364660901E-2</v>
      </c>
      <c r="L1921">
        <v>2.80180480552835E-2</v>
      </c>
      <c r="M1921">
        <v>3.3047685416728E-2</v>
      </c>
      <c r="N1921">
        <v>2.96496672362071E-2</v>
      </c>
      <c r="O1921">
        <v>4.0344065235055203E-2</v>
      </c>
      <c r="P1921">
        <v>3.5131980696164397E-2</v>
      </c>
    </row>
    <row r="1922" spans="1:16" x14ac:dyDescent="0.25">
      <c r="A1922" s="1" t="s">
        <v>1934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3.63879017471571E-2</v>
      </c>
      <c r="P1922">
        <v>0</v>
      </c>
    </row>
    <row r="1923" spans="1:16" x14ac:dyDescent="0.25">
      <c r="A1923" s="1" t="s">
        <v>1935</v>
      </c>
      <c r="B1923">
        <v>1.0410801131394201</v>
      </c>
      <c r="C1923">
        <v>1.19829191120019</v>
      </c>
      <c r="D1923">
        <v>0.74971070674721996</v>
      </c>
      <c r="E1923">
        <v>1.40602998633851</v>
      </c>
      <c r="F1923">
        <v>1.6371810503666799</v>
      </c>
      <c r="G1923">
        <v>0.76326593889747496</v>
      </c>
      <c r="H1923">
        <v>1.19658984663168</v>
      </c>
      <c r="I1923">
        <v>1.4485126619324</v>
      </c>
      <c r="J1923">
        <v>1.57754604288537</v>
      </c>
      <c r="K1923">
        <v>2.3264950095485299</v>
      </c>
      <c r="L1923">
        <v>2.2097822936738498</v>
      </c>
      <c r="M1923">
        <v>1.5802255652094399</v>
      </c>
      <c r="N1923">
        <v>1.2888860097841399</v>
      </c>
      <c r="O1923">
        <v>0.78578976247963395</v>
      </c>
      <c r="P1923">
        <v>0.84198236303423002</v>
      </c>
    </row>
    <row r="1924" spans="1:16" x14ac:dyDescent="0.25">
      <c r="A1924" s="1" t="s">
        <v>1936</v>
      </c>
      <c r="B1924">
        <v>5.8432991403588097E-2</v>
      </c>
      <c r="C1924">
        <v>0</v>
      </c>
      <c r="D1924">
        <v>0.11207830203126</v>
      </c>
      <c r="E1924">
        <v>0</v>
      </c>
      <c r="F1924">
        <v>0</v>
      </c>
      <c r="G1924">
        <v>0</v>
      </c>
      <c r="H1924">
        <v>5.6335323912008302E-2</v>
      </c>
      <c r="I1924">
        <v>0.111550785534615</v>
      </c>
      <c r="J1924">
        <v>0</v>
      </c>
      <c r="K1924">
        <v>0</v>
      </c>
      <c r="L1924">
        <v>0</v>
      </c>
      <c r="M1924">
        <v>0.107149380037417</v>
      </c>
      <c r="N1924">
        <v>0</v>
      </c>
      <c r="O1924">
        <v>0</v>
      </c>
      <c r="P1924">
        <v>0</v>
      </c>
    </row>
    <row r="1925" spans="1:16" x14ac:dyDescent="0.25">
      <c r="A1925" s="1" t="s">
        <v>1937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</row>
    <row r="1926" spans="1:16" x14ac:dyDescent="0.25">
      <c r="A1926" s="1" t="s">
        <v>1938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1.83321884003326E-2</v>
      </c>
      <c r="L1926">
        <v>0</v>
      </c>
      <c r="M1926">
        <v>0</v>
      </c>
      <c r="N1926">
        <v>0</v>
      </c>
      <c r="O1926">
        <v>0</v>
      </c>
      <c r="P1926">
        <v>0</v>
      </c>
    </row>
    <row r="1927" spans="1:16" x14ac:dyDescent="0.25">
      <c r="A1927" s="1" t="s">
        <v>1939</v>
      </c>
      <c r="B1927">
        <v>10.6851644477811</v>
      </c>
      <c r="C1927">
        <v>10.077980778889399</v>
      </c>
      <c r="D1927">
        <v>10.8898448889748</v>
      </c>
      <c r="E1927">
        <v>9.7655609552024103</v>
      </c>
      <c r="F1927">
        <v>10.488053043872</v>
      </c>
      <c r="G1927">
        <v>12.257230645161499</v>
      </c>
      <c r="H1927">
        <v>10.474849289889001</v>
      </c>
      <c r="I1927">
        <v>9.8405039180083609</v>
      </c>
      <c r="J1927">
        <v>12.9088923741319</v>
      </c>
      <c r="K1927">
        <v>12.6392599597622</v>
      </c>
      <c r="L1927">
        <v>12.8342014665868</v>
      </c>
      <c r="M1927">
        <v>10.2311797007767</v>
      </c>
      <c r="N1927">
        <v>12.353974077045301</v>
      </c>
      <c r="O1927">
        <v>14.7825850847826</v>
      </c>
      <c r="P1927">
        <v>11.916097570928301</v>
      </c>
    </row>
    <row r="1928" spans="1:16" x14ac:dyDescent="0.25">
      <c r="A1928" s="1" t="s">
        <v>1940</v>
      </c>
      <c r="B1928">
        <v>0.77693027676279103</v>
      </c>
      <c r="C1928">
        <v>1.0134282347486601</v>
      </c>
      <c r="D1928">
        <v>0.85154464113135997</v>
      </c>
      <c r="E1928">
        <v>0.95630648544774399</v>
      </c>
      <c r="F1928">
        <v>0.51110796074751197</v>
      </c>
      <c r="G1928">
        <v>0.26879590139033099</v>
      </c>
      <c r="H1928">
        <v>0.96305078866338001</v>
      </c>
      <c r="I1928">
        <v>1.5096747371933299</v>
      </c>
      <c r="J1928">
        <v>1.52511179275632</v>
      </c>
      <c r="K1928">
        <v>0.87502914911978902</v>
      </c>
      <c r="L1928">
        <v>0.61008386575499096</v>
      </c>
      <c r="M1928">
        <v>0.50880990520561298</v>
      </c>
      <c r="N1928">
        <v>1.34458003395399</v>
      </c>
      <c r="O1928">
        <v>1.0926534742512299</v>
      </c>
      <c r="P1928">
        <v>0.49550322215114001</v>
      </c>
    </row>
    <row r="1929" spans="1:16" x14ac:dyDescent="0.25">
      <c r="A1929" s="1" t="s">
        <v>1941</v>
      </c>
      <c r="B1929">
        <v>0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8.8615110004133593E-2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</row>
    <row r="1930" spans="1:16" x14ac:dyDescent="0.25">
      <c r="A1930" s="1" t="s">
        <v>1942</v>
      </c>
      <c r="B1930">
        <v>0</v>
      </c>
      <c r="C1930">
        <v>0</v>
      </c>
      <c r="D1930">
        <v>0</v>
      </c>
      <c r="E1930">
        <v>1.9602503394806299E-2</v>
      </c>
      <c r="F1930">
        <v>5.5003000986255199E-2</v>
      </c>
      <c r="G1930">
        <v>8.5708245555768295E-2</v>
      </c>
      <c r="H1930">
        <v>7.6769579679690503E-2</v>
      </c>
      <c r="I1930">
        <v>7.6006547258054294E-2</v>
      </c>
      <c r="J1930">
        <v>1.7096380943348099E-2</v>
      </c>
      <c r="K1930">
        <v>1.96180132380314E-2</v>
      </c>
      <c r="L1930">
        <v>0</v>
      </c>
      <c r="M1930">
        <v>0</v>
      </c>
      <c r="N1930">
        <v>2.0096845864876801E-2</v>
      </c>
      <c r="O1930">
        <v>0</v>
      </c>
      <c r="P1930">
        <v>1.87100678757629E-2</v>
      </c>
    </row>
    <row r="1931" spans="1:16" x14ac:dyDescent="0.25">
      <c r="A1931" s="1" t="s">
        <v>1943</v>
      </c>
      <c r="B1931">
        <v>0</v>
      </c>
      <c r="C1931">
        <v>7.29231604840044E-3</v>
      </c>
      <c r="D1931">
        <v>6.8933832653090303E-3</v>
      </c>
      <c r="E1931">
        <v>0</v>
      </c>
      <c r="F1931">
        <v>0</v>
      </c>
      <c r="G1931">
        <v>0</v>
      </c>
      <c r="H1931">
        <v>1.38596310637357E-2</v>
      </c>
      <c r="I1931">
        <v>1.37218766576589E-2</v>
      </c>
      <c r="J1931">
        <v>1.23460117087274E-2</v>
      </c>
      <c r="K1931">
        <v>7.08349392603302E-3</v>
      </c>
      <c r="L1931">
        <v>0</v>
      </c>
      <c r="M1931">
        <v>1.3180459194183E-2</v>
      </c>
      <c r="N1931">
        <v>7.2563864591704197E-3</v>
      </c>
      <c r="O1931">
        <v>6.5824713724958496E-3</v>
      </c>
      <c r="P1931">
        <v>0</v>
      </c>
    </row>
    <row r="1932" spans="1:16" x14ac:dyDescent="0.25">
      <c r="A1932" s="1" t="s">
        <v>1944</v>
      </c>
      <c r="B1932">
        <v>9.3273319611361094E-3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1.7984986037636399E-2</v>
      </c>
      <c r="I1932">
        <v>8.90311433844348E-3</v>
      </c>
      <c r="J1932">
        <v>0</v>
      </c>
      <c r="K1932">
        <v>0</v>
      </c>
      <c r="L1932">
        <v>0</v>
      </c>
      <c r="M1932">
        <v>8.5518284536905808E-3</v>
      </c>
      <c r="N1932">
        <v>9.4162686258906295E-3</v>
      </c>
      <c r="O1932">
        <v>0</v>
      </c>
      <c r="P1932">
        <v>0</v>
      </c>
    </row>
    <row r="1933" spans="1:16" x14ac:dyDescent="0.25">
      <c r="A1933" s="1" t="s">
        <v>1945</v>
      </c>
      <c r="B1933">
        <v>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</row>
    <row r="1934" spans="1:16" x14ac:dyDescent="0.25">
      <c r="A1934" s="1" t="s">
        <v>1946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</row>
    <row r="1935" spans="1:16" x14ac:dyDescent="0.25">
      <c r="A1935" s="1" t="s">
        <v>1947</v>
      </c>
      <c r="B1935">
        <v>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</row>
    <row r="1936" spans="1:16" x14ac:dyDescent="0.25">
      <c r="A1936" s="1" t="s">
        <v>1948</v>
      </c>
      <c r="B1936">
        <v>0</v>
      </c>
      <c r="C1936">
        <v>0</v>
      </c>
      <c r="D1936">
        <v>0</v>
      </c>
      <c r="E1936">
        <v>0</v>
      </c>
      <c r="F1936">
        <v>1.97428409524827E-3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</row>
    <row r="1937" spans="1:16" x14ac:dyDescent="0.25">
      <c r="A1937" s="1" t="s">
        <v>1949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2.6110143182129598E-2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</row>
    <row r="1938" spans="1:16" x14ac:dyDescent="0.25">
      <c r="A1938" s="1" t="s">
        <v>1950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</row>
    <row r="1939" spans="1:16" x14ac:dyDescent="0.25">
      <c r="A1939" s="1" t="s">
        <v>1951</v>
      </c>
      <c r="B1939">
        <v>0</v>
      </c>
      <c r="C1939">
        <v>0</v>
      </c>
      <c r="D1939">
        <v>0</v>
      </c>
      <c r="E1939">
        <v>0</v>
      </c>
      <c r="F1939">
        <v>5.4717897711605498E-3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1.1167851519145599E-2</v>
      </c>
    </row>
    <row r="1940" spans="1:16" x14ac:dyDescent="0.25">
      <c r="A1940" s="1" t="s">
        <v>1952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</row>
    <row r="1941" spans="1:16" x14ac:dyDescent="0.25">
      <c r="A1941" s="1" t="s">
        <v>1953</v>
      </c>
      <c r="B1941">
        <v>2.60843699495409E-2</v>
      </c>
      <c r="C1941">
        <v>1.9559958127768E-2</v>
      </c>
      <c r="D1941">
        <v>3.04539740648931E-2</v>
      </c>
      <c r="E1941">
        <v>6.8122000323611001E-2</v>
      </c>
      <c r="F1941">
        <v>8.3560520583449899E-2</v>
      </c>
      <c r="G1941">
        <v>6.4697053608100297E-2</v>
      </c>
      <c r="H1941">
        <v>0.147607681673774</v>
      </c>
      <c r="I1941">
        <v>0.12773768454300599</v>
      </c>
      <c r="J1941">
        <v>0.132461330784264</v>
      </c>
      <c r="K1941">
        <v>3.4646768669837499E-2</v>
      </c>
      <c r="L1941">
        <v>1.8134907383805601E-2</v>
      </c>
      <c r="M1941">
        <v>2.3915633973415999E-2</v>
      </c>
      <c r="N1941">
        <v>5.0376338373014598E-2</v>
      </c>
      <c r="O1941">
        <v>3.6350512648433003E-2</v>
      </c>
      <c r="P1941">
        <v>3.5175098494141799E-2</v>
      </c>
    </row>
    <row r="1942" spans="1:16" x14ac:dyDescent="0.25">
      <c r="A1942" s="1" t="s">
        <v>1954</v>
      </c>
      <c r="B1942">
        <v>0.92919639679342003</v>
      </c>
      <c r="C1942">
        <v>0.92823507173981501</v>
      </c>
      <c r="D1942">
        <v>0.64042828804225904</v>
      </c>
      <c r="E1942">
        <v>0.73011352835660503</v>
      </c>
      <c r="F1942">
        <v>0.73759726115244295</v>
      </c>
      <c r="G1942">
        <v>0.50646806683020396</v>
      </c>
      <c r="H1942">
        <v>1.6885772088362501</v>
      </c>
      <c r="I1942">
        <v>1.6899410272678199</v>
      </c>
      <c r="J1942">
        <v>1.33068740362593</v>
      </c>
      <c r="K1942">
        <v>0.742401001921415</v>
      </c>
      <c r="L1942">
        <v>0.59613871258168705</v>
      </c>
      <c r="M1942">
        <v>0.56432861280472302</v>
      </c>
      <c r="N1942">
        <v>0.67415302160936796</v>
      </c>
      <c r="O1942">
        <v>0.59413260627834297</v>
      </c>
      <c r="P1942">
        <v>0.66113680993341695</v>
      </c>
    </row>
    <row r="1943" spans="1:16" x14ac:dyDescent="0.25">
      <c r="A1943" s="1" t="s">
        <v>1955</v>
      </c>
      <c r="B1943">
        <v>2.00760075558003E-3</v>
      </c>
      <c r="C1943">
        <v>4.0735573075543303E-3</v>
      </c>
      <c r="D1943">
        <v>6.7387418864793503E-3</v>
      </c>
      <c r="E1943">
        <v>1.38382264264468E-2</v>
      </c>
      <c r="F1943">
        <v>2.3112450731054099E-2</v>
      </c>
      <c r="G1943">
        <v>1.5126258171296401E-2</v>
      </c>
      <c r="H1943">
        <v>5.6130385385246603E-2</v>
      </c>
      <c r="I1943">
        <v>5.3656198377603902E-2</v>
      </c>
      <c r="J1943">
        <v>2.3276024701872299E-2</v>
      </c>
      <c r="K1943">
        <v>1.7806082751010199E-2</v>
      </c>
      <c r="L1943">
        <v>1.7054505066256598E-2</v>
      </c>
      <c r="M1943">
        <v>1.10440953555139E-2</v>
      </c>
      <c r="N1943">
        <v>2.43209201776238E-2</v>
      </c>
      <c r="O1943">
        <v>1.28696095508337E-2</v>
      </c>
      <c r="P1943">
        <v>8.4909978607569901E-3</v>
      </c>
    </row>
    <row r="1944" spans="1:16" x14ac:dyDescent="0.25">
      <c r="A1944" s="1" t="s">
        <v>1956</v>
      </c>
      <c r="B1944">
        <v>2.1050240598876799E-3</v>
      </c>
      <c r="C1944">
        <v>0</v>
      </c>
      <c r="D1944">
        <v>0</v>
      </c>
      <c r="E1944">
        <v>2.07282246111642E-3</v>
      </c>
      <c r="F1944">
        <v>9.6936135806107698E-3</v>
      </c>
      <c r="G1944">
        <v>2.26575622654844E-3</v>
      </c>
      <c r="H1944">
        <v>6.0883693992634302E-3</v>
      </c>
      <c r="I1944">
        <v>2.00928518127617E-2</v>
      </c>
      <c r="J1944">
        <v>3.6156364020897098E-3</v>
      </c>
      <c r="K1944">
        <v>6.2233875434060002E-3</v>
      </c>
      <c r="L1944">
        <v>6.3113339866001997E-3</v>
      </c>
      <c r="M1944">
        <v>9.6500289289896991E-3</v>
      </c>
      <c r="N1944">
        <v>4.2501911788826096E-3</v>
      </c>
      <c r="O1944">
        <v>3.8554674451321299E-3</v>
      </c>
      <c r="P1944">
        <v>1.9784538821796299E-3</v>
      </c>
    </row>
    <row r="1945" spans="1:16" x14ac:dyDescent="0.25">
      <c r="A1945" s="1" t="s">
        <v>1957</v>
      </c>
      <c r="B1945">
        <v>2.11653591021519E-2</v>
      </c>
      <c r="C1945">
        <v>7.1576568031885002E-3</v>
      </c>
      <c r="D1945">
        <v>2.7064362706412201E-2</v>
      </c>
      <c r="E1945">
        <v>4.8630358208848298E-2</v>
      </c>
      <c r="F1945">
        <v>3.8986502119518998E-2</v>
      </c>
      <c r="G1945">
        <v>3.0375294412165001E-2</v>
      </c>
      <c r="H1945">
        <v>3.4009250941198201E-2</v>
      </c>
      <c r="I1945">
        <v>3.3671224326854703E-2</v>
      </c>
      <c r="J1945">
        <v>3.0295078447196901E-2</v>
      </c>
      <c r="K1945">
        <v>1.39053815422978E-2</v>
      </c>
      <c r="L1945">
        <v>7.0509434381549104E-3</v>
      </c>
      <c r="M1945">
        <v>1.29370700329268E-2</v>
      </c>
      <c r="N1945">
        <v>1.4244781372973799E-2</v>
      </c>
      <c r="O1945">
        <v>6.4609200545378501E-3</v>
      </c>
      <c r="P1945">
        <v>6.6309118394926696E-3</v>
      </c>
    </row>
    <row r="1946" spans="1:16" x14ac:dyDescent="0.25">
      <c r="A1946" s="1" t="s">
        <v>1958</v>
      </c>
      <c r="B1946">
        <v>0</v>
      </c>
      <c r="C1946">
        <v>0</v>
      </c>
      <c r="D1946">
        <v>1.05266913510023E-2</v>
      </c>
      <c r="E1946">
        <v>6.4850712888453302E-2</v>
      </c>
      <c r="F1946">
        <v>6.0655243076555503E-2</v>
      </c>
      <c r="G1946">
        <v>3.5443437457730702E-2</v>
      </c>
      <c r="H1946">
        <v>5.2911630193598902E-2</v>
      </c>
      <c r="I1946">
        <v>3.1431436808095903E-2</v>
      </c>
      <c r="J1946">
        <v>1.8853246609349499E-2</v>
      </c>
      <c r="K1946">
        <v>1.0817003984284699E-2</v>
      </c>
      <c r="L1946">
        <v>1.09698655921791E-2</v>
      </c>
      <c r="M1946">
        <v>0</v>
      </c>
      <c r="N1946">
        <v>3.3243069900243699E-2</v>
      </c>
      <c r="O1946">
        <v>6.0311439359928998E-2</v>
      </c>
      <c r="P1946">
        <v>5.1581899834285697E-2</v>
      </c>
    </row>
    <row r="1947" spans="1:16" x14ac:dyDescent="0.25">
      <c r="A1947" s="1" t="s">
        <v>1959</v>
      </c>
      <c r="B1947">
        <v>7.7224217713992901E-3</v>
      </c>
      <c r="C1947">
        <v>1.5669314504622001E-2</v>
      </c>
      <c r="D1947">
        <v>2.9624220801214102E-2</v>
      </c>
      <c r="E1947">
        <v>7.8577643175501199E-2</v>
      </c>
      <c r="F1947">
        <v>0.109055790328971</v>
      </c>
      <c r="G1947">
        <v>2.4936235474925801E-2</v>
      </c>
      <c r="H1947">
        <v>7.44519699277641E-3</v>
      </c>
      <c r="I1947">
        <v>4.9141315213486799E-3</v>
      </c>
      <c r="J1947">
        <v>6.6321021695236997E-3</v>
      </c>
      <c r="K1947">
        <v>1.2683841158043101E-2</v>
      </c>
      <c r="L1947">
        <v>1.28630841680774E-2</v>
      </c>
      <c r="M1947">
        <v>2.3601185030268101E-2</v>
      </c>
      <c r="N1947">
        <v>1.55921110441672E-2</v>
      </c>
      <c r="O1947">
        <v>4.7146801952781901E-3</v>
      </c>
      <c r="P1947">
        <v>1.20968176600229E-2</v>
      </c>
    </row>
    <row r="1948" spans="1:16" x14ac:dyDescent="0.25">
      <c r="A1948" s="1" t="s">
        <v>1960</v>
      </c>
      <c r="B1948">
        <v>0.19009525395676899</v>
      </c>
      <c r="C1948">
        <v>0.19744990249105601</v>
      </c>
      <c r="D1948">
        <v>0.122623543798867</v>
      </c>
      <c r="E1948">
        <v>0.42228557290456398</v>
      </c>
      <c r="F1948">
        <v>0.40330312979681499</v>
      </c>
      <c r="G1948">
        <v>0.23627612539217699</v>
      </c>
      <c r="H1948">
        <v>0.24981594257825199</v>
      </c>
      <c r="I1948">
        <v>0.21061103431327499</v>
      </c>
      <c r="J1948">
        <v>0.20698519664262799</v>
      </c>
      <c r="K1948">
        <v>0.29549925737909499</v>
      </c>
      <c r="L1948">
        <v>0.277058144256284</v>
      </c>
      <c r="M1948">
        <v>0.172215258267224</v>
      </c>
      <c r="N1948">
        <v>0.16906165403951301</v>
      </c>
      <c r="O1948">
        <v>0.120201520750376</v>
      </c>
      <c r="P1948">
        <v>9.6777021548071301E-2</v>
      </c>
    </row>
    <row r="1949" spans="1:16" x14ac:dyDescent="0.25">
      <c r="A1949" s="1" t="s">
        <v>1961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1.76537269976583E-3</v>
      </c>
      <c r="J1949">
        <v>0</v>
      </c>
      <c r="K1949">
        <v>0</v>
      </c>
      <c r="L1949">
        <v>1.8483947795423701E-3</v>
      </c>
      <c r="M1949">
        <v>0</v>
      </c>
      <c r="N1949">
        <v>1.86712457392916E-3</v>
      </c>
      <c r="O1949">
        <v>0</v>
      </c>
      <c r="P1949">
        <v>0</v>
      </c>
    </row>
    <row r="1950" spans="1:16" x14ac:dyDescent="0.25">
      <c r="A1950" s="1" t="s">
        <v>1962</v>
      </c>
      <c r="B1950">
        <v>0.52744824098814003</v>
      </c>
      <c r="C1950">
        <v>0.338905548316635</v>
      </c>
      <c r="D1950">
        <v>0.101168024842376</v>
      </c>
      <c r="E1950">
        <v>0.55400491010312802</v>
      </c>
      <c r="F1950">
        <v>0.46958609278590002</v>
      </c>
      <c r="G1950">
        <v>0.20816484949363301</v>
      </c>
      <c r="H1950">
        <v>0.79667121779990302</v>
      </c>
      <c r="I1950">
        <v>0.73840696973355902</v>
      </c>
      <c r="J1950">
        <v>0.43787916571891899</v>
      </c>
      <c r="K1950">
        <v>0.24256892120510901</v>
      </c>
      <c r="L1950">
        <v>0.175712006388002</v>
      </c>
      <c r="M1950">
        <v>0.22567745530004699</v>
      </c>
      <c r="N1950">
        <v>0.19524174681824599</v>
      </c>
      <c r="O1950">
        <v>9.6605048886257594E-2</v>
      </c>
      <c r="P1950">
        <v>4.9573401079676303E-2</v>
      </c>
    </row>
    <row r="1951" spans="1:16" x14ac:dyDescent="0.25">
      <c r="A1951" s="1" t="s">
        <v>1963</v>
      </c>
      <c r="B1951">
        <v>4.56435329913608</v>
      </c>
      <c r="C1951">
        <v>4.1471445995870502</v>
      </c>
      <c r="D1951">
        <v>2.0359291070329602</v>
      </c>
      <c r="E1951">
        <v>1.6426465965947901</v>
      </c>
      <c r="F1951">
        <v>1.49382405771182</v>
      </c>
      <c r="G1951">
        <v>1.2301808341612199</v>
      </c>
      <c r="H1951">
        <v>15.147375697731301</v>
      </c>
      <c r="I1951">
        <v>15.904383968438299</v>
      </c>
      <c r="J1951">
        <v>13.472236959437801</v>
      </c>
      <c r="K1951">
        <v>4.3279402257122097</v>
      </c>
      <c r="L1951">
        <v>2.57853605653326</v>
      </c>
      <c r="M1951">
        <v>1.6877666728292799</v>
      </c>
      <c r="N1951">
        <v>2.8354263476113601</v>
      </c>
      <c r="O1951">
        <v>1.7525874342112999</v>
      </c>
      <c r="P1951">
        <v>1.4832984557242801</v>
      </c>
    </row>
    <row r="1952" spans="1:16" x14ac:dyDescent="0.25">
      <c r="A1952" s="1" t="s">
        <v>1964</v>
      </c>
      <c r="B1952">
        <v>1.0932134180272699</v>
      </c>
      <c r="C1952">
        <v>0.97373904406080503</v>
      </c>
      <c r="D1952">
        <v>0.61708623182939104</v>
      </c>
      <c r="E1952">
        <v>1.2968737666232899</v>
      </c>
      <c r="F1952">
        <v>1.0960364755310601</v>
      </c>
      <c r="G1952">
        <v>0.78986294169865401</v>
      </c>
      <c r="H1952">
        <v>3.08514006319683</v>
      </c>
      <c r="I1952">
        <v>3.0154477944127498</v>
      </c>
      <c r="J1952">
        <v>2.3970600163946401</v>
      </c>
      <c r="K1952">
        <v>0.89707785533880902</v>
      </c>
      <c r="L1952">
        <v>0.74845092495686605</v>
      </c>
      <c r="M1952">
        <v>0.83263610527343201</v>
      </c>
      <c r="N1952">
        <v>0.701722124342125</v>
      </c>
      <c r="O1952">
        <v>0.547868104728643</v>
      </c>
      <c r="P1952">
        <v>0.47935631654925198</v>
      </c>
    </row>
    <row r="1953" spans="1:16" x14ac:dyDescent="0.25">
      <c r="A1953" s="1" t="s">
        <v>1965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</row>
    <row r="1954" spans="1:16" x14ac:dyDescent="0.25">
      <c r="A1954" s="1" t="s">
        <v>1966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</row>
    <row r="1955" spans="1:16" x14ac:dyDescent="0.25">
      <c r="A1955" s="1" t="s">
        <v>1967</v>
      </c>
      <c r="B1955">
        <v>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</row>
    <row r="1956" spans="1:16" x14ac:dyDescent="0.25">
      <c r="A1956" s="1" t="s">
        <v>1968</v>
      </c>
      <c r="B1956">
        <v>0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5.0431612203035098E-3</v>
      </c>
      <c r="O1956">
        <v>0</v>
      </c>
      <c r="P1956">
        <v>0</v>
      </c>
    </row>
    <row r="1957" spans="1:16" x14ac:dyDescent="0.25">
      <c r="A1957" s="1" t="s">
        <v>1969</v>
      </c>
      <c r="B1957">
        <v>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</row>
    <row r="1958" spans="1:16" x14ac:dyDescent="0.25">
      <c r="A1958" s="1" t="s">
        <v>1970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</row>
    <row r="1959" spans="1:16" x14ac:dyDescent="0.25">
      <c r="A1959" s="1" t="s">
        <v>1971</v>
      </c>
      <c r="B1959">
        <v>2.1652396449454701</v>
      </c>
      <c r="C1959">
        <v>1.8191243285596601</v>
      </c>
      <c r="D1959">
        <v>2.4531251787664399</v>
      </c>
      <c r="E1959">
        <v>2.6663107899845002</v>
      </c>
      <c r="F1959">
        <v>2.7784912791695202</v>
      </c>
      <c r="G1959">
        <v>2.0301247730062202</v>
      </c>
      <c r="H1959">
        <v>2.2942849092153499</v>
      </c>
      <c r="I1959">
        <v>2.6026450541506101</v>
      </c>
      <c r="J1959">
        <v>2.6233893084212201</v>
      </c>
      <c r="K1959">
        <v>1.23863196043892</v>
      </c>
      <c r="L1959">
        <v>1.78727479937858</v>
      </c>
      <c r="M1959">
        <v>2.15583055707924</v>
      </c>
      <c r="N1959">
        <v>5.0165511190336902</v>
      </c>
      <c r="O1959">
        <v>6.3761147092275898</v>
      </c>
      <c r="P1959">
        <v>3.3230732047234102</v>
      </c>
    </row>
    <row r="1960" spans="1:16" x14ac:dyDescent="0.25">
      <c r="A1960" s="1" t="s">
        <v>1972</v>
      </c>
      <c r="B1960">
        <v>0</v>
      </c>
      <c r="C1960">
        <v>1.50417623565514E-2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</row>
    <row r="1961" spans="1:16" x14ac:dyDescent="0.25">
      <c r="A1961" s="1" t="s">
        <v>1973</v>
      </c>
      <c r="B1961">
        <v>0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.18909958782708799</v>
      </c>
      <c r="M1961">
        <v>0</v>
      </c>
      <c r="N1961">
        <v>0</v>
      </c>
      <c r="O1961">
        <v>0</v>
      </c>
      <c r="P1961">
        <v>0</v>
      </c>
    </row>
    <row r="1962" spans="1:16" x14ac:dyDescent="0.25">
      <c r="A1962" s="1" t="s">
        <v>1974</v>
      </c>
      <c r="B1962">
        <v>2.1736561353632299E-2</v>
      </c>
      <c r="C1962">
        <v>2.2052474352055599E-2</v>
      </c>
      <c r="D1962">
        <v>2.0846073681963E-2</v>
      </c>
      <c r="E1962">
        <v>2.1404046376385901E-2</v>
      </c>
      <c r="F1962">
        <v>6.0057981383241602E-2</v>
      </c>
      <c r="G1962">
        <v>0</v>
      </c>
      <c r="H1962">
        <v>4.1912494814185498E-2</v>
      </c>
      <c r="I1962">
        <v>8.2991831688772805E-2</v>
      </c>
      <c r="J1962">
        <v>7.4670407796329705E-2</v>
      </c>
      <c r="K1962">
        <v>2.1420981631898501E-2</v>
      </c>
      <c r="L1962">
        <v>0</v>
      </c>
      <c r="M1962">
        <v>0</v>
      </c>
      <c r="N1962">
        <v>0.109719103791833</v>
      </c>
      <c r="O1962">
        <v>0</v>
      </c>
      <c r="P1962">
        <v>2.0429592713360301E-2</v>
      </c>
    </row>
    <row r="1963" spans="1:16" x14ac:dyDescent="0.25">
      <c r="A1963" s="1" t="s">
        <v>1975</v>
      </c>
      <c r="B1963">
        <v>3.6808183561315301E-2</v>
      </c>
      <c r="C1963">
        <v>4.6678929036078801E-2</v>
      </c>
      <c r="D1963">
        <v>0.10590075782481199</v>
      </c>
      <c r="E1963">
        <v>7.7020859795341401E-2</v>
      </c>
      <c r="F1963">
        <v>0.114413375372521</v>
      </c>
      <c r="G1963">
        <v>5.9428088743392803E-2</v>
      </c>
      <c r="H1963">
        <v>0.137511420572619</v>
      </c>
      <c r="I1963">
        <v>0.21080463408116201</v>
      </c>
      <c r="J1963">
        <v>0.26474446691938602</v>
      </c>
      <c r="K1963">
        <v>0.17683471775142601</v>
      </c>
      <c r="L1963">
        <v>0.248308166507547</v>
      </c>
      <c r="M1963">
        <v>0.40075555525805701</v>
      </c>
      <c r="N1963">
        <v>0.18579575889899999</v>
      </c>
      <c r="O1963">
        <v>0.23174323715767001</v>
      </c>
      <c r="P1963">
        <v>0.49297865733239798</v>
      </c>
    </row>
    <row r="1964" spans="1:16" x14ac:dyDescent="0.25">
      <c r="A1964" s="1" t="s">
        <v>1976</v>
      </c>
      <c r="B1964">
        <v>4.3842457923909004</v>
      </c>
      <c r="C1964">
        <v>4.7408439791974004</v>
      </c>
      <c r="D1964">
        <v>4.0293590687403897</v>
      </c>
      <c r="E1964">
        <v>3.1821547451133201</v>
      </c>
      <c r="F1964">
        <v>3.0068920522438001</v>
      </c>
      <c r="G1964">
        <v>1.88000400489693</v>
      </c>
      <c r="H1964">
        <v>3.5380656387054499</v>
      </c>
      <c r="I1964">
        <v>4.2899125007813304</v>
      </c>
      <c r="J1964">
        <v>3.4816424137792699</v>
      </c>
      <c r="K1964">
        <v>3.2440269580091101</v>
      </c>
      <c r="L1964">
        <v>3.0449461646399199</v>
      </c>
      <c r="M1964">
        <v>2.83532537830561</v>
      </c>
      <c r="N1964">
        <v>3.76769851088702</v>
      </c>
      <c r="O1964">
        <v>3.6060768196011899</v>
      </c>
      <c r="P1964">
        <v>2.8869795115488999</v>
      </c>
    </row>
    <row r="1965" spans="1:16" x14ac:dyDescent="0.25">
      <c r="A1965" s="1" t="s">
        <v>1977</v>
      </c>
      <c r="B1965">
        <v>0.22743121469491101</v>
      </c>
      <c r="C1965">
        <v>0.29772469066142998</v>
      </c>
      <c r="D1965">
        <v>0.51362323789066999</v>
      </c>
      <c r="E1965">
        <v>0.49847399880840199</v>
      </c>
      <c r="F1965">
        <v>0.75001507179411497</v>
      </c>
      <c r="G1965">
        <v>0.93180814527598699</v>
      </c>
      <c r="H1965">
        <v>1.08218742610881</v>
      </c>
      <c r="I1965">
        <v>1.2535045804351299</v>
      </c>
      <c r="J1965">
        <v>1.3357399905723</v>
      </c>
      <c r="K1965">
        <v>0.84590728720530495</v>
      </c>
      <c r="L1965">
        <v>0.83586486938339799</v>
      </c>
      <c r="M1965">
        <v>1.0560623903983299</v>
      </c>
      <c r="N1965">
        <v>0.88877336070075497</v>
      </c>
      <c r="O1965">
        <v>1.0413819739308201</v>
      </c>
      <c r="P1965">
        <v>1.3652822202814801</v>
      </c>
    </row>
    <row r="1966" spans="1:16" x14ac:dyDescent="0.25">
      <c r="A1966" s="1" t="s">
        <v>1978</v>
      </c>
      <c r="B1966">
        <v>3.6774343127037401</v>
      </c>
      <c r="C1966">
        <v>4.2592379446041999</v>
      </c>
      <c r="D1966">
        <v>3.3479435967836002</v>
      </c>
      <c r="E1966">
        <v>3.5599710917480101</v>
      </c>
      <c r="F1966">
        <v>3.2244489978929298</v>
      </c>
      <c r="G1966">
        <v>2.5261066760384998</v>
      </c>
      <c r="H1966">
        <v>3.0190322072107501</v>
      </c>
      <c r="I1966">
        <v>3.1557949271487198</v>
      </c>
      <c r="J1966">
        <v>2.8739961827727898</v>
      </c>
      <c r="K1966">
        <v>2.8889705931138101</v>
      </c>
      <c r="L1966">
        <v>2.5856082658244701</v>
      </c>
      <c r="M1966">
        <v>2.7786717292301</v>
      </c>
      <c r="N1966">
        <v>4.1771972182023598</v>
      </c>
      <c r="O1966">
        <v>4.3815636806994496</v>
      </c>
      <c r="P1966">
        <v>3.3489502669173099</v>
      </c>
    </row>
    <row r="1967" spans="1:16" x14ac:dyDescent="0.25">
      <c r="A1967" s="1" t="s">
        <v>1979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</row>
    <row r="1968" spans="1:16" x14ac:dyDescent="0.25">
      <c r="A1968" s="1" t="s">
        <v>1980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</row>
    <row r="1969" spans="1:16" x14ac:dyDescent="0.25">
      <c r="A1969" s="1" t="s">
        <v>1981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</row>
    <row r="1970" spans="1:16" x14ac:dyDescent="0.25">
      <c r="A1970" s="1" t="s">
        <v>1982</v>
      </c>
      <c r="B1970">
        <v>5.47473832501469E-2</v>
      </c>
      <c r="C1970">
        <v>8.0228873316327304E-2</v>
      </c>
      <c r="D1970">
        <v>5.8338369091592603E-2</v>
      </c>
      <c r="E1970">
        <v>5.69048789608569E-2</v>
      </c>
      <c r="F1970">
        <v>6.1627163178925297E-2</v>
      </c>
      <c r="G1970">
        <v>4.5832654887675801E-2</v>
      </c>
      <c r="H1970">
        <v>2.05263427603459E-2</v>
      </c>
      <c r="I1970">
        <v>1.7419136749128501E-2</v>
      </c>
      <c r="J1970">
        <v>1.82846474694166E-2</v>
      </c>
      <c r="K1970">
        <v>5.3952539774647097E-2</v>
      </c>
      <c r="L1970">
        <v>3.9516371308018203E-2</v>
      </c>
      <c r="M1970">
        <v>4.4618235410559703E-2</v>
      </c>
      <c r="N1970">
        <v>5.2198880426132903E-2</v>
      </c>
      <c r="O1970">
        <v>3.8994995748637303E-2</v>
      </c>
      <c r="P1970">
        <v>4.2879625857343902E-2</v>
      </c>
    </row>
    <row r="1971" spans="1:16" x14ac:dyDescent="0.25">
      <c r="A1971" s="1" t="s">
        <v>1983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1.7936275268151999E-2</v>
      </c>
      <c r="M1971">
        <v>0</v>
      </c>
      <c r="N1971">
        <v>0</v>
      </c>
      <c r="O1971">
        <v>0</v>
      </c>
      <c r="P1971">
        <v>0</v>
      </c>
    </row>
    <row r="1972" spans="1:16" x14ac:dyDescent="0.25">
      <c r="A1972" s="1" t="s">
        <v>1984</v>
      </c>
      <c r="B1972">
        <v>1.7722762780749302E-2</v>
      </c>
      <c r="C1972">
        <v>8.9901701863420204E-3</v>
      </c>
      <c r="D1972">
        <v>1.6996709496265999E-2</v>
      </c>
      <c r="E1972">
        <v>0</v>
      </c>
      <c r="F1972">
        <v>1.6322627113970499E-2</v>
      </c>
      <c r="G1972">
        <v>0</v>
      </c>
      <c r="H1972">
        <v>0</v>
      </c>
      <c r="I1972">
        <v>3.3833422909696001E-2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</row>
    <row r="1973" spans="1:16" x14ac:dyDescent="0.25">
      <c r="A1973" s="1" t="s">
        <v>1985</v>
      </c>
      <c r="B1973">
        <v>2.48962620015288E-2</v>
      </c>
      <c r="C1973">
        <v>2.5258097190198999E-2</v>
      </c>
      <c r="D1973">
        <v>4.77526600133188E-2</v>
      </c>
      <c r="E1973">
        <v>9.8061646055221705E-2</v>
      </c>
      <c r="F1973">
        <v>6.8788214266018499E-2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.100534597359133</v>
      </c>
      <c r="O1973">
        <v>4.5598874369870999E-2</v>
      </c>
      <c r="P1973">
        <v>2.33993079448764E-2</v>
      </c>
    </row>
    <row r="1974" spans="1:16" x14ac:dyDescent="0.25">
      <c r="A1974" s="1" t="s">
        <v>1986</v>
      </c>
      <c r="B1974">
        <v>1.79949713888596</v>
      </c>
      <c r="C1974">
        <v>2.0526383402076802</v>
      </c>
      <c r="D1974">
        <v>2.0693523169016101</v>
      </c>
      <c r="E1974">
        <v>2.1693446119087199</v>
      </c>
      <c r="F1974">
        <v>1.81535490759132</v>
      </c>
      <c r="G1974">
        <v>1.63402882661169</v>
      </c>
      <c r="H1974">
        <v>0.68151963638197099</v>
      </c>
      <c r="I1974">
        <v>0.605305975949196</v>
      </c>
      <c r="J1974">
        <v>0.62123622852218596</v>
      </c>
      <c r="K1974">
        <v>1.69221019011024</v>
      </c>
      <c r="L1974">
        <v>1.1097875147141101</v>
      </c>
      <c r="M1974">
        <v>1.00427559042946</v>
      </c>
      <c r="N1974">
        <v>1.7265848146843401</v>
      </c>
      <c r="O1974">
        <v>1.1941587211482401</v>
      </c>
      <c r="P1974">
        <v>0.64504103012337199</v>
      </c>
    </row>
    <row r="1975" spans="1:16" x14ac:dyDescent="0.25">
      <c r="A1975" s="1" t="s">
        <v>1987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</row>
    <row r="1976" spans="1:16" x14ac:dyDescent="0.25">
      <c r="A1976" s="1" t="s">
        <v>1988</v>
      </c>
      <c r="B1976">
        <v>0.107274390265766</v>
      </c>
      <c r="C1976">
        <v>8.7066788586517604E-2</v>
      </c>
      <c r="D1976">
        <v>0.144031511249675</v>
      </c>
      <c r="E1976">
        <v>0.12676003275172801</v>
      </c>
      <c r="F1976">
        <v>0.15807917922039699</v>
      </c>
      <c r="G1976">
        <v>2.30930963997453E-2</v>
      </c>
      <c r="H1976">
        <v>4.1369352332792202E-2</v>
      </c>
      <c r="I1976">
        <v>4.0958171794567101E-2</v>
      </c>
      <c r="J1976">
        <v>7.3702756723375104E-2</v>
      </c>
      <c r="K1976">
        <v>0.105716939587231</v>
      </c>
      <c r="L1976">
        <v>0</v>
      </c>
      <c r="M1976">
        <v>7.8684209962682203E-2</v>
      </c>
      <c r="N1976">
        <v>8.66378063634861E-2</v>
      </c>
      <c r="O1976">
        <v>7.8591580447423398E-2</v>
      </c>
      <c r="P1976">
        <v>4.0329692743005199E-2</v>
      </c>
    </row>
    <row r="1977" spans="1:16" x14ac:dyDescent="0.25">
      <c r="A1977" s="1" t="s">
        <v>1989</v>
      </c>
      <c r="B1977">
        <v>30.211414768759099</v>
      </c>
      <c r="C1977">
        <v>37.409464651237499</v>
      </c>
      <c r="D1977">
        <v>37.623938803213697</v>
      </c>
      <c r="E1977">
        <v>38.057136464155199</v>
      </c>
      <c r="F1977">
        <v>37.778578992516302</v>
      </c>
      <c r="G1977">
        <v>53.603079547184798</v>
      </c>
      <c r="H1977">
        <v>36.0223083846424</v>
      </c>
      <c r="I1977">
        <v>31.441704410786699</v>
      </c>
      <c r="J1977">
        <v>39.607026165232298</v>
      </c>
      <c r="K1977">
        <v>38.779031397020503</v>
      </c>
      <c r="L1977">
        <v>45.270441325804804</v>
      </c>
      <c r="M1977">
        <v>36.782953508444898</v>
      </c>
      <c r="N1977">
        <v>32.411549911805601</v>
      </c>
      <c r="O1977">
        <v>39.6628129044012</v>
      </c>
      <c r="P1977">
        <v>36.872255070609199</v>
      </c>
    </row>
    <row r="1978" spans="1:16" x14ac:dyDescent="0.25">
      <c r="A1978" s="1" t="s">
        <v>1990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</row>
    <row r="1979" spans="1:16" x14ac:dyDescent="0.25">
      <c r="A1979" s="1" t="s">
        <v>1991</v>
      </c>
      <c r="B1979">
        <v>0</v>
      </c>
      <c r="C1979">
        <v>0</v>
      </c>
      <c r="D1979">
        <v>2.1264856412181E-2</v>
      </c>
      <c r="E1979">
        <v>2.18340383794829E-2</v>
      </c>
      <c r="F1979">
        <v>2.04215011102243E-2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</row>
    <row r="1980" spans="1:16" x14ac:dyDescent="0.25">
      <c r="A1980" s="1" t="s">
        <v>1992</v>
      </c>
      <c r="B1980">
        <v>2.6284565872746999</v>
      </c>
      <c r="C1980">
        <v>2.8226856790978099</v>
      </c>
      <c r="D1980">
        <v>2.9163231650991102</v>
      </c>
      <c r="E1980">
        <v>2.6043096024394798</v>
      </c>
      <c r="F1980">
        <v>2.47660161904223</v>
      </c>
      <c r="G1980">
        <v>2.2347324271818301</v>
      </c>
      <c r="H1980">
        <v>1.52764800474505</v>
      </c>
      <c r="I1980">
        <v>1.24778306549803</v>
      </c>
      <c r="J1980">
        <v>1.05663093593849</v>
      </c>
      <c r="K1980">
        <v>2.9163789653618601</v>
      </c>
      <c r="L1980">
        <v>2.6734769313484801</v>
      </c>
      <c r="M1980">
        <v>2.1214974013741998</v>
      </c>
      <c r="N1980">
        <v>2.0160158236438002</v>
      </c>
      <c r="O1980">
        <v>2.01016909722156</v>
      </c>
      <c r="P1980">
        <v>1.1541737460692001</v>
      </c>
    </row>
    <row r="1981" spans="1:16" x14ac:dyDescent="0.25">
      <c r="A1981" s="1" t="s">
        <v>1993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.142184901512178</v>
      </c>
      <c r="K1981">
        <v>0</v>
      </c>
      <c r="L1981">
        <v>0.16546213934870199</v>
      </c>
      <c r="M1981">
        <v>0</v>
      </c>
      <c r="N1981">
        <v>0.16713876810955899</v>
      </c>
      <c r="O1981">
        <v>0</v>
      </c>
      <c r="P1981">
        <v>0</v>
      </c>
    </row>
    <row r="1982" spans="1:16" x14ac:dyDescent="0.25">
      <c r="A1982" s="1" t="s">
        <v>1994</v>
      </c>
      <c r="B1982">
        <v>0.29980709875080402</v>
      </c>
      <c r="C1982">
        <v>0.2230539005388</v>
      </c>
      <c r="D1982">
        <v>0.42170306800494101</v>
      </c>
      <c r="E1982">
        <v>0.78725546833065296</v>
      </c>
      <c r="F1982">
        <v>0.55224341030465596</v>
      </c>
      <c r="G1982">
        <v>0.75296504458324498</v>
      </c>
      <c r="H1982">
        <v>0.154157023179741</v>
      </c>
      <c r="I1982">
        <v>0.133546715076652</v>
      </c>
      <c r="J1982">
        <v>0.18881697182703699</v>
      </c>
      <c r="K1982">
        <v>0.37424222034159899</v>
      </c>
      <c r="L1982">
        <v>0.23970370287940701</v>
      </c>
      <c r="M1982">
        <v>0.45813366716199599</v>
      </c>
      <c r="N1982">
        <v>0.60533155452154097</v>
      </c>
      <c r="O1982">
        <v>0.34777169677866399</v>
      </c>
      <c r="P1982">
        <v>0.30056575839052502</v>
      </c>
    </row>
    <row r="1983" spans="1:16" x14ac:dyDescent="0.25">
      <c r="A1983" s="1" t="s">
        <v>1995</v>
      </c>
      <c r="B1983">
        <v>3.05774237076385</v>
      </c>
      <c r="C1983">
        <v>2.6506570160329499</v>
      </c>
      <c r="D1983">
        <v>2.3000142754047901</v>
      </c>
      <c r="E1983">
        <v>2.3988372411208601</v>
      </c>
      <c r="F1983">
        <v>2.5041879627330199</v>
      </c>
      <c r="G1983">
        <v>1.56706325694365</v>
      </c>
      <c r="H1983">
        <v>4.3047013515640504</v>
      </c>
      <c r="I1983">
        <v>4.6764120803251501</v>
      </c>
      <c r="J1983">
        <v>3.7711366405061901</v>
      </c>
      <c r="K1983">
        <v>2.5268093571597299</v>
      </c>
      <c r="L1983">
        <v>2.3302159439566901</v>
      </c>
      <c r="M1983">
        <v>2.26329499462312</v>
      </c>
      <c r="N1983">
        <v>2.4120370743327602</v>
      </c>
      <c r="O1983">
        <v>2.3480856242610399</v>
      </c>
      <c r="P1983">
        <v>2.3116419522143601</v>
      </c>
    </row>
    <row r="1984" spans="1:16" x14ac:dyDescent="0.25">
      <c r="A1984" s="1" t="s">
        <v>1996</v>
      </c>
      <c r="B1984">
        <v>104.884587452711</v>
      </c>
      <c r="C1984">
        <v>105.065219435413</v>
      </c>
      <c r="D1984">
        <v>79.251476109293193</v>
      </c>
      <c r="E1984">
        <v>85.461652147291005</v>
      </c>
      <c r="F1984">
        <v>67.272766525783297</v>
      </c>
      <c r="G1984">
        <v>76.000628527042807</v>
      </c>
      <c r="H1984">
        <v>97.858010313242801</v>
      </c>
      <c r="I1984">
        <v>108.588157464741</v>
      </c>
      <c r="J1984">
        <v>103.064839420449</v>
      </c>
      <c r="K1984">
        <v>67.008805969998704</v>
      </c>
      <c r="L1984">
        <v>61.551915837717097</v>
      </c>
      <c r="M1984">
        <v>56.3036206256076</v>
      </c>
      <c r="N1984">
        <v>70.902975790476503</v>
      </c>
      <c r="O1984">
        <v>72.218511305393704</v>
      </c>
      <c r="P1984">
        <v>61.333760054127403</v>
      </c>
    </row>
    <row r="1985" spans="1:16" x14ac:dyDescent="0.25">
      <c r="A1985" s="1" t="s">
        <v>1997</v>
      </c>
      <c r="B1985">
        <v>0.66108077840136403</v>
      </c>
      <c r="C1985">
        <v>0.72363784927227004</v>
      </c>
      <c r="D1985">
        <v>0.86757634847315002</v>
      </c>
      <c r="E1985">
        <v>0.71949083388502799</v>
      </c>
      <c r="F1985">
        <v>0.70498884393124395</v>
      </c>
      <c r="G1985">
        <v>0.29960360442961997</v>
      </c>
      <c r="H1985">
        <v>0.40253611481785201</v>
      </c>
      <c r="I1985">
        <v>0.44835210648326101</v>
      </c>
      <c r="J1985">
        <v>0.313753022601303</v>
      </c>
      <c r="K1985">
        <v>0.70291581932904201</v>
      </c>
      <c r="L1985">
        <v>0.86932822775149798</v>
      </c>
      <c r="M1985">
        <v>0.73371992284816401</v>
      </c>
      <c r="N1985">
        <v>0.70250970834140303</v>
      </c>
      <c r="O1985">
        <v>0.81251444356611702</v>
      </c>
      <c r="P1985">
        <v>0.964698963800937</v>
      </c>
    </row>
    <row r="1986" spans="1:16" x14ac:dyDescent="0.25">
      <c r="A1986" s="1" t="s">
        <v>1998</v>
      </c>
      <c r="B1986">
        <v>5.1512917237364597</v>
      </c>
      <c r="C1986">
        <v>3.7623102112836202</v>
      </c>
      <c r="D1986">
        <v>4.5643681969732999</v>
      </c>
      <c r="E1986">
        <v>5.0654211681069397</v>
      </c>
      <c r="F1986">
        <v>4.8792010283760501</v>
      </c>
      <c r="G1986">
        <v>4.9929450554253796</v>
      </c>
      <c r="H1986">
        <v>4.7739688494475798</v>
      </c>
      <c r="I1986">
        <v>5.1965673064773998</v>
      </c>
      <c r="J1986">
        <v>4.4498798342891996</v>
      </c>
      <c r="K1986">
        <v>6.8224355914235799</v>
      </c>
      <c r="L1986">
        <v>6.3262544216368797</v>
      </c>
      <c r="M1986">
        <v>6.2538907193829196</v>
      </c>
      <c r="N1986">
        <v>3.0640094445752899</v>
      </c>
      <c r="O1986">
        <v>2.27983168194719</v>
      </c>
      <c r="P1986">
        <v>3.2965225053366001</v>
      </c>
    </row>
    <row r="1987" spans="1:16" x14ac:dyDescent="0.25">
      <c r="A1987" s="1" t="s">
        <v>1999</v>
      </c>
      <c r="B1987">
        <v>0.10539637706747999</v>
      </c>
      <c r="C1987">
        <v>2.6732044506337999E-2</v>
      </c>
      <c r="D1987">
        <v>0</v>
      </c>
      <c r="E1987">
        <v>0</v>
      </c>
      <c r="F1987">
        <v>0</v>
      </c>
      <c r="G1987">
        <v>0</v>
      </c>
      <c r="H1987">
        <v>0.279435161048953</v>
      </c>
      <c r="I1987">
        <v>0.25150707613905199</v>
      </c>
      <c r="J1987">
        <v>0.113144483961945</v>
      </c>
      <c r="K1987">
        <v>5.19330960518707E-2</v>
      </c>
      <c r="L1987">
        <v>0</v>
      </c>
      <c r="M1987">
        <v>0</v>
      </c>
      <c r="N1987">
        <v>0.13300167223572301</v>
      </c>
      <c r="O1987">
        <v>2.4129908320395899E-2</v>
      </c>
      <c r="P1987">
        <v>0</v>
      </c>
    </row>
    <row r="1988" spans="1:16" x14ac:dyDescent="0.25">
      <c r="A1988" s="1" t="s">
        <v>2000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</row>
    <row r="1989" spans="1:16" x14ac:dyDescent="0.25">
      <c r="A1989" s="1" t="s">
        <v>2001</v>
      </c>
      <c r="B1989">
        <v>1.89232596050785</v>
      </c>
      <c r="C1989">
        <v>1.64237075748331</v>
      </c>
      <c r="D1989">
        <v>1.49224146915177</v>
      </c>
      <c r="E1989">
        <v>1.64620117430247</v>
      </c>
      <c r="F1989">
        <v>1.6514211412900299</v>
      </c>
      <c r="G1989">
        <v>1.20238687614478</v>
      </c>
      <c r="H1989">
        <v>3.9145795570029298</v>
      </c>
      <c r="I1989">
        <v>3.7493596066069501</v>
      </c>
      <c r="J1989">
        <v>3.3004954380768599</v>
      </c>
      <c r="K1989">
        <v>2.1713142134040502</v>
      </c>
      <c r="L1989">
        <v>1.72809481238076</v>
      </c>
      <c r="M1989">
        <v>2.23850375546643</v>
      </c>
      <c r="N1989">
        <v>1.9081428632756501</v>
      </c>
      <c r="O1989">
        <v>1.84908548232251</v>
      </c>
      <c r="P1989">
        <v>1.7101392523878101</v>
      </c>
    </row>
    <row r="1990" spans="1:16" x14ac:dyDescent="0.25">
      <c r="A1990" s="1" t="s">
        <v>2002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</row>
    <row r="1991" spans="1:16" x14ac:dyDescent="0.25">
      <c r="A1991" s="1" t="s">
        <v>2003</v>
      </c>
      <c r="B1991">
        <v>0</v>
      </c>
      <c r="C1991">
        <v>0</v>
      </c>
      <c r="D1991">
        <v>0</v>
      </c>
      <c r="E1991">
        <v>3.3158132861045297E-2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</row>
    <row r="1992" spans="1:16" x14ac:dyDescent="0.25">
      <c r="A1992" s="1" t="s">
        <v>2004</v>
      </c>
      <c r="B1992">
        <v>4.5231088315439996</v>
      </c>
      <c r="C1992">
        <v>4.84232554336924</v>
      </c>
      <c r="D1992">
        <v>5.0235963998053004</v>
      </c>
      <c r="E1992">
        <v>4.93748467555322</v>
      </c>
      <c r="F1992">
        <v>5.3136757696551999</v>
      </c>
      <c r="G1992">
        <v>3.6459486080428798</v>
      </c>
      <c r="H1992">
        <v>6.0565766348014103</v>
      </c>
      <c r="I1992">
        <v>6.1073974456621603</v>
      </c>
      <c r="J1992">
        <v>6.1375043783704104</v>
      </c>
      <c r="K1992">
        <v>5.9446692010511404</v>
      </c>
      <c r="L1992">
        <v>6.0860792105624002</v>
      </c>
      <c r="M1992">
        <v>7.0262764537545799</v>
      </c>
      <c r="N1992">
        <v>6.1071607115834396</v>
      </c>
      <c r="O1992">
        <v>6.3920782882672196</v>
      </c>
      <c r="P1992">
        <v>7.3686511029533097</v>
      </c>
    </row>
    <row r="1993" spans="1:16" x14ac:dyDescent="0.25">
      <c r="A1993" s="1" t="s">
        <v>2005</v>
      </c>
      <c r="B1993">
        <v>0</v>
      </c>
      <c r="C1993">
        <v>0</v>
      </c>
      <c r="D1993">
        <v>0</v>
      </c>
      <c r="E1993">
        <v>0</v>
      </c>
      <c r="F1993">
        <v>9.1488324973804692E-3</v>
      </c>
      <c r="G1993">
        <v>0</v>
      </c>
      <c r="H1993">
        <v>9.5770050650413798E-3</v>
      </c>
      <c r="I1993">
        <v>1.8963633540884602E-2</v>
      </c>
      <c r="J1993">
        <v>2.5593282272192E-2</v>
      </c>
      <c r="K1993">
        <v>1.95787772115553E-2</v>
      </c>
      <c r="L1993">
        <v>1.9855456721844199E-2</v>
      </c>
      <c r="M1993">
        <v>9.10769730318047E-3</v>
      </c>
      <c r="N1993">
        <v>0</v>
      </c>
      <c r="O1993">
        <v>9.0969754367892595E-3</v>
      </c>
      <c r="P1993">
        <v>9.3363238700056791E-3</v>
      </c>
    </row>
    <row r="1994" spans="1:16" x14ac:dyDescent="0.25">
      <c r="A1994" s="1" t="s">
        <v>2006</v>
      </c>
      <c r="B1994">
        <v>0.74835538259867695</v>
      </c>
      <c r="C1994">
        <v>0.691567598867313</v>
      </c>
      <c r="D1994">
        <v>0.741212941356022</v>
      </c>
      <c r="E1994">
        <v>0.875017196857382</v>
      </c>
      <c r="F1994">
        <v>0.90783734793319204</v>
      </c>
      <c r="G1994">
        <v>0.60597032833620701</v>
      </c>
      <c r="H1994">
        <v>1.60373228577313</v>
      </c>
      <c r="I1994">
        <v>1.4155318875304801</v>
      </c>
      <c r="J1994">
        <v>1.46228074067026</v>
      </c>
      <c r="K1994">
        <v>1.08062168851297</v>
      </c>
      <c r="L1994">
        <v>1.0370790487614101</v>
      </c>
      <c r="M1994">
        <v>1.25356734208467</v>
      </c>
      <c r="N1994">
        <v>1.4060251819642999</v>
      </c>
      <c r="O1994">
        <v>1.57274920910525</v>
      </c>
      <c r="P1994">
        <v>1.4528086906722899</v>
      </c>
    </row>
    <row r="1995" spans="1:16" x14ac:dyDescent="0.25">
      <c r="A1995" s="1" t="s">
        <v>2007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</row>
    <row r="1996" spans="1:16" x14ac:dyDescent="0.25">
      <c r="A1996" s="1" t="s">
        <v>2008</v>
      </c>
      <c r="B1996">
        <v>2.5885624856312601</v>
      </c>
      <c r="C1996">
        <v>1.98058037022691</v>
      </c>
      <c r="D1996">
        <v>3.1548642564173801</v>
      </c>
      <c r="E1996">
        <v>3.4835840777793101</v>
      </c>
      <c r="F1996">
        <v>4.46018001229515</v>
      </c>
      <c r="G1996">
        <v>4.1096684974061404</v>
      </c>
      <c r="H1996">
        <v>3.6186729235986999</v>
      </c>
      <c r="I1996">
        <v>3.8812648452299099</v>
      </c>
      <c r="J1996">
        <v>4.3257556355822198</v>
      </c>
      <c r="K1996">
        <v>4.51736173447937</v>
      </c>
      <c r="L1996">
        <v>4.3009376938196802</v>
      </c>
      <c r="M1996">
        <v>4.9049053880320503</v>
      </c>
      <c r="N1996">
        <v>5.2482662038310997</v>
      </c>
      <c r="O1996">
        <v>5.0571676695288899</v>
      </c>
      <c r="P1996">
        <v>5.0178939366480098</v>
      </c>
    </row>
    <row r="1997" spans="1:16" x14ac:dyDescent="0.25">
      <c r="A1997" s="1" t="s">
        <v>2009</v>
      </c>
      <c r="B1997">
        <v>0.123216644601778</v>
      </c>
      <c r="C1997">
        <v>0.136912910758687</v>
      </c>
      <c r="D1997">
        <v>0.106914623615171</v>
      </c>
      <c r="E1997">
        <v>0.11555403655060099</v>
      </c>
      <c r="F1997">
        <v>0.102674434406514</v>
      </c>
      <c r="G1997">
        <v>9.4732164498659899E-2</v>
      </c>
      <c r="H1997">
        <v>0.18101840642724401</v>
      </c>
      <c r="I1997">
        <v>0.184819818915886</v>
      </c>
      <c r="J1997">
        <v>0.146132149221021</v>
      </c>
      <c r="K1997">
        <v>0.109863191677363</v>
      </c>
      <c r="L1997">
        <v>0.12900769281765301</v>
      </c>
      <c r="M1997">
        <v>0.112972027978021</v>
      </c>
      <c r="N1997">
        <v>6.51574642364494E-2</v>
      </c>
      <c r="O1997">
        <v>9.6719171802839093E-2</v>
      </c>
      <c r="P1997">
        <v>7.16906144773031E-2</v>
      </c>
    </row>
    <row r="1998" spans="1:16" x14ac:dyDescent="0.25">
      <c r="A1998" s="1" t="s">
        <v>2010</v>
      </c>
      <c r="B1998">
        <v>0</v>
      </c>
      <c r="C1998">
        <v>0</v>
      </c>
      <c r="D1998">
        <v>3.7954803476721401E-2</v>
      </c>
      <c r="E1998">
        <v>0</v>
      </c>
      <c r="F1998">
        <v>0</v>
      </c>
      <c r="G1998">
        <v>0</v>
      </c>
      <c r="H1998">
        <v>0</v>
      </c>
      <c r="I1998">
        <v>3.7776162432041002E-2</v>
      </c>
      <c r="J1998">
        <v>0</v>
      </c>
      <c r="K1998">
        <v>0</v>
      </c>
      <c r="L1998">
        <v>0</v>
      </c>
      <c r="M1998">
        <v>0</v>
      </c>
      <c r="N1998">
        <v>3.9953490384755E-2</v>
      </c>
      <c r="O1998">
        <v>0</v>
      </c>
      <c r="P1998">
        <v>0</v>
      </c>
    </row>
    <row r="1999" spans="1:16" x14ac:dyDescent="0.25">
      <c r="A1999" s="1" t="s">
        <v>2011</v>
      </c>
      <c r="B1999">
        <v>1.7336140556038299E-2</v>
      </c>
      <c r="C1999">
        <v>8.7940495452787093E-3</v>
      </c>
      <c r="D1999">
        <v>0</v>
      </c>
      <c r="E1999">
        <v>1.70709410017598E-2</v>
      </c>
      <c r="F1999">
        <v>2.3949823291571901E-2</v>
      </c>
      <c r="G1999">
        <v>4.6649666811003901E-3</v>
      </c>
      <c r="H1999">
        <v>3.3427591850057302E-2</v>
      </c>
      <c r="I1999">
        <v>4.5506101428824199E-2</v>
      </c>
      <c r="J1999">
        <v>2.6054824884430498E-2</v>
      </c>
      <c r="K1999">
        <v>8.5422239142911201E-3</v>
      </c>
      <c r="L1999">
        <v>4.3314696164581702E-3</v>
      </c>
      <c r="M1999">
        <v>2.7815829459975301E-2</v>
      </c>
      <c r="N1999">
        <v>8.7507208434323795E-3</v>
      </c>
      <c r="O1999">
        <v>3.9690119706759404E-3</v>
      </c>
      <c r="P1999">
        <v>8.1468794677187605E-3</v>
      </c>
    </row>
    <row r="2000" spans="1:16" x14ac:dyDescent="0.25">
      <c r="A2000" s="1" t="s">
        <v>2012</v>
      </c>
      <c r="B2000">
        <v>0.54863257257877396</v>
      </c>
      <c r="C2000">
        <v>0.31578884767033999</v>
      </c>
      <c r="D2000">
        <v>0.115969207917828</v>
      </c>
      <c r="E2000">
        <v>0.108047973513618</v>
      </c>
      <c r="F2000">
        <v>8.8683452972804305E-2</v>
      </c>
      <c r="G2000">
        <v>6.7488481002321493E-2</v>
      </c>
      <c r="H2000">
        <v>0.58506951592114997</v>
      </c>
      <c r="I2000">
        <v>0.59849159055992796</v>
      </c>
      <c r="J2000">
        <v>0.45194028659190799</v>
      </c>
      <c r="K2000">
        <v>0.13461512735627501</v>
      </c>
      <c r="L2000">
        <v>4.0283839156131297E-2</v>
      </c>
      <c r="M2000">
        <v>3.6956391221201201E-2</v>
      </c>
      <c r="N2000">
        <v>0.12659744383411101</v>
      </c>
      <c r="O2000">
        <v>3.8963600833858497E-2</v>
      </c>
      <c r="P2000">
        <v>2.5256060964848601E-2</v>
      </c>
    </row>
    <row r="2001" spans="1:16" x14ac:dyDescent="0.25">
      <c r="A2001" s="1" t="s">
        <v>2013</v>
      </c>
      <c r="B2001">
        <v>5.4559459534335</v>
      </c>
      <c r="C2001">
        <v>5.4996675905976096</v>
      </c>
      <c r="D2001">
        <v>5.6225091015469904</v>
      </c>
      <c r="E2001">
        <v>5.98880004483145</v>
      </c>
      <c r="F2001">
        <v>6.6993480465286801</v>
      </c>
      <c r="G2001">
        <v>5.3554871356665998</v>
      </c>
      <c r="H2001">
        <v>11.3838914777716</v>
      </c>
      <c r="I2001">
        <v>11.391233102082699</v>
      </c>
      <c r="J2001">
        <v>11.599637994173801</v>
      </c>
      <c r="K2001">
        <v>7.4569363258976802</v>
      </c>
      <c r="L2001">
        <v>7.2451741567971997</v>
      </c>
      <c r="M2001">
        <v>9.1944985129178196</v>
      </c>
      <c r="N2001">
        <v>7.9309793847398398</v>
      </c>
      <c r="O2001">
        <v>8.3343451274926093</v>
      </c>
      <c r="P2001">
        <v>7.7330335195793696</v>
      </c>
    </row>
    <row r="2002" spans="1:16" x14ac:dyDescent="0.25">
      <c r="A2002" s="1" t="s">
        <v>2014</v>
      </c>
      <c r="B2002">
        <v>4.8315727494164298</v>
      </c>
      <c r="C2002">
        <v>4.6433836895596698</v>
      </c>
      <c r="D2002">
        <v>3.37197778104357</v>
      </c>
      <c r="E2002">
        <v>3.7828582529300099</v>
      </c>
      <c r="F2002">
        <v>2.92143527804271</v>
      </c>
      <c r="G2002">
        <v>2.21021016153058</v>
      </c>
      <c r="H2002">
        <v>4.7087574467293196</v>
      </c>
      <c r="I2002">
        <v>4.78978372939868</v>
      </c>
      <c r="J2002">
        <v>4.36589959282436</v>
      </c>
      <c r="K2002">
        <v>3.2683049984396302</v>
      </c>
      <c r="L2002">
        <v>2.4825881653270701</v>
      </c>
      <c r="M2002">
        <v>2.7710704721016999</v>
      </c>
      <c r="N2002">
        <v>3.0167155925246298</v>
      </c>
      <c r="O2002">
        <v>2.7870458713292998</v>
      </c>
      <c r="P2002">
        <v>2.69502132330061</v>
      </c>
    </row>
    <row r="2003" spans="1:16" x14ac:dyDescent="0.25">
      <c r="A2003" s="1" t="s">
        <v>2015</v>
      </c>
      <c r="B2003">
        <v>3.5003906252338103E-2</v>
      </c>
      <c r="C2003">
        <v>8.6244990305119701E-2</v>
      </c>
      <c r="D2003">
        <v>5.9946235040630999E-2</v>
      </c>
      <c r="E2003">
        <v>3.9392496124876303E-2</v>
      </c>
      <c r="F2003">
        <v>7.5990806044187106E-2</v>
      </c>
      <c r="G2003">
        <v>2.1529531604494501E-2</v>
      </c>
      <c r="H2003">
        <v>8.4368280210533303E-2</v>
      </c>
      <c r="I2003">
        <v>8.3529722367349499E-2</v>
      </c>
      <c r="J2003">
        <v>6.4418027365195002E-2</v>
      </c>
      <c r="K2003">
        <v>5.4207538214726403E-2</v>
      </c>
      <c r="L2003">
        <v>6.9966371534311303E-2</v>
      </c>
      <c r="M2003">
        <v>4.5847960247573399E-2</v>
      </c>
      <c r="N2003">
        <v>7.8247699140140695E-2</v>
      </c>
      <c r="O2003">
        <v>5.2663084582469898E-2</v>
      </c>
      <c r="P2003">
        <v>5.8748577082844797E-2</v>
      </c>
    </row>
    <row r="2004" spans="1:16" x14ac:dyDescent="0.25">
      <c r="A2004" s="1" t="s">
        <v>2016</v>
      </c>
      <c r="B2004">
        <v>0.47529227457463902</v>
      </c>
      <c r="C2004">
        <v>0.72330005590115498</v>
      </c>
      <c r="D2004">
        <v>0.13674625367450399</v>
      </c>
      <c r="E2004">
        <v>0.234010746268142</v>
      </c>
      <c r="F2004">
        <v>0.35019454535427602</v>
      </c>
      <c r="G2004">
        <v>5.1158390588909503E-2</v>
      </c>
      <c r="H2004">
        <v>0.32076093519277399</v>
      </c>
      <c r="I2004">
        <v>0.18147017742473301</v>
      </c>
      <c r="J2004">
        <v>0.122455896039196</v>
      </c>
      <c r="K2004">
        <v>0.42155261938755301</v>
      </c>
      <c r="L2004">
        <v>0.14250327790797301</v>
      </c>
      <c r="M2004">
        <v>0.26146499434967901</v>
      </c>
      <c r="N2004">
        <v>0.43184179320173099</v>
      </c>
      <c r="O2004">
        <v>0.43526198262149601</v>
      </c>
      <c r="P2004">
        <v>4.4671406076582203E-2</v>
      </c>
    </row>
    <row r="2005" spans="1:16" x14ac:dyDescent="0.25">
      <c r="A2005" s="1" t="s">
        <v>2017</v>
      </c>
      <c r="B2005">
        <v>0.570006506672327</v>
      </c>
      <c r="C2005">
        <v>0.63443555878245295</v>
      </c>
      <c r="D2005">
        <v>0.57319153907909004</v>
      </c>
      <c r="E2005">
        <v>0.57763499418656505</v>
      </c>
      <c r="F2005">
        <v>0.46381267814017901</v>
      </c>
      <c r="G2005">
        <v>0.37526603280455201</v>
      </c>
      <c r="H2005">
        <v>0.149390608256913</v>
      </c>
      <c r="I2005">
        <v>0.174317522799217</v>
      </c>
      <c r="J2005">
        <v>0.20436604228491301</v>
      </c>
      <c r="K2005">
        <v>0.46356436294768799</v>
      </c>
      <c r="L2005">
        <v>0.38162298434742398</v>
      </c>
      <c r="M2005">
        <v>0.51754045956791495</v>
      </c>
      <c r="N2005">
        <v>0.62013604212237405</v>
      </c>
      <c r="O2005">
        <v>0.54733891207422902</v>
      </c>
      <c r="P2005">
        <v>0.43690874934845603</v>
      </c>
    </row>
    <row r="2006" spans="1:16" x14ac:dyDescent="0.25">
      <c r="A2006" s="1" t="s">
        <v>2018</v>
      </c>
      <c r="B2006">
        <v>1.29681573611096E-2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1.2502617578383E-2</v>
      </c>
      <c r="I2006">
        <v>0</v>
      </c>
      <c r="J2006">
        <v>0</v>
      </c>
      <c r="K2006">
        <v>1.27798806863938E-2</v>
      </c>
      <c r="L2006">
        <v>0</v>
      </c>
      <c r="M2006">
        <v>0</v>
      </c>
      <c r="N2006">
        <v>1.3091809512498101E-2</v>
      </c>
      <c r="O2006">
        <v>0</v>
      </c>
      <c r="P2006">
        <v>0</v>
      </c>
    </row>
    <row r="2007" spans="1:16" x14ac:dyDescent="0.25">
      <c r="A2007" s="1" t="s">
        <v>2019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</row>
    <row r="2008" spans="1:16" x14ac:dyDescent="0.25">
      <c r="A2008" s="1" t="s">
        <v>2020</v>
      </c>
      <c r="B2008">
        <v>7.1464809630287507E-2</v>
      </c>
      <c r="C2008">
        <v>9.0629323551163904E-2</v>
      </c>
      <c r="D2008">
        <v>1.7134272792548699E-2</v>
      </c>
      <c r="E2008">
        <v>1.7592894233828E-2</v>
      </c>
      <c r="F2008">
        <v>3.2909469415037598E-2</v>
      </c>
      <c r="G2008">
        <v>0</v>
      </c>
      <c r="H2008">
        <v>1.7224829253671602E-2</v>
      </c>
      <c r="I2008">
        <v>5.11608818549045E-2</v>
      </c>
      <c r="J2008">
        <v>1.5343694407789E-2</v>
      </c>
      <c r="K2008">
        <v>0</v>
      </c>
      <c r="L2008">
        <v>0</v>
      </c>
      <c r="M2008">
        <v>1.6380750545288598E-2</v>
      </c>
      <c r="N2008">
        <v>1.80365577096646E-2</v>
      </c>
      <c r="O2008">
        <v>1.6361466612930399E-2</v>
      </c>
      <c r="P2008">
        <v>1.67919494064851E-2</v>
      </c>
    </row>
    <row r="2009" spans="1:16" x14ac:dyDescent="0.25">
      <c r="A2009" s="1" t="s">
        <v>2021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</row>
    <row r="2010" spans="1:16" x14ac:dyDescent="0.25">
      <c r="A2010" s="1" t="s">
        <v>2022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1.2931821143695701E-2</v>
      </c>
      <c r="L2010">
        <v>0</v>
      </c>
      <c r="M2010">
        <v>0</v>
      </c>
      <c r="N2010">
        <v>0</v>
      </c>
      <c r="O2010">
        <v>0</v>
      </c>
      <c r="P2010">
        <v>0</v>
      </c>
    </row>
    <row r="2011" spans="1:16" x14ac:dyDescent="0.25">
      <c r="A2011" s="1" t="s">
        <v>2023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8.6191887408964898E-3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</row>
    <row r="2012" spans="1:16" x14ac:dyDescent="0.25">
      <c r="A2012" s="1" t="s">
        <v>2024</v>
      </c>
      <c r="B2012">
        <v>1.3043919570215501</v>
      </c>
      <c r="C2012">
        <v>0.55798748054521397</v>
      </c>
      <c r="D2012">
        <v>1.1822430141078499</v>
      </c>
      <c r="E2012">
        <v>0.81548326967443396</v>
      </c>
      <c r="F2012">
        <v>0.54729969543090495</v>
      </c>
      <c r="G2012">
        <v>0.47858164331360198</v>
      </c>
      <c r="H2012">
        <v>0.17268676931025001</v>
      </c>
      <c r="I2012">
        <v>0.21119871890038999</v>
      </c>
      <c r="J2012">
        <v>0.47053128205133099</v>
      </c>
      <c r="K2012">
        <v>2.00190297326467</v>
      </c>
      <c r="L2012">
        <v>0.77290545363988505</v>
      </c>
      <c r="M2012">
        <v>0.46176063968182701</v>
      </c>
      <c r="N2012">
        <v>3.0463646491245799</v>
      </c>
      <c r="O2012">
        <v>0.82594516057399403</v>
      </c>
      <c r="P2012">
        <v>0.61595178692655295</v>
      </c>
    </row>
    <row r="2013" spans="1:16" x14ac:dyDescent="0.25">
      <c r="A2013" s="1" t="s">
        <v>2025</v>
      </c>
      <c r="B2013">
        <v>9.2837462977663404E-2</v>
      </c>
      <c r="C2013">
        <v>0</v>
      </c>
      <c r="D2013">
        <v>0</v>
      </c>
      <c r="E2013">
        <v>0</v>
      </c>
      <c r="F2013">
        <v>8.5503107452153795E-2</v>
      </c>
      <c r="G2013">
        <v>9.9926202178337198E-2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8.7255363271081104E-2</v>
      </c>
    </row>
    <row r="2014" spans="1:16" x14ac:dyDescent="0.25">
      <c r="A2014" s="1" t="s">
        <v>2026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</row>
    <row r="2015" spans="1:16" x14ac:dyDescent="0.25">
      <c r="A2015" s="1" t="s">
        <v>2027</v>
      </c>
      <c r="B2015">
        <v>2.6192131888912999E-2</v>
      </c>
      <c r="C2015">
        <v>2.4604445260960499E-2</v>
      </c>
      <c r="D2015">
        <v>2.79101240409876E-2</v>
      </c>
      <c r="E2015">
        <v>5.2538154850630903E-2</v>
      </c>
      <c r="F2015">
        <v>6.2540847150061807E-2</v>
      </c>
      <c r="G2015">
        <v>2.71479193808725E-2</v>
      </c>
      <c r="H2015">
        <v>3.1798649630020298E-2</v>
      </c>
      <c r="I2015">
        <v>3.2408553414597703E-2</v>
      </c>
      <c r="J2015">
        <v>1.9994751775150001E-2</v>
      </c>
      <c r="K2015">
        <v>2.77238544499562E-2</v>
      </c>
      <c r="L2015">
        <v>1.4542570841194501E-2</v>
      </c>
      <c r="M2015">
        <v>3.5576942590548801E-3</v>
      </c>
      <c r="N2015">
        <v>4.3090463653245599E-2</v>
      </c>
      <c r="O2015">
        <v>2.3986165702471699E-2</v>
      </c>
      <c r="P2015">
        <v>4.5587518896512197E-3</v>
      </c>
    </row>
    <row r="2016" spans="1:16" x14ac:dyDescent="0.25">
      <c r="A2016" s="1" t="s">
        <v>2028</v>
      </c>
      <c r="B2016">
        <v>7.3112918586432596E-2</v>
      </c>
      <c r="C2016">
        <v>0.13351593769873099</v>
      </c>
      <c r="D2016">
        <v>8.4141217913556193E-2</v>
      </c>
      <c r="E2016">
        <v>0.11519115832002</v>
      </c>
      <c r="F2016">
        <v>0.17956491653347301</v>
      </c>
      <c r="G2016">
        <v>5.2463707718754103E-2</v>
      </c>
      <c r="H2016">
        <v>0.14097652205654601</v>
      </c>
      <c r="I2016">
        <v>0.13027029910323101</v>
      </c>
      <c r="J2016">
        <v>6.6976204833999298E-2</v>
      </c>
      <c r="K2016">
        <v>6.7248008086794306E-2</v>
      </c>
      <c r="L2016">
        <v>6.3327020947981996E-2</v>
      </c>
      <c r="M2016">
        <v>0.12513028679541399</v>
      </c>
      <c r="N2016">
        <v>0.66429049150511499</v>
      </c>
      <c r="O2016">
        <v>0.76328891054512504</v>
      </c>
      <c r="P2016">
        <v>0.206150428925543</v>
      </c>
    </row>
    <row r="2017" spans="1:16" x14ac:dyDescent="0.25">
      <c r="A2017" s="1" t="s">
        <v>2029</v>
      </c>
      <c r="B2017">
        <v>0</v>
      </c>
      <c r="C2017">
        <v>2.37688225917203E-2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2.14804181678785E-2</v>
      </c>
      <c r="N2017">
        <v>0</v>
      </c>
      <c r="O2017">
        <v>0</v>
      </c>
      <c r="P2017">
        <v>0</v>
      </c>
    </row>
    <row r="2018" spans="1:16" x14ac:dyDescent="0.25">
      <c r="A2018" s="1" t="s">
        <v>2030</v>
      </c>
      <c r="B2018">
        <v>0.33800558354438498</v>
      </c>
      <c r="C2018">
        <v>0.41277173952603102</v>
      </c>
      <c r="D2018">
        <v>0.39019068602565199</v>
      </c>
      <c r="E2018">
        <v>0.39447104500096702</v>
      </c>
      <c r="F2018">
        <v>0.28824298983555302</v>
      </c>
      <c r="G2018">
        <v>0.33686526884316598</v>
      </c>
      <c r="H2018">
        <v>0.44053016367235198</v>
      </c>
      <c r="I2018">
        <v>0.57356925643507195</v>
      </c>
      <c r="J2018">
        <v>0.41929763016823601</v>
      </c>
      <c r="K2018">
        <v>0.19122309185829001</v>
      </c>
      <c r="L2018">
        <v>0.168902750941964</v>
      </c>
      <c r="M2018">
        <v>0.30416380407596999</v>
      </c>
      <c r="N2018">
        <v>0.23380470397178299</v>
      </c>
      <c r="O2018">
        <v>0.31527010020378698</v>
      </c>
      <c r="P2018">
        <v>0.28238408680546501</v>
      </c>
    </row>
    <row r="2019" spans="1:16" x14ac:dyDescent="0.25">
      <c r="A2019" s="1" t="s">
        <v>2031</v>
      </c>
      <c r="B2019">
        <v>8.9151232465088201E-2</v>
      </c>
      <c r="C2019">
        <v>8.2224482830209999E-2</v>
      </c>
      <c r="D2019">
        <v>0.121771231061975</v>
      </c>
      <c r="E2019">
        <v>0.19951691312228101</v>
      </c>
      <c r="F2019">
        <v>0.223931173446897</v>
      </c>
      <c r="G2019">
        <v>0.11340550494702201</v>
      </c>
      <c r="H2019">
        <v>7.8137109586957198E-3</v>
      </c>
      <c r="I2019">
        <v>1.54720969873956E-2</v>
      </c>
      <c r="J2019">
        <v>1.1600617474477401E-2</v>
      </c>
      <c r="K2019">
        <v>0.21564875634158001</v>
      </c>
      <c r="L2019">
        <v>0.19709659242516001</v>
      </c>
      <c r="M2019">
        <v>9.9077479501555293E-2</v>
      </c>
      <c r="N2019">
        <v>8.1819358878761503E-2</v>
      </c>
      <c r="O2019">
        <v>4.70064001357074E-2</v>
      </c>
      <c r="P2019">
        <v>5.3321403663344903E-2</v>
      </c>
    </row>
    <row r="2020" spans="1:16" x14ac:dyDescent="0.25">
      <c r="A2020" s="1" t="s">
        <v>2032</v>
      </c>
      <c r="B2020">
        <v>0.107293701587147</v>
      </c>
      <c r="C2020">
        <v>9.9781987909796296E-2</v>
      </c>
      <c r="D2020">
        <v>9.4323323491654398E-2</v>
      </c>
      <c r="E2020">
        <v>0.29934840017667302</v>
      </c>
      <c r="F2020">
        <v>0.238808409022532</v>
      </c>
      <c r="G2020">
        <v>0.27909181400484301</v>
      </c>
      <c r="H2020">
        <v>0.49134949478610201</v>
      </c>
      <c r="I2020">
        <v>0.26456914480982102</v>
      </c>
      <c r="J2020">
        <v>0.33786511250418499</v>
      </c>
      <c r="K2020">
        <v>0.14979262493089099</v>
      </c>
      <c r="L2020">
        <v>0.31275471884093098</v>
      </c>
      <c r="M2020">
        <v>0.26232791512310999</v>
      </c>
      <c r="N2020">
        <v>0.15344873399797501</v>
      </c>
      <c r="O2020">
        <v>0.147385740650051</v>
      </c>
      <c r="P2020">
        <v>0.117649445706642</v>
      </c>
    </row>
    <row r="2021" spans="1:16" x14ac:dyDescent="0.25">
      <c r="A2021" s="1" t="s">
        <v>2033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</row>
    <row r="2022" spans="1:16" x14ac:dyDescent="0.25">
      <c r="A2022" s="1" t="s">
        <v>2034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</row>
    <row r="2023" spans="1:16" x14ac:dyDescent="0.25">
      <c r="A2023" s="1" t="s">
        <v>2035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</row>
    <row r="2024" spans="1:16" x14ac:dyDescent="0.25">
      <c r="A2024" s="1" t="s">
        <v>2036</v>
      </c>
      <c r="B2024">
        <v>0.13256595024835399</v>
      </c>
      <c r="C2024">
        <v>0.31381612745652099</v>
      </c>
      <c r="D2024">
        <v>0.26274584150566699</v>
      </c>
      <c r="E2024">
        <v>0.23496844149308299</v>
      </c>
      <c r="F2024">
        <v>0.20348826729048999</v>
      </c>
      <c r="G2024">
        <v>0.27586388377169002</v>
      </c>
      <c r="H2024">
        <v>0.33229821844894503</v>
      </c>
      <c r="I2024">
        <v>0.506146802692649</v>
      </c>
      <c r="J2024">
        <v>0.58442548486322099</v>
      </c>
      <c r="K2024">
        <v>0.33095797777540098</v>
      </c>
      <c r="L2024">
        <v>0.35329994166982598</v>
      </c>
      <c r="M2024">
        <v>0.55910241451908604</v>
      </c>
      <c r="N2024">
        <v>0.34795793360886801</v>
      </c>
      <c r="O2024">
        <v>0.47751027648626998</v>
      </c>
      <c r="P2024">
        <v>0.44854224998247999</v>
      </c>
    </row>
    <row r="2025" spans="1:16" x14ac:dyDescent="0.25">
      <c r="A2025" s="1" t="s">
        <v>2037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</row>
    <row r="2026" spans="1:16" x14ac:dyDescent="0.25">
      <c r="A2026" s="1" t="s">
        <v>2038</v>
      </c>
      <c r="B2026">
        <v>0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8.3540235862927699E-3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</row>
    <row r="2027" spans="1:16" x14ac:dyDescent="0.25">
      <c r="A2027" s="1" t="s">
        <v>2039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</row>
    <row r="2028" spans="1:16" x14ac:dyDescent="0.25">
      <c r="A2028" s="1" t="s">
        <v>2040</v>
      </c>
      <c r="B2028">
        <v>0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</row>
    <row r="2029" spans="1:16" x14ac:dyDescent="0.25">
      <c r="A2029" s="1" t="s">
        <v>2041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</row>
    <row r="2030" spans="1:16" x14ac:dyDescent="0.25">
      <c r="A2030" s="1" t="s">
        <v>2042</v>
      </c>
      <c r="B2030">
        <v>0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</row>
    <row r="2031" spans="1:16" x14ac:dyDescent="0.25">
      <c r="A2031" s="1" t="s">
        <v>2043</v>
      </c>
      <c r="B2031">
        <v>0</v>
      </c>
      <c r="C2031">
        <v>0</v>
      </c>
      <c r="D2031">
        <v>0</v>
      </c>
      <c r="E2031">
        <v>0</v>
      </c>
      <c r="F2031">
        <v>9.9228118192846698E-3</v>
      </c>
      <c r="G2031">
        <v>0</v>
      </c>
      <c r="H2031">
        <v>0</v>
      </c>
      <c r="I2031">
        <v>0</v>
      </c>
      <c r="J2031">
        <v>1.8505627094860401E-2</v>
      </c>
      <c r="K2031">
        <v>1.0617558140756701E-2</v>
      </c>
      <c r="L2031">
        <v>0</v>
      </c>
      <c r="M2031">
        <v>0</v>
      </c>
      <c r="N2031">
        <v>0</v>
      </c>
      <c r="O2031">
        <v>0</v>
      </c>
      <c r="P2031">
        <v>0</v>
      </c>
    </row>
    <row r="2032" spans="1:16" x14ac:dyDescent="0.25">
      <c r="A2032" s="1" t="s">
        <v>2044</v>
      </c>
      <c r="B2032">
        <v>0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</row>
    <row r="2033" spans="1:16" x14ac:dyDescent="0.25">
      <c r="A2033" s="1" t="s">
        <v>2045</v>
      </c>
      <c r="B2033">
        <v>6.0021803858670501E-2</v>
      </c>
      <c r="C2033">
        <v>3.0447071839545099E-2</v>
      </c>
      <c r="D2033">
        <v>5.7562874155027602E-2</v>
      </c>
      <c r="E2033">
        <v>0</v>
      </c>
      <c r="F2033">
        <v>0</v>
      </c>
      <c r="G2033">
        <v>9.6907283683523193E-2</v>
      </c>
      <c r="H2033">
        <v>2.8933550045442302E-2</v>
      </c>
      <c r="I2033">
        <v>8.5937916348419394E-2</v>
      </c>
      <c r="J2033">
        <v>2.5773698159307201E-2</v>
      </c>
      <c r="K2033">
        <v>0</v>
      </c>
      <c r="L2033">
        <v>5.9986274084121501E-2</v>
      </c>
      <c r="M2033">
        <v>0</v>
      </c>
      <c r="N2033">
        <v>0</v>
      </c>
      <c r="O2033">
        <v>8.2449928430114297E-2</v>
      </c>
      <c r="P2033">
        <v>5.6412833051394003E-2</v>
      </c>
    </row>
    <row r="2034" spans="1:16" x14ac:dyDescent="0.25">
      <c r="A2034" s="1" t="s">
        <v>2046</v>
      </c>
      <c r="B2034">
        <v>0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</row>
    <row r="2035" spans="1:16" x14ac:dyDescent="0.25">
      <c r="A2035" s="1" t="s">
        <v>2047</v>
      </c>
      <c r="B2035">
        <v>0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</row>
    <row r="2036" spans="1:16" x14ac:dyDescent="0.25">
      <c r="A2036" s="1" t="s">
        <v>2048</v>
      </c>
      <c r="B2036">
        <v>0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</row>
    <row r="2037" spans="1:16" x14ac:dyDescent="0.25">
      <c r="A2037" s="1" t="s">
        <v>2049</v>
      </c>
      <c r="B2037">
        <v>0</v>
      </c>
      <c r="C2037">
        <v>0</v>
      </c>
      <c r="D2037">
        <v>0</v>
      </c>
      <c r="E2037">
        <v>0</v>
      </c>
      <c r="F2037">
        <v>1.23800169112049E-2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</row>
    <row r="2038" spans="1:16" x14ac:dyDescent="0.25">
      <c r="A2038" s="1" t="s">
        <v>2050</v>
      </c>
      <c r="B2038">
        <v>1.5448846871866199E-2</v>
      </c>
      <c r="C2038">
        <v>1.56733760169353E-2</v>
      </c>
      <c r="D2038">
        <v>1.48159497241945E-2</v>
      </c>
      <c r="E2038">
        <v>4.5637554559914598E-2</v>
      </c>
      <c r="F2038">
        <v>2.8456710722800801E-2</v>
      </c>
      <c r="G2038">
        <v>3.3256931984703197E-2</v>
      </c>
      <c r="H2038">
        <v>2.9788507200750901E-2</v>
      </c>
      <c r="I2038">
        <v>1.4746215817172999E-2</v>
      </c>
      <c r="J2038">
        <v>2.65352848856319E-2</v>
      </c>
      <c r="K2038">
        <v>0</v>
      </c>
      <c r="L2038">
        <v>1.54397019609986E-2</v>
      </c>
      <c r="M2038">
        <v>0</v>
      </c>
      <c r="N2038">
        <v>3.1192305090430899E-2</v>
      </c>
      <c r="O2038">
        <v>1.4147706744617799E-2</v>
      </c>
      <c r="P2038">
        <v>5.8079775241092903E-2</v>
      </c>
    </row>
    <row r="2039" spans="1:16" x14ac:dyDescent="0.25">
      <c r="A2039" s="1" t="s">
        <v>2051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</row>
    <row r="2040" spans="1:16" x14ac:dyDescent="0.25">
      <c r="A2040" s="1" t="s">
        <v>2052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</row>
    <row r="2041" spans="1:16" x14ac:dyDescent="0.25">
      <c r="A2041" s="1" t="s">
        <v>2053</v>
      </c>
      <c r="B2041">
        <v>3.8701871801832199</v>
      </c>
      <c r="C2041">
        <v>3.55211780612649</v>
      </c>
      <c r="D2041">
        <v>4.71664058902895</v>
      </c>
      <c r="E2041">
        <v>3.0629151719180201</v>
      </c>
      <c r="F2041">
        <v>2.37746936835461</v>
      </c>
      <c r="G2041">
        <v>2.9591506830789398</v>
      </c>
      <c r="H2041">
        <v>3.3903635418543501</v>
      </c>
      <c r="I2041">
        <v>3.29063308347436</v>
      </c>
      <c r="J2041">
        <v>3.3457643964291899</v>
      </c>
      <c r="K2041">
        <v>3.4377747193103598</v>
      </c>
      <c r="L2041">
        <v>2.0459775497489701</v>
      </c>
      <c r="M2041">
        <v>1.9462799111903599</v>
      </c>
      <c r="N2041">
        <v>4.4451066236204797</v>
      </c>
      <c r="O2041">
        <v>2.954111961547</v>
      </c>
      <c r="P2041">
        <v>2.0541357392609898</v>
      </c>
    </row>
    <row r="2042" spans="1:16" x14ac:dyDescent="0.25">
      <c r="A2042" s="1" t="s">
        <v>2054</v>
      </c>
      <c r="B2042">
        <v>2.5913761405069499E-2</v>
      </c>
      <c r="C2042">
        <v>1.7526923093720701E-2</v>
      </c>
      <c r="D2042">
        <v>2.4852145233018499E-2</v>
      </c>
      <c r="E2042">
        <v>8.5057819078333697E-3</v>
      </c>
      <c r="F2042">
        <v>1.5911013038922599E-2</v>
      </c>
      <c r="G2042">
        <v>0</v>
      </c>
      <c r="H2042">
        <v>1.66556609826807E-2</v>
      </c>
      <c r="I2042">
        <v>0</v>
      </c>
      <c r="J2042">
        <v>1.4836685375183701E-2</v>
      </c>
      <c r="K2042">
        <v>1.7025023662222E-2</v>
      </c>
      <c r="L2042">
        <v>2.5898421811101201E-2</v>
      </c>
      <c r="M2042">
        <v>7.9197367853743109E-3</v>
      </c>
      <c r="N2042">
        <v>0</v>
      </c>
      <c r="O2042">
        <v>0</v>
      </c>
      <c r="P2042">
        <v>8.1185424956571103E-3</v>
      </c>
    </row>
    <row r="2043" spans="1:16" x14ac:dyDescent="0.25">
      <c r="A2043" s="1" t="s">
        <v>2055</v>
      </c>
      <c r="B2043">
        <v>0.100818713526191</v>
      </c>
      <c r="C2043">
        <v>0.144400918622893</v>
      </c>
      <c r="D2043">
        <v>0.18200178001494099</v>
      </c>
      <c r="E2043">
        <v>0.27447015648859302</v>
      </c>
      <c r="F2043">
        <v>0.20755560292564601</v>
      </c>
      <c r="G2043">
        <v>0.408534108965524</v>
      </c>
      <c r="H2043">
        <v>0.24585744346076399</v>
      </c>
      <c r="I2043">
        <v>0.19246672847464899</v>
      </c>
      <c r="J2043">
        <v>0.37689609714272798</v>
      </c>
      <c r="K2043">
        <v>0.49093053306586298</v>
      </c>
      <c r="L2043">
        <v>0.32005810835211601</v>
      </c>
      <c r="M2043">
        <v>0.48936881032014501</v>
      </c>
      <c r="N2043">
        <v>0.65857663852124604</v>
      </c>
      <c r="O2043">
        <v>0.43448240892127798</v>
      </c>
      <c r="P2043">
        <v>0.45148790057937899</v>
      </c>
    </row>
    <row r="2044" spans="1:16" x14ac:dyDescent="0.25">
      <c r="A2044" s="1" t="s">
        <v>2056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</row>
    <row r="2045" spans="1:16" x14ac:dyDescent="0.25">
      <c r="A2045" s="1" t="s">
        <v>2057</v>
      </c>
      <c r="B2045">
        <v>0</v>
      </c>
      <c r="C2045">
        <v>1.56733760169353E-2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</row>
    <row r="2046" spans="1:16" x14ac:dyDescent="0.25">
      <c r="A2046" s="1" t="s">
        <v>2058</v>
      </c>
      <c r="B2046">
        <v>1.9066427137447099E-2</v>
      </c>
      <c r="C2046">
        <v>1.93435331648549E-2</v>
      </c>
      <c r="D2046">
        <v>9.1426637933369401E-2</v>
      </c>
      <c r="E2046">
        <v>0</v>
      </c>
      <c r="F2046">
        <v>5.2680417451326997E-2</v>
      </c>
      <c r="G2046">
        <v>4.1044543697052099E-2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1.7481184842956798E-2</v>
      </c>
      <c r="N2046">
        <v>0</v>
      </c>
      <c r="O2046">
        <v>0</v>
      </c>
      <c r="P2046">
        <v>0</v>
      </c>
    </row>
    <row r="2047" spans="1:16" x14ac:dyDescent="0.25">
      <c r="A2047" s="1" t="s">
        <v>2059</v>
      </c>
      <c r="B2047">
        <v>0</v>
      </c>
      <c r="C2047">
        <v>0</v>
      </c>
      <c r="D2047">
        <v>2.9724354672876999E-2</v>
      </c>
      <c r="E2047">
        <v>1.5259983141978699E-2</v>
      </c>
      <c r="F2047">
        <v>2.85454992117955E-2</v>
      </c>
      <c r="G2047">
        <v>1.6680348881563299E-2</v>
      </c>
      <c r="H2047">
        <v>1.49407255304858E-2</v>
      </c>
      <c r="I2047">
        <v>0</v>
      </c>
      <c r="J2047">
        <v>1.33090391431055E-2</v>
      </c>
      <c r="K2047">
        <v>0</v>
      </c>
      <c r="L2047">
        <v>0</v>
      </c>
      <c r="M2047">
        <v>1.4208576136007E-2</v>
      </c>
      <c r="N2047">
        <v>0</v>
      </c>
      <c r="O2047">
        <v>1.41918493553655E-2</v>
      </c>
      <c r="P2047">
        <v>0</v>
      </c>
    </row>
    <row r="2048" spans="1:16" x14ac:dyDescent="0.25">
      <c r="A2048" s="1" t="s">
        <v>2060</v>
      </c>
      <c r="B2048">
        <v>0</v>
      </c>
      <c r="C2048">
        <v>0</v>
      </c>
      <c r="D2048">
        <v>5.4438032415183302E-2</v>
      </c>
      <c r="E2048">
        <v>2.79475691257382E-2</v>
      </c>
      <c r="F2048">
        <v>0</v>
      </c>
      <c r="G2048">
        <v>0</v>
      </c>
      <c r="H2048">
        <v>0</v>
      </c>
      <c r="I2048">
        <v>5.4181810116813098E-2</v>
      </c>
      <c r="J2048">
        <v>2.43745545449447E-2</v>
      </c>
      <c r="K2048">
        <v>2.79696817307932E-2</v>
      </c>
      <c r="L2048">
        <v>0</v>
      </c>
      <c r="M2048">
        <v>5.2043984589602597E-2</v>
      </c>
      <c r="N2048">
        <v>0</v>
      </c>
      <c r="O2048">
        <v>2.5991358390826499E-2</v>
      </c>
      <c r="P2048">
        <v>0</v>
      </c>
    </row>
    <row r="2049" spans="1:16" x14ac:dyDescent="0.25">
      <c r="A2049" s="1" t="s">
        <v>2061</v>
      </c>
      <c r="B2049">
        <v>0</v>
      </c>
      <c r="C2049">
        <v>0</v>
      </c>
      <c r="D2049">
        <v>4.4726082970221001E-2</v>
      </c>
      <c r="E2049">
        <v>0</v>
      </c>
      <c r="F2049">
        <v>0</v>
      </c>
      <c r="G2049">
        <v>2.00790678555532E-2</v>
      </c>
      <c r="H2049">
        <v>0</v>
      </c>
      <c r="I2049">
        <v>0</v>
      </c>
      <c r="J2049">
        <v>8.0104169866015706E-3</v>
      </c>
      <c r="K2049">
        <v>1.83838283676575E-2</v>
      </c>
      <c r="L2049">
        <v>0</v>
      </c>
      <c r="M2049">
        <v>8.5518284536905808E-3</v>
      </c>
      <c r="N2049">
        <v>9.4162686258906295E-3</v>
      </c>
      <c r="O2049">
        <v>0</v>
      </c>
      <c r="P2049">
        <v>8.7665012863903206E-3</v>
      </c>
    </row>
    <row r="2050" spans="1:16" x14ac:dyDescent="0.25">
      <c r="A2050" s="1" t="s">
        <v>2062</v>
      </c>
      <c r="B2050">
        <v>0</v>
      </c>
      <c r="C2050">
        <v>1.4661013644005499E-3</v>
      </c>
      <c r="D2050">
        <v>1.38589695558002E-3</v>
      </c>
      <c r="E2050">
        <v>0</v>
      </c>
      <c r="F2050">
        <v>0</v>
      </c>
      <c r="G2050">
        <v>1.55544131991302E-3</v>
      </c>
      <c r="H2050">
        <v>0</v>
      </c>
      <c r="I2050">
        <v>1.3793739846439199E-3</v>
      </c>
      <c r="J2050">
        <v>1.2410669320236599E-3</v>
      </c>
      <c r="K2050">
        <v>2.8482364287976802E-3</v>
      </c>
      <c r="L2050">
        <v>1.4442432878850899E-3</v>
      </c>
      <c r="M2050">
        <v>1.3249486911813301E-3</v>
      </c>
      <c r="N2050">
        <v>4.3766334390050298E-3</v>
      </c>
      <c r="O2050">
        <v>0</v>
      </c>
      <c r="P2050">
        <v>1.3582083022993499E-3</v>
      </c>
    </row>
    <row r="2051" spans="1:16" x14ac:dyDescent="0.25">
      <c r="A2051" s="1" t="s">
        <v>2063</v>
      </c>
      <c r="B2051">
        <v>0</v>
      </c>
      <c r="C2051">
        <v>1.07326738859312E-2</v>
      </c>
      <c r="D2051">
        <v>1.52182997965768E-2</v>
      </c>
      <c r="E2051">
        <v>0</v>
      </c>
      <c r="F2051">
        <v>0</v>
      </c>
      <c r="G2051">
        <v>0</v>
      </c>
      <c r="H2051">
        <v>5.0995767119496197E-3</v>
      </c>
      <c r="I2051">
        <v>3.02933443145121E-2</v>
      </c>
      <c r="J2051">
        <v>4.5426486106127104E-3</v>
      </c>
      <c r="K2051">
        <v>0</v>
      </c>
      <c r="L2051">
        <v>0</v>
      </c>
      <c r="M2051">
        <v>4.8496790751759696E-3</v>
      </c>
      <c r="N2051">
        <v>0</v>
      </c>
      <c r="O2051">
        <v>1.4531909643433301E-2</v>
      </c>
      <c r="P2051">
        <v>0</v>
      </c>
    </row>
    <row r="2052" spans="1:16" x14ac:dyDescent="0.25">
      <c r="A2052" s="1" t="s">
        <v>2064</v>
      </c>
      <c r="B2052">
        <v>0.38206186686961402</v>
      </c>
      <c r="C2052">
        <v>0.349488614652533</v>
      </c>
      <c r="D2052">
        <v>0.17419483890734899</v>
      </c>
      <c r="E2052">
        <v>0.166522401159032</v>
      </c>
      <c r="F2052">
        <v>0.22497129091919199</v>
      </c>
      <c r="G2052">
        <v>0.121347960526783</v>
      </c>
      <c r="H2052">
        <v>0.259653983478424</v>
      </c>
      <c r="I2052">
        <v>0.33479302594247601</v>
      </c>
      <c r="J2052">
        <v>0.18288600194504601</v>
      </c>
      <c r="K2052">
        <v>0.16665415659268401</v>
      </c>
      <c r="L2052">
        <v>0.106413229593743</v>
      </c>
      <c r="M2052">
        <v>5.1683023788539902E-2</v>
      </c>
      <c r="N2052">
        <v>8.2199394152241895E-2</v>
      </c>
      <c r="O2052">
        <v>9.1772766071014006E-2</v>
      </c>
      <c r="P2052">
        <v>5.8867111412394001E-2</v>
      </c>
    </row>
    <row r="2053" spans="1:16" x14ac:dyDescent="0.25">
      <c r="A2053" s="1" t="s">
        <v>2065</v>
      </c>
      <c r="B2053">
        <v>0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</row>
    <row r="2054" spans="1:16" x14ac:dyDescent="0.25">
      <c r="A2054" s="1" t="s">
        <v>2066</v>
      </c>
      <c r="B2054">
        <v>0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</row>
    <row r="2055" spans="1:16" x14ac:dyDescent="0.25">
      <c r="A2055" s="1" t="s">
        <v>2067</v>
      </c>
      <c r="B2055">
        <v>5.4932397448534398E-3</v>
      </c>
      <c r="C2055">
        <v>5.5730769284180999E-3</v>
      </c>
      <c r="D2055">
        <v>3.5121311235602102E-3</v>
      </c>
      <c r="E2055">
        <v>1.80306897585407E-3</v>
      </c>
      <c r="F2055">
        <v>0</v>
      </c>
      <c r="G2055">
        <v>1.9708946789091398E-3</v>
      </c>
      <c r="H2055">
        <v>0</v>
      </c>
      <c r="I2055">
        <v>0</v>
      </c>
      <c r="J2055">
        <v>1.57255190612546E-3</v>
      </c>
      <c r="K2055">
        <v>1.80449559553505E-3</v>
      </c>
      <c r="L2055">
        <v>1.8299960112298801E-3</v>
      </c>
      <c r="M2055">
        <v>1.6788382125678301E-3</v>
      </c>
      <c r="N2055">
        <v>5.5456181123909E-3</v>
      </c>
      <c r="O2055">
        <v>0</v>
      </c>
      <c r="P2055">
        <v>1.7209813585263899E-3</v>
      </c>
    </row>
    <row r="2056" spans="1:16" x14ac:dyDescent="0.25">
      <c r="A2056" s="1" t="s">
        <v>2068</v>
      </c>
      <c r="B2056">
        <v>0</v>
      </c>
      <c r="C2056">
        <v>0</v>
      </c>
      <c r="D2056">
        <v>0</v>
      </c>
      <c r="E2056">
        <v>0</v>
      </c>
      <c r="F2056">
        <v>1.3395069542284701E-2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1.46827614737533E-2</v>
      </c>
      <c r="O2056">
        <v>0</v>
      </c>
      <c r="P2056">
        <v>0</v>
      </c>
    </row>
    <row r="2057" spans="1:16" x14ac:dyDescent="0.25">
      <c r="A2057" s="1" t="s">
        <v>2069</v>
      </c>
      <c r="B2057">
        <v>1.85613286740602</v>
      </c>
      <c r="C2057">
        <v>1.93377170783395</v>
      </c>
      <c r="D2057">
        <v>2.2752650084179602</v>
      </c>
      <c r="E2057">
        <v>2.0021624737427701</v>
      </c>
      <c r="F2057">
        <v>2.0027985776301001</v>
      </c>
      <c r="G2057">
        <v>1.53541163809981</v>
      </c>
      <c r="H2057">
        <v>0.91564271133090402</v>
      </c>
      <c r="I2057">
        <v>0.84358760605851002</v>
      </c>
      <c r="J2057">
        <v>1.03088436608089</v>
      </c>
      <c r="K2057">
        <v>2.0733856356541298</v>
      </c>
      <c r="L2057">
        <v>2.2637066280619198</v>
      </c>
      <c r="M2057">
        <v>2.6261405483893201</v>
      </c>
      <c r="N2057">
        <v>2.4740279001401602</v>
      </c>
      <c r="O2057">
        <v>2.47636531381819</v>
      </c>
      <c r="P2057">
        <v>2.16870503249966</v>
      </c>
    </row>
    <row r="2058" spans="1:16" x14ac:dyDescent="0.25">
      <c r="A2058" s="1" t="s">
        <v>2070</v>
      </c>
      <c r="B2058">
        <v>1.02022682697124E-2</v>
      </c>
      <c r="C2058">
        <v>0</v>
      </c>
      <c r="D2058">
        <v>6.5228727645717799E-3</v>
      </c>
      <c r="E2058">
        <v>0</v>
      </c>
      <c r="F2058">
        <v>3.13208918089027E-3</v>
      </c>
      <c r="G2058">
        <v>7.3208515118672298E-3</v>
      </c>
      <c r="H2058">
        <v>0</v>
      </c>
      <c r="I2058">
        <v>0</v>
      </c>
      <c r="J2058">
        <v>0</v>
      </c>
      <c r="K2058">
        <v>0</v>
      </c>
      <c r="L2058">
        <v>3.39874301982955E-3</v>
      </c>
      <c r="M2058">
        <v>0</v>
      </c>
      <c r="N2058">
        <v>1.0299547504183699E-2</v>
      </c>
      <c r="O2058">
        <v>6.2286719868464699E-3</v>
      </c>
      <c r="P2058">
        <v>6.3925531461867099E-3</v>
      </c>
    </row>
    <row r="2059" spans="1:16" x14ac:dyDescent="0.25">
      <c r="A2059" s="1" t="s">
        <v>2071</v>
      </c>
      <c r="B2059">
        <v>0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</row>
    <row r="2060" spans="1:16" x14ac:dyDescent="0.25">
      <c r="A2060" s="1" t="s">
        <v>2072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2.42451329548347E-2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2.11708024263168E-2</v>
      </c>
    </row>
    <row r="2061" spans="1:16" x14ac:dyDescent="0.25">
      <c r="A2061" s="1" t="s">
        <v>2073</v>
      </c>
      <c r="B2061">
        <v>0.92448948922728602</v>
      </c>
      <c r="C2061">
        <v>0.94422056017077505</v>
      </c>
      <c r="D2061">
        <v>1.00562449011808</v>
      </c>
      <c r="E2061">
        <v>0.904237402069479</v>
      </c>
      <c r="F2061">
        <v>0.90859735607963299</v>
      </c>
      <c r="G2061">
        <v>0.62776873298545699</v>
      </c>
      <c r="H2061">
        <v>0.51444249568617095</v>
      </c>
      <c r="I2061">
        <v>0.51525175454620697</v>
      </c>
      <c r="J2061">
        <v>0.61811799782932897</v>
      </c>
      <c r="K2061">
        <v>0.70928736931305802</v>
      </c>
      <c r="L2061">
        <v>0.73791360084305602</v>
      </c>
      <c r="M2061">
        <v>0.79642574793583099</v>
      </c>
      <c r="N2061">
        <v>0.85813908423521101</v>
      </c>
      <c r="O2061">
        <v>1.13072961394195</v>
      </c>
      <c r="P2061">
        <v>0.69395536572809302</v>
      </c>
    </row>
    <row r="2062" spans="1:16" x14ac:dyDescent="0.25">
      <c r="A2062" s="1" t="s">
        <v>2074</v>
      </c>
      <c r="B2062">
        <v>13.2398913211488</v>
      </c>
      <c r="C2062">
        <v>13.6135101427762</v>
      </c>
      <c r="D2062">
        <v>13.726594362222199</v>
      </c>
      <c r="E2062">
        <v>14.614336202935201</v>
      </c>
      <c r="F2062">
        <v>16.588886027568201</v>
      </c>
      <c r="G2062">
        <v>12.744733335005099</v>
      </c>
      <c r="H2062">
        <v>6.5160633273141899</v>
      </c>
      <c r="I2062">
        <v>7.8883643532996004</v>
      </c>
      <c r="J2062">
        <v>12.1628302824013</v>
      </c>
      <c r="K2062">
        <v>14.446984789388299</v>
      </c>
      <c r="L2062">
        <v>16.691269896557799</v>
      </c>
      <c r="M2062">
        <v>17.147642277652299</v>
      </c>
      <c r="N2062">
        <v>17.5026327210836</v>
      </c>
      <c r="O2062">
        <v>23.1033438581875</v>
      </c>
      <c r="P2062">
        <v>16.042384729977101</v>
      </c>
    </row>
    <row r="2063" spans="1:16" x14ac:dyDescent="0.25">
      <c r="A2063" s="1" t="s">
        <v>2075</v>
      </c>
      <c r="B2063">
        <v>1.73284043472709</v>
      </c>
      <c r="C2063">
        <v>2.06465731981304</v>
      </c>
      <c r="D2063">
        <v>1.4492883883352601</v>
      </c>
      <c r="E2063">
        <v>1.0714179644552799</v>
      </c>
      <c r="F2063">
        <v>1.0948907045546601</v>
      </c>
      <c r="G2063">
        <v>0.82413780538969394</v>
      </c>
      <c r="H2063">
        <v>0.99072466190083497</v>
      </c>
      <c r="I2063">
        <v>1.0578091731730701</v>
      </c>
      <c r="J2063">
        <v>1.21131153418083</v>
      </c>
      <c r="K2063">
        <v>1.2708334092693101</v>
      </c>
      <c r="L2063">
        <v>0.92631948195216396</v>
      </c>
      <c r="M2063">
        <v>1.14538992453791</v>
      </c>
      <c r="N2063">
        <v>1.2611687979057999</v>
      </c>
      <c r="O2063">
        <v>1.14404153566113</v>
      </c>
      <c r="P2063">
        <v>0.89007550079161801</v>
      </c>
    </row>
    <row r="2064" spans="1:16" x14ac:dyDescent="0.25">
      <c r="A2064" s="1" t="s">
        <v>2076</v>
      </c>
      <c r="B2064">
        <v>18.605160254691601</v>
      </c>
      <c r="C2064">
        <v>20.692903156654101</v>
      </c>
      <c r="D2064">
        <v>20.185577798211899</v>
      </c>
      <c r="E2064">
        <v>17.117886089514599</v>
      </c>
      <c r="F2064">
        <v>15.935466440109399</v>
      </c>
      <c r="G2064">
        <v>11.3055849890786</v>
      </c>
      <c r="H2064">
        <v>13.305757037086201</v>
      </c>
      <c r="I2064">
        <v>19.313372684056599</v>
      </c>
      <c r="J2064">
        <v>15.4888306647282</v>
      </c>
      <c r="K2064">
        <v>13.2397468848632</v>
      </c>
      <c r="L2064">
        <v>15.2984666545357</v>
      </c>
      <c r="M2064">
        <v>13.773525839645901</v>
      </c>
      <c r="N2064">
        <v>15.700084283078199</v>
      </c>
      <c r="O2064">
        <v>17.671993266549599</v>
      </c>
      <c r="P2064">
        <v>18.328275138248902</v>
      </c>
    </row>
    <row r="2065" spans="1:16" x14ac:dyDescent="0.25">
      <c r="A2065" s="1" t="s">
        <v>2077</v>
      </c>
      <c r="B2065">
        <v>0.268475906448918</v>
      </c>
      <c r="C2065">
        <v>0.24761623535354799</v>
      </c>
      <c r="D2065">
        <v>9.3628065578939504E-2</v>
      </c>
      <c r="E2065">
        <v>4.80670722064293E-2</v>
      </c>
      <c r="F2065">
        <v>0.13487222354860601</v>
      </c>
      <c r="G2065">
        <v>0.10508209958803</v>
      </c>
      <c r="H2065">
        <v>0.28236869970638001</v>
      </c>
      <c r="I2065">
        <v>0.25626531812006198</v>
      </c>
      <c r="J2065">
        <v>0.35633562541135499</v>
      </c>
      <c r="K2065">
        <v>4.8105103713895002E-2</v>
      </c>
      <c r="L2065">
        <v>4.87849059504772E-2</v>
      </c>
      <c r="M2065">
        <v>0.13426580790929499</v>
      </c>
      <c r="N2065">
        <v>0.14783773100599801</v>
      </c>
      <c r="O2065">
        <v>0.178810327995858</v>
      </c>
      <c r="P2065">
        <v>0.114696853439873</v>
      </c>
    </row>
    <row r="2066" spans="1:16" x14ac:dyDescent="0.25">
      <c r="A2066" s="1" t="s">
        <v>2078</v>
      </c>
      <c r="B2066">
        <v>0.36801791402086098</v>
      </c>
      <c r="C2066">
        <v>0.29752649477473803</v>
      </c>
      <c r="D2066">
        <v>0.29503680375522601</v>
      </c>
      <c r="E2066">
        <v>0.288778065930203</v>
      </c>
      <c r="F2066">
        <v>0.29657575678917802</v>
      </c>
      <c r="G2066">
        <v>0.18568052618955799</v>
      </c>
      <c r="H2066">
        <v>0.13305245821186301</v>
      </c>
      <c r="I2066">
        <v>0.164662519891906</v>
      </c>
      <c r="J2066">
        <v>0.21482060373185699</v>
      </c>
      <c r="K2066">
        <v>0.24083879348512299</v>
      </c>
      <c r="L2066">
        <v>0.24136879372430001</v>
      </c>
      <c r="M2066">
        <v>0.19770688791274599</v>
      </c>
      <c r="N2066">
        <v>0.298963122117821</v>
      </c>
      <c r="O2066">
        <v>0.38178333960475902</v>
      </c>
      <c r="P2066">
        <v>0.29454683121002001</v>
      </c>
    </row>
    <row r="2067" spans="1:16" x14ac:dyDescent="0.25">
      <c r="A2067" s="1" t="s">
        <v>2079</v>
      </c>
      <c r="B2067">
        <v>4.3905452104353503E-2</v>
      </c>
      <c r="C2067">
        <v>6.6815342180482296E-2</v>
      </c>
      <c r="D2067">
        <v>4.2106765404009198E-2</v>
      </c>
      <c r="E2067">
        <v>0.12970142577690599</v>
      </c>
      <c r="F2067">
        <v>0.11120127897368499</v>
      </c>
      <c r="G2067">
        <v>0.16540270813607599</v>
      </c>
      <c r="H2067">
        <v>3.17469781161593E-2</v>
      </c>
      <c r="I2067">
        <v>1.04771456026987E-2</v>
      </c>
      <c r="J2067">
        <v>1.8853246609349499E-2</v>
      </c>
      <c r="K2067">
        <v>8.6536031874277303E-2</v>
      </c>
      <c r="L2067">
        <v>0.263276774212299</v>
      </c>
      <c r="M2067">
        <v>0.37235889526815202</v>
      </c>
      <c r="N2067">
        <v>0.13297227960097499</v>
      </c>
      <c r="O2067">
        <v>0.21109003775975099</v>
      </c>
      <c r="P2067">
        <v>0.18569483940342801</v>
      </c>
    </row>
    <row r="2068" spans="1:16" x14ac:dyDescent="0.25">
      <c r="A2068" s="1" t="s">
        <v>2080</v>
      </c>
      <c r="B2068">
        <v>9.4723464505816493E-2</v>
      </c>
      <c r="C2068">
        <v>6.2674009818963997E-2</v>
      </c>
      <c r="D2068">
        <v>5.1345988285465098E-2</v>
      </c>
      <c r="E2068">
        <v>0.109496073067258</v>
      </c>
      <c r="F2068">
        <v>7.5860965981595696E-2</v>
      </c>
      <c r="G2068">
        <v>0.10195621208992001</v>
      </c>
      <c r="H2068">
        <v>1.9852829736818799E-2</v>
      </c>
      <c r="I2068">
        <v>5.1104319243677303E-2</v>
      </c>
      <c r="J2068">
        <v>8.8423446214040705E-2</v>
      </c>
      <c r="K2068">
        <v>2.0293094124746301E-2</v>
      </c>
      <c r="L2068">
        <v>2.8811815309475498E-2</v>
      </c>
      <c r="M2068">
        <v>3.3983945161121201E-2</v>
      </c>
      <c r="N2068">
        <v>1.2473042396235701E-2</v>
      </c>
      <c r="O2068">
        <v>3.01723895084221E-2</v>
      </c>
      <c r="P2068">
        <v>3.8707810406325399E-2</v>
      </c>
    </row>
    <row r="2069" spans="1:16" x14ac:dyDescent="0.25">
      <c r="A2069" s="1" t="s">
        <v>2081</v>
      </c>
      <c r="B2069">
        <v>0.26247339634538502</v>
      </c>
      <c r="C2069">
        <v>0.51892041950921097</v>
      </c>
      <c r="D2069">
        <v>0.174268091572995</v>
      </c>
      <c r="E2069">
        <v>0.18555974080774701</v>
      </c>
      <c r="F2069">
        <v>0.216943860032734</v>
      </c>
      <c r="G2069">
        <v>0.22456315218532799</v>
      </c>
      <c r="H2069">
        <v>1.9465457449271101E-2</v>
      </c>
      <c r="I2069">
        <v>3.2119975509628397E-2</v>
      </c>
      <c r="J2069">
        <v>6.9358488542525604E-2</v>
      </c>
      <c r="K2069">
        <v>0.238765575750674</v>
      </c>
      <c r="L2069">
        <v>0.114343754834469</v>
      </c>
      <c r="M2069">
        <v>8.6387372794394707E-2</v>
      </c>
      <c r="N2069">
        <v>0.40765553197453402</v>
      </c>
      <c r="O2069">
        <v>0.39444879942717698</v>
      </c>
      <c r="P2069">
        <v>0.189762680284668</v>
      </c>
    </row>
    <row r="2070" spans="1:16" x14ac:dyDescent="0.25">
      <c r="A2070" s="1" t="s">
        <v>2082</v>
      </c>
      <c r="B2070">
        <v>0</v>
      </c>
      <c r="C2070">
        <v>0</v>
      </c>
      <c r="D2070">
        <v>0</v>
      </c>
      <c r="E2070">
        <v>7.4215851244373004E-3</v>
      </c>
      <c r="F2070">
        <v>6.9414510602279602E-3</v>
      </c>
      <c r="G2070">
        <v>0</v>
      </c>
      <c r="H2070">
        <v>2.90652657512637E-2</v>
      </c>
      <c r="I2070">
        <v>2.8776378665985699E-2</v>
      </c>
      <c r="J2070">
        <v>6.4727572767303903E-3</v>
      </c>
      <c r="K2070">
        <v>0</v>
      </c>
      <c r="L2070">
        <v>0</v>
      </c>
      <c r="M2070">
        <v>3.45512037298197E-2</v>
      </c>
      <c r="N2070">
        <v>2.2826235401912399E-2</v>
      </c>
      <c r="O2070">
        <v>6.9021057942255503E-3</v>
      </c>
      <c r="P2070">
        <v>1.4167411031875099E-2</v>
      </c>
    </row>
    <row r="2071" spans="1:16" x14ac:dyDescent="0.25">
      <c r="A2071" s="1" t="s">
        <v>2083</v>
      </c>
      <c r="B2071">
        <v>5.7888563648033804</v>
      </c>
      <c r="C2071">
        <v>5.1206406966810798</v>
      </c>
      <c r="D2071">
        <v>4.9176949421354896</v>
      </c>
      <c r="E2071">
        <v>4.70402226864638</v>
      </c>
      <c r="F2071">
        <v>4.19850935788351</v>
      </c>
      <c r="G2071">
        <v>4.0095388624057797</v>
      </c>
      <c r="H2071">
        <v>5.0379037060894802</v>
      </c>
      <c r="I2071">
        <v>5.0097793468829899</v>
      </c>
      <c r="J2071">
        <v>4.5469546629415101</v>
      </c>
      <c r="K2071">
        <v>3.6143691727350302</v>
      </c>
      <c r="L2071">
        <v>3.4241470504106299</v>
      </c>
      <c r="M2071">
        <v>3.6472954478014401</v>
      </c>
      <c r="N2071">
        <v>3.7548188530168201</v>
      </c>
      <c r="O2071">
        <v>4.6063967055501198</v>
      </c>
      <c r="P2071">
        <v>3.5119273816572298</v>
      </c>
    </row>
    <row r="2072" spans="1:16" x14ac:dyDescent="0.25">
      <c r="A2072" s="1" t="s">
        <v>2084</v>
      </c>
      <c r="B2072">
        <v>1.6883561275155401</v>
      </c>
      <c r="C2072">
        <v>0.94254496493210305</v>
      </c>
      <c r="D2072">
        <v>0.76247513926841803</v>
      </c>
      <c r="E2072">
        <v>1.1963168079002999</v>
      </c>
      <c r="F2072">
        <v>0.444277837103008</v>
      </c>
      <c r="G2072">
        <v>1.86534901512403</v>
      </c>
      <c r="H2072">
        <v>1.42966082805474</v>
      </c>
      <c r="I2072">
        <v>1.6286214057144599</v>
      </c>
      <c r="J2072">
        <v>1.98700842580867</v>
      </c>
      <c r="K2072">
        <v>0.82752025984091504</v>
      </c>
      <c r="L2072">
        <v>0.57138004954947397</v>
      </c>
      <c r="M2072">
        <v>0.23752088290668499</v>
      </c>
      <c r="N2072">
        <v>0.62226124098342805</v>
      </c>
      <c r="O2072">
        <v>0.62991646459781803</v>
      </c>
      <c r="P2072">
        <v>0.36102691223942901</v>
      </c>
    </row>
    <row r="2073" spans="1:16" x14ac:dyDescent="0.25">
      <c r="A2073" s="1" t="s">
        <v>2085</v>
      </c>
      <c r="B2073">
        <v>2.5888034166146601E-2</v>
      </c>
      <c r="C2073">
        <v>2.6264283489287402E-2</v>
      </c>
      <c r="D2073">
        <v>3.1921035388650001E-2</v>
      </c>
      <c r="E2073">
        <v>2.1850296040227101E-2</v>
      </c>
      <c r="F2073">
        <v>2.72489426578718E-2</v>
      </c>
      <c r="G2073">
        <v>2.3884073640540699E-2</v>
      </c>
      <c r="H2073">
        <v>2.1393160979243601E-2</v>
      </c>
      <c r="I2073">
        <v>4.2361057797955098E-2</v>
      </c>
      <c r="J2073">
        <v>1.9056799904833902E-2</v>
      </c>
      <c r="K2073">
        <v>3.6445973960452802E-3</v>
      </c>
      <c r="L2073">
        <v>1.1088304200583101E-2</v>
      </c>
      <c r="M2073">
        <v>1.01724094972231E-2</v>
      </c>
      <c r="N2073">
        <v>1.12006620475505E-2</v>
      </c>
      <c r="O2073">
        <v>1.01604342183052E-2</v>
      </c>
      <c r="P2073">
        <v>0</v>
      </c>
    </row>
    <row r="2074" spans="1:16" x14ac:dyDescent="0.25">
      <c r="A2074" s="1" t="s">
        <v>2086</v>
      </c>
      <c r="B2074">
        <v>3.7134985191065298E-2</v>
      </c>
      <c r="C2074">
        <v>3.53200260942386E-2</v>
      </c>
      <c r="D2074">
        <v>5.3420499099011601E-2</v>
      </c>
      <c r="E2074">
        <v>3.8852344929472399E-2</v>
      </c>
      <c r="F2074">
        <v>2.3513354549342301E-2</v>
      </c>
      <c r="G2074">
        <v>2.7479705599042701E-2</v>
      </c>
      <c r="H2074">
        <v>2.2376180058508E-2</v>
      </c>
      <c r="I2074">
        <v>2.2153777501033398E-2</v>
      </c>
      <c r="J2074">
        <v>2.1925709111690998E-2</v>
      </c>
      <c r="K2074">
        <v>1.6010682299169E-2</v>
      </c>
      <c r="L2074">
        <v>2.0876064310350301E-2</v>
      </c>
      <c r="M2074">
        <v>1.4895766617351199E-2</v>
      </c>
      <c r="N2074">
        <v>3.9832136325175203E-2</v>
      </c>
      <c r="O2074">
        <v>2.3380077057168699E-2</v>
      </c>
      <c r="P2074">
        <v>1.30883044906622E-2</v>
      </c>
    </row>
    <row r="2075" spans="1:16" x14ac:dyDescent="0.25">
      <c r="A2075" s="1" t="s">
        <v>2087</v>
      </c>
      <c r="B2075">
        <v>0.29347020470025098</v>
      </c>
      <c r="C2075">
        <v>0.26723569149958898</v>
      </c>
      <c r="D2075">
        <v>0.23476842773084899</v>
      </c>
      <c r="E2075">
        <v>0.25796826668158601</v>
      </c>
      <c r="F2075">
        <v>0.25973771465397799</v>
      </c>
      <c r="G2075">
        <v>0.208017580410157</v>
      </c>
      <c r="H2075">
        <v>0.73149051512782004</v>
      </c>
      <c r="I2075">
        <v>0.62583543462495494</v>
      </c>
      <c r="J2075">
        <v>0.566772499758875</v>
      </c>
      <c r="K2075">
        <v>0.31178194003125198</v>
      </c>
      <c r="L2075">
        <v>0.14021002729072901</v>
      </c>
      <c r="M2075">
        <v>0.13650389386522099</v>
      </c>
      <c r="N2075">
        <v>0.24857646446039</v>
      </c>
      <c r="O2075">
        <v>0.176983957914188</v>
      </c>
      <c r="P2075">
        <v>9.6874955849605093E-2</v>
      </c>
    </row>
    <row r="2076" spans="1:16" x14ac:dyDescent="0.25">
      <c r="A2076" s="1" t="s">
        <v>2088</v>
      </c>
      <c r="B2076">
        <v>0.134351425712392</v>
      </c>
      <c r="C2076">
        <v>4.2595015971637402E-2</v>
      </c>
      <c r="D2076">
        <v>8.0529633750271196E-2</v>
      </c>
      <c r="E2076">
        <v>0.11575916205927</v>
      </c>
      <c r="F2076">
        <v>9.2803034631078293E-2</v>
      </c>
      <c r="G2076">
        <v>7.2305011888974202E-2</v>
      </c>
      <c r="H2076">
        <v>2.4286572438820101E-2</v>
      </c>
      <c r="I2076">
        <v>9.6180728018011197E-2</v>
      </c>
      <c r="J2076">
        <v>8.6536880041224104E-2</v>
      </c>
      <c r="K2076">
        <v>4.1375268832534298E-2</v>
      </c>
      <c r="L2076">
        <v>2.51759806278667E-2</v>
      </c>
      <c r="M2076">
        <v>4.6192885730416702E-2</v>
      </c>
      <c r="N2076">
        <v>9.3247326248781806E-2</v>
      </c>
      <c r="O2076">
        <v>0.14610526906085899</v>
      </c>
      <c r="P2076">
        <v>5.5244519940862102E-2</v>
      </c>
    </row>
    <row r="2077" spans="1:16" x14ac:dyDescent="0.25">
      <c r="A2077" s="1" t="s">
        <v>2089</v>
      </c>
      <c r="B2077">
        <v>0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8.9451101607946094E-3</v>
      </c>
      <c r="J2077">
        <v>0</v>
      </c>
      <c r="K2077">
        <v>0</v>
      </c>
      <c r="L2077">
        <v>0</v>
      </c>
      <c r="M2077">
        <v>8.5921672671513995E-3</v>
      </c>
      <c r="N2077">
        <v>0</v>
      </c>
      <c r="O2077">
        <v>0</v>
      </c>
      <c r="P2077">
        <v>0</v>
      </c>
    </row>
    <row r="2078" spans="1:16" x14ac:dyDescent="0.25">
      <c r="A2078" s="1" t="s">
        <v>2090</v>
      </c>
      <c r="B2078">
        <v>3.4443857623474199E-3</v>
      </c>
      <c r="C2078">
        <v>6.9888909701036096E-3</v>
      </c>
      <c r="D2078">
        <v>6.6065573319397299E-3</v>
      </c>
      <c r="E2078">
        <v>6.7833905644995697E-3</v>
      </c>
      <c r="F2078">
        <v>0</v>
      </c>
      <c r="G2078">
        <v>0</v>
      </c>
      <c r="H2078">
        <v>3.3207368464082498E-3</v>
      </c>
      <c r="I2078">
        <v>0</v>
      </c>
      <c r="J2078">
        <v>0</v>
      </c>
      <c r="K2078">
        <v>3.39437885082442E-3</v>
      </c>
      <c r="L2078">
        <v>0</v>
      </c>
      <c r="M2078">
        <v>3.1580087736409398E-3</v>
      </c>
      <c r="N2078">
        <v>0</v>
      </c>
      <c r="O2078">
        <v>3.1542910668478801E-3</v>
      </c>
      <c r="P2078">
        <v>3.2372828952863001E-3</v>
      </c>
    </row>
    <row r="2079" spans="1:16" x14ac:dyDescent="0.25">
      <c r="A2079" s="1" t="s">
        <v>2091</v>
      </c>
      <c r="B2079">
        <v>0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</row>
    <row r="2080" spans="1:16" x14ac:dyDescent="0.25">
      <c r="A2080" s="1" t="s">
        <v>2092</v>
      </c>
      <c r="B2080">
        <v>1.3602799978210001</v>
      </c>
      <c r="C2080">
        <v>1.1654014119817699</v>
      </c>
      <c r="D2080">
        <v>1.1788395548177399</v>
      </c>
      <c r="E2080">
        <v>1.5376177341663799</v>
      </c>
      <c r="F2080">
        <v>1.35553948334842</v>
      </c>
      <c r="G2080">
        <v>1.16092061671848</v>
      </c>
      <c r="H2080">
        <v>1.00548021692239</v>
      </c>
      <c r="I2080">
        <v>1.1667057792545601</v>
      </c>
      <c r="J2080">
        <v>1.2047615222469501</v>
      </c>
      <c r="K2080">
        <v>1.0617730204437601</v>
      </c>
      <c r="L2080">
        <v>0.91474381008149197</v>
      </c>
      <c r="M2080">
        <v>1.03211432571058</v>
      </c>
      <c r="N2080">
        <v>1.0342908372655399</v>
      </c>
      <c r="O2080">
        <v>1.1298824683036099</v>
      </c>
      <c r="P2080">
        <v>0.81702290146131495</v>
      </c>
    </row>
    <row r="2081" spans="1:16" x14ac:dyDescent="0.25">
      <c r="A2081" s="1" t="s">
        <v>2093</v>
      </c>
      <c r="B2081">
        <v>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</row>
    <row r="2082" spans="1:16" x14ac:dyDescent="0.25">
      <c r="A2082" s="1" t="s">
        <v>2094</v>
      </c>
      <c r="B2082">
        <v>1.96260964635252E-2</v>
      </c>
      <c r="C2082">
        <v>8.5334299567226095E-3</v>
      </c>
      <c r="D2082">
        <v>2.9577536663626301E-2</v>
      </c>
      <c r="E2082">
        <v>2.76083804516183E-2</v>
      </c>
      <c r="F2082">
        <v>2.0657821049687702E-2</v>
      </c>
      <c r="G2082">
        <v>1.50890539558031E-2</v>
      </c>
      <c r="H2082">
        <v>2.1624623347539201E-2</v>
      </c>
      <c r="I2082">
        <v>1.6057268027844601E-2</v>
      </c>
      <c r="J2082">
        <v>3.6118095219012103E-2</v>
      </c>
      <c r="K2082">
        <v>2.7630224684667402E-3</v>
      </c>
      <c r="L2082">
        <v>2.8020684055665001E-3</v>
      </c>
      <c r="M2082">
        <v>2.5706173590687199E-3</v>
      </c>
      <c r="N2082">
        <v>1.98132324600662E-2</v>
      </c>
      <c r="O2082">
        <v>0</v>
      </c>
      <c r="P2082">
        <v>5.2702928986766403E-3</v>
      </c>
    </row>
    <row r="2083" spans="1:16" x14ac:dyDescent="0.25">
      <c r="A2083" s="1" t="s">
        <v>2095</v>
      </c>
      <c r="B2083">
        <v>0</v>
      </c>
      <c r="C2083">
        <v>0</v>
      </c>
      <c r="D2083">
        <v>0</v>
      </c>
      <c r="E2083">
        <v>0</v>
      </c>
      <c r="F2083">
        <v>7.9739969471648298E-3</v>
      </c>
      <c r="G2083">
        <v>0</v>
      </c>
      <c r="H2083">
        <v>5.5647908570839099E-3</v>
      </c>
      <c r="I2083">
        <v>1.10189619644884E-2</v>
      </c>
      <c r="J2083">
        <v>2.4785282076498199E-3</v>
      </c>
      <c r="K2083">
        <v>2.8440989557750301E-3</v>
      </c>
      <c r="L2083">
        <v>0</v>
      </c>
      <c r="M2083">
        <v>0</v>
      </c>
      <c r="N2083">
        <v>1.7481102998094501E-2</v>
      </c>
      <c r="O2083">
        <v>7.9287990442672394E-3</v>
      </c>
      <c r="P2083">
        <v>0</v>
      </c>
    </row>
    <row r="2084" spans="1:16" x14ac:dyDescent="0.25">
      <c r="A2084" s="1" t="s">
        <v>2096</v>
      </c>
      <c r="B2084">
        <v>0.70393657245311603</v>
      </c>
      <c r="C2084">
        <v>0.54975475062001899</v>
      </c>
      <c r="D2084">
        <v>0.121420541328793</v>
      </c>
      <c r="E2084">
        <v>0.19947283597264101</v>
      </c>
      <c r="F2084">
        <v>0.17024337810572901</v>
      </c>
      <c r="G2084">
        <v>0.212588346515524</v>
      </c>
      <c r="H2084">
        <v>0.97405684959253602</v>
      </c>
      <c r="I2084">
        <v>0.93778865840724202</v>
      </c>
      <c r="J2084">
        <v>0.93291852279466003</v>
      </c>
      <c r="K2084">
        <v>0.42671054080753901</v>
      </c>
      <c r="L2084">
        <v>0.19992111662320899</v>
      </c>
      <c r="M2084">
        <v>0.10215107859799701</v>
      </c>
      <c r="N2084">
        <v>0.32464884348581102</v>
      </c>
      <c r="O2084">
        <v>0.12985741128223299</v>
      </c>
      <c r="P2084">
        <v>0.10233543879945101</v>
      </c>
    </row>
    <row r="2085" spans="1:16" x14ac:dyDescent="0.25">
      <c r="A2085" s="1" t="s">
        <v>2097</v>
      </c>
      <c r="B2085">
        <v>1.9498250189027601E-2</v>
      </c>
      <c r="C2085">
        <v>1.0651648112973901E-2</v>
      </c>
      <c r="D2085">
        <v>2.8768400038221599E-3</v>
      </c>
      <c r="E2085">
        <v>5.90768485218684E-3</v>
      </c>
      <c r="F2085">
        <v>5.5254914675406603E-3</v>
      </c>
      <c r="G2085">
        <v>6.4575591925605099E-3</v>
      </c>
      <c r="H2085">
        <v>2.8920444104005398E-3</v>
      </c>
      <c r="I2085">
        <v>4.2949494656993499E-3</v>
      </c>
      <c r="J2085">
        <v>3.8643035289433799E-3</v>
      </c>
      <c r="K2085">
        <v>5.91235911567424E-3</v>
      </c>
      <c r="L2085">
        <v>5.99591022855027E-3</v>
      </c>
      <c r="M2085">
        <v>1.3751619059611201E-3</v>
      </c>
      <c r="N2085">
        <v>4.54250011470943E-3</v>
      </c>
      <c r="O2085">
        <v>5.4941720892581897E-3</v>
      </c>
      <c r="P2085">
        <v>1.4096819975850301E-3</v>
      </c>
    </row>
    <row r="2086" spans="1:16" x14ac:dyDescent="0.25">
      <c r="A2086" s="1" t="s">
        <v>2098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.35913768993905199</v>
      </c>
      <c r="I2086">
        <v>0.23704541926105699</v>
      </c>
      <c r="J2086">
        <v>0.31991602840240002</v>
      </c>
      <c r="K2086">
        <v>0</v>
      </c>
      <c r="L2086">
        <v>0.124096604511527</v>
      </c>
      <c r="M2086">
        <v>0</v>
      </c>
      <c r="N2086">
        <v>0</v>
      </c>
      <c r="O2086">
        <v>0</v>
      </c>
      <c r="P2086">
        <v>0</v>
      </c>
    </row>
    <row r="2087" spans="1:16" x14ac:dyDescent="0.25">
      <c r="A2087" s="1" t="s">
        <v>2099</v>
      </c>
      <c r="B2087">
        <v>0.48597735424766297</v>
      </c>
      <c r="C2087">
        <v>0.493040410848404</v>
      </c>
      <c r="D2087">
        <v>0.28296997047496297</v>
      </c>
      <c r="E2087">
        <v>0.41587675664683199</v>
      </c>
      <c r="F2087">
        <v>0.17050823524529701</v>
      </c>
      <c r="G2087">
        <v>0.18681602154482399</v>
      </c>
      <c r="H2087">
        <v>0.25657672276756199</v>
      </c>
      <c r="I2087">
        <v>0.138057902889375</v>
      </c>
      <c r="J2087">
        <v>0.15899534706079299</v>
      </c>
      <c r="K2087">
        <v>0.14253623479583</v>
      </c>
      <c r="L2087">
        <v>0.20815272043867</v>
      </c>
      <c r="M2087">
        <v>6.3653097051931201E-2</v>
      </c>
      <c r="N2087">
        <v>0.21026193309065</v>
      </c>
      <c r="O2087">
        <v>0.15364722636394201</v>
      </c>
      <c r="P2087">
        <v>4.35006353873299E-2</v>
      </c>
    </row>
    <row r="2088" spans="1:16" x14ac:dyDescent="0.25">
      <c r="A2088" s="1" t="s">
        <v>2100</v>
      </c>
      <c r="B2088">
        <v>0.12780801561069999</v>
      </c>
      <c r="C2088">
        <v>0.139038953545366</v>
      </c>
      <c r="D2088">
        <v>0.16687522725317799</v>
      </c>
      <c r="E2088">
        <v>0.15921146572173001</v>
      </c>
      <c r="F2088">
        <v>0.19854852730325001</v>
      </c>
      <c r="G2088">
        <v>0.114362912832532</v>
      </c>
      <c r="H2088">
        <v>0.273162134857792</v>
      </c>
      <c r="I2088">
        <v>0.29249442525469099</v>
      </c>
      <c r="J2088">
        <v>0.22349324156463801</v>
      </c>
      <c r="K2088">
        <v>0.29287738349327003</v>
      </c>
      <c r="L2088">
        <v>0.26315944035307398</v>
      </c>
      <c r="M2088">
        <v>0.39531161756170102</v>
      </c>
      <c r="N2088">
        <v>0.198980892742429</v>
      </c>
      <c r="O2088">
        <v>0.22844675565956599</v>
      </c>
      <c r="P2088">
        <v>0.24603550734784799</v>
      </c>
    </row>
    <row r="2089" spans="1:16" x14ac:dyDescent="0.25">
      <c r="A2089" s="1" t="s">
        <v>2101</v>
      </c>
      <c r="B2089">
        <v>4.6385885485848304</v>
      </c>
      <c r="C2089">
        <v>5.2216906257871498</v>
      </c>
      <c r="D2089">
        <v>4.5739089516090496</v>
      </c>
      <c r="E2089">
        <v>4.6048114626764498</v>
      </c>
      <c r="F2089">
        <v>4.4941633320465399</v>
      </c>
      <c r="G2089">
        <v>3.8672901152405101</v>
      </c>
      <c r="H2089">
        <v>3.1167270869564598</v>
      </c>
      <c r="I2089">
        <v>3.1162462134436</v>
      </c>
      <c r="J2089">
        <v>3.3001863982563302</v>
      </c>
      <c r="K2089">
        <v>5.13513542653949</v>
      </c>
      <c r="L2089">
        <v>5.3818737956577696</v>
      </c>
      <c r="M2089">
        <v>5.7309253205977697</v>
      </c>
      <c r="N2089">
        <v>6.1401505337090496</v>
      </c>
      <c r="O2089">
        <v>6.3865023461201904</v>
      </c>
      <c r="P2089">
        <v>6.1477781740505302</v>
      </c>
    </row>
    <row r="2090" spans="1:16" x14ac:dyDescent="0.25">
      <c r="A2090" s="1" t="s">
        <v>2102</v>
      </c>
      <c r="B2090">
        <v>1.44336321554943</v>
      </c>
      <c r="C2090">
        <v>1.5254457696933099</v>
      </c>
      <c r="D2090">
        <v>1.58433771255969</v>
      </c>
      <c r="E2090">
        <v>1.36409313142949</v>
      </c>
      <c r="F2090">
        <v>1.1351842834558299</v>
      </c>
      <c r="G2090">
        <v>1.16460115362501</v>
      </c>
      <c r="H2090">
        <v>1.0348474507266501</v>
      </c>
      <c r="I2090">
        <v>0.94859232307153196</v>
      </c>
      <c r="J2090">
        <v>1.0068095018294101</v>
      </c>
      <c r="K2090">
        <v>0.86277201441132501</v>
      </c>
      <c r="L2090">
        <v>0.99750237320655299</v>
      </c>
      <c r="M2090">
        <v>1.1991078303017999</v>
      </c>
      <c r="N2090">
        <v>1.13573290239886</v>
      </c>
      <c r="O2090">
        <v>1.28240169106752</v>
      </c>
      <c r="P2090">
        <v>1.1382309092276299</v>
      </c>
    </row>
    <row r="2091" spans="1:16" x14ac:dyDescent="0.25">
      <c r="A2091" s="1" t="s">
        <v>2103</v>
      </c>
      <c r="B2091">
        <v>5.6713619236684103E-2</v>
      </c>
      <c r="C2091">
        <v>1.32779720406975E-2</v>
      </c>
      <c r="D2091">
        <v>1.6735451335366001E-2</v>
      </c>
      <c r="E2091">
        <v>2.5775096690404099E-2</v>
      </c>
      <c r="F2091">
        <v>4.0179325855864999E-2</v>
      </c>
      <c r="G2091">
        <v>1.8782790747618901E-2</v>
      </c>
      <c r="H2091">
        <v>4.2059749956264401E-3</v>
      </c>
      <c r="I2091">
        <v>1.24925122140214E-2</v>
      </c>
      <c r="J2091">
        <v>1.1239913163018001E-2</v>
      </c>
      <c r="K2091">
        <v>2.1496241997754999E-2</v>
      </c>
      <c r="L2091">
        <v>1.7440014687610202E-2</v>
      </c>
      <c r="M2091">
        <v>1.1999601189961099E-2</v>
      </c>
      <c r="N2091">
        <v>1.32125508387003E-2</v>
      </c>
      <c r="O2091">
        <v>2.3970949767560701E-2</v>
      </c>
      <c r="P2091">
        <v>1.6401095950822401E-2</v>
      </c>
    </row>
    <row r="2092" spans="1:16" x14ac:dyDescent="0.25">
      <c r="A2092" s="1" t="s">
        <v>2104</v>
      </c>
      <c r="B2092">
        <v>9.8618464804282393</v>
      </c>
      <c r="C2092">
        <v>10.247859176432</v>
      </c>
      <c r="D2092">
        <v>9.5725371141628894</v>
      </c>
      <c r="E2092">
        <v>13.370537996363399</v>
      </c>
      <c r="F2092">
        <v>13.3667487056737</v>
      </c>
      <c r="G2092">
        <v>10.958938093277199</v>
      </c>
      <c r="H2092">
        <v>7.8473576966834298</v>
      </c>
      <c r="I2092">
        <v>7.9852340446347299</v>
      </c>
      <c r="J2092">
        <v>8.6618245168145407</v>
      </c>
      <c r="K2092">
        <v>10.1815642000984</v>
      </c>
      <c r="L2092">
        <v>10.060300915654199</v>
      </c>
      <c r="M2092">
        <v>8.0330368727044998</v>
      </c>
      <c r="N2092">
        <v>19.9600570882501</v>
      </c>
      <c r="O2092">
        <v>18.4110196832568</v>
      </c>
      <c r="P2092">
        <v>15.0979475542321</v>
      </c>
    </row>
    <row r="2093" spans="1:16" x14ac:dyDescent="0.25">
      <c r="A2093" s="1" t="s">
        <v>2105</v>
      </c>
      <c r="B2093">
        <v>5.4282013872185703E-2</v>
      </c>
      <c r="C2093">
        <v>2.75354666089874E-2</v>
      </c>
      <c r="D2093">
        <v>7.8087341579156394E-2</v>
      </c>
      <c r="E2093">
        <v>2.6725817469968199E-2</v>
      </c>
      <c r="F2093">
        <v>4.9993620204264802E-2</v>
      </c>
      <c r="G2093">
        <v>0</v>
      </c>
      <c r="H2093">
        <v>5.2333361011155197E-2</v>
      </c>
      <c r="I2093">
        <v>5.1813206395859498E-2</v>
      </c>
      <c r="J2093">
        <v>0</v>
      </c>
      <c r="K2093">
        <v>2.6746963403764E-2</v>
      </c>
      <c r="L2093">
        <v>0</v>
      </c>
      <c r="M2093">
        <v>0</v>
      </c>
      <c r="N2093">
        <v>0</v>
      </c>
      <c r="O2093">
        <v>2.4855124144233E-2</v>
      </c>
      <c r="P2093">
        <v>0</v>
      </c>
    </row>
    <row r="2094" spans="1:16" x14ac:dyDescent="0.25">
      <c r="A2094" s="1" t="s">
        <v>2106</v>
      </c>
      <c r="B2094">
        <v>2.2031845940914799E-2</v>
      </c>
      <c r="C2094">
        <v>1.6764037891138499E-2</v>
      </c>
      <c r="D2094">
        <v>1.58469459484177E-2</v>
      </c>
      <c r="E2094">
        <v>8.1355551932423206E-3</v>
      </c>
      <c r="F2094">
        <v>5.0728209023456899E-3</v>
      </c>
      <c r="G2094">
        <v>8.8927948154272993E-3</v>
      </c>
      <c r="H2094">
        <v>4.7792096249166902E-2</v>
      </c>
      <c r="I2094">
        <v>7.8861797369910794E-2</v>
      </c>
      <c r="J2094">
        <v>4.2572690222664897E-2</v>
      </c>
      <c r="K2094">
        <v>1.08559895822319E-2</v>
      </c>
      <c r="L2094">
        <v>0</v>
      </c>
      <c r="M2094">
        <v>5.0500123666096302E-3</v>
      </c>
      <c r="N2094">
        <v>1.11209604508717E-2</v>
      </c>
      <c r="O2094">
        <v>5.0440673339557903E-3</v>
      </c>
      <c r="P2094">
        <v>0</v>
      </c>
    </row>
    <row r="2095" spans="1:16" x14ac:dyDescent="0.25">
      <c r="A2095" s="1" t="s">
        <v>2107</v>
      </c>
      <c r="B2095">
        <v>8.1758094967983405E-2</v>
      </c>
      <c r="C2095">
        <v>4.1473171929586099E-2</v>
      </c>
      <c r="D2095">
        <v>0.117613032995766</v>
      </c>
      <c r="E2095">
        <v>0.120761101160597</v>
      </c>
      <c r="F2095">
        <v>3.7649516450125403E-2</v>
      </c>
      <c r="G2095">
        <v>8.8000852947177605E-2</v>
      </c>
      <c r="H2095">
        <v>3.9411543477536601E-2</v>
      </c>
      <c r="I2095">
        <v>0</v>
      </c>
      <c r="J2095">
        <v>3.51073830894265E-2</v>
      </c>
      <c r="K2095">
        <v>0</v>
      </c>
      <c r="L2095">
        <v>0</v>
      </c>
      <c r="M2095">
        <v>3.7480235815557497E-2</v>
      </c>
      <c r="N2095">
        <v>4.12688316319898E-2</v>
      </c>
      <c r="O2095">
        <v>7.4872225817195506E-2</v>
      </c>
      <c r="P2095">
        <v>0</v>
      </c>
    </row>
    <row r="2096" spans="1:16" x14ac:dyDescent="0.25">
      <c r="A2096" s="1" t="s">
        <v>2108</v>
      </c>
      <c r="B2096">
        <v>0.299424452894964</v>
      </c>
      <c r="C2096">
        <v>0.36945754382894003</v>
      </c>
      <c r="D2096">
        <v>0.34148500985491798</v>
      </c>
      <c r="E2096">
        <v>0.306797143763195</v>
      </c>
      <c r="F2096">
        <v>0.208690272852671</v>
      </c>
      <c r="G2096">
        <v>0.27002461313690002</v>
      </c>
      <c r="H2096">
        <v>1.6228244835263601</v>
      </c>
      <c r="I2096">
        <v>1.1702608885718999</v>
      </c>
      <c r="J2096">
        <v>0.84789692795856697</v>
      </c>
      <c r="K2096">
        <v>0.107663337008552</v>
      </c>
      <c r="L2096">
        <v>8.8965386533721699E-2</v>
      </c>
      <c r="M2096">
        <v>3.7098563353077298E-2</v>
      </c>
      <c r="N2096">
        <v>0.36763720887642198</v>
      </c>
      <c r="O2096">
        <v>0.16674700393300099</v>
      </c>
      <c r="P2096">
        <v>6.0847731943010602E-2</v>
      </c>
    </row>
    <row r="2097" spans="1:16" x14ac:dyDescent="0.25">
      <c r="A2097" s="1" t="s">
        <v>2109</v>
      </c>
      <c r="B2097">
        <v>4.3760390037929399E-2</v>
      </c>
      <c r="C2097">
        <v>4.4396391096429101E-2</v>
      </c>
      <c r="D2097">
        <v>0</v>
      </c>
      <c r="E2097">
        <v>8.61819312247432E-2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.132532943875421</v>
      </c>
      <c r="O2097">
        <v>4.0074781659864701E-2</v>
      </c>
      <c r="P2097">
        <v>0</v>
      </c>
    </row>
    <row r="2098" spans="1:16" x14ac:dyDescent="0.25">
      <c r="A2098" s="1" t="s">
        <v>2110</v>
      </c>
      <c r="B2098">
        <v>0</v>
      </c>
      <c r="C2098">
        <v>0</v>
      </c>
      <c r="D2098">
        <v>0</v>
      </c>
      <c r="E2098">
        <v>0</v>
      </c>
      <c r="F2098">
        <v>7.1755548999062405E-2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</row>
    <row r="2099" spans="1:16" x14ac:dyDescent="0.25">
      <c r="A2099" s="1" t="s">
        <v>2111</v>
      </c>
      <c r="B2099">
        <v>1.6446477909656001</v>
      </c>
      <c r="C2099">
        <v>1.53031788170646</v>
      </c>
      <c r="D2099">
        <v>1.18833384459641</v>
      </c>
      <c r="E2099">
        <v>1.3716722849109699</v>
      </c>
      <c r="F2099">
        <v>1.1736843368432199</v>
      </c>
      <c r="G2099">
        <v>0.89028973288209601</v>
      </c>
      <c r="H2099">
        <v>1.5856070996825</v>
      </c>
      <c r="I2099">
        <v>1.5576068214152401</v>
      </c>
      <c r="J2099">
        <v>1.3986754229760101</v>
      </c>
      <c r="K2099">
        <v>1.04891948269104</v>
      </c>
      <c r="L2099">
        <v>1.0140797244575901</v>
      </c>
      <c r="M2099">
        <v>1.2683464212755799</v>
      </c>
      <c r="N2099">
        <v>1.4985041078210499</v>
      </c>
      <c r="O2099">
        <v>1.5721898810394199</v>
      </c>
      <c r="P2099">
        <v>1.25800071509678</v>
      </c>
    </row>
    <row r="2100" spans="1:16" x14ac:dyDescent="0.25">
      <c r="A2100" s="1" t="s">
        <v>2112</v>
      </c>
      <c r="B2100">
        <v>9.3439043527894797E-2</v>
      </c>
      <c r="C2100">
        <v>7.0571144668226504E-2</v>
      </c>
      <c r="D2100">
        <v>1.8917899015518901E-2</v>
      </c>
      <c r="E2100">
        <v>0.45800364119102599</v>
      </c>
      <c r="F2100">
        <v>0.41020580490972203</v>
      </c>
      <c r="G2100">
        <v>0.18662011984999</v>
      </c>
      <c r="H2100">
        <v>0.13312517492166701</v>
      </c>
      <c r="I2100">
        <v>0.132793002428853</v>
      </c>
      <c r="J2100">
        <v>8.3813006326158096E-2</v>
      </c>
      <c r="K2100">
        <v>8.3897352181622795E-2</v>
      </c>
      <c r="L2100">
        <v>4.4616672190598998E-2</v>
      </c>
      <c r="M2100">
        <v>5.3305920670788799E-2</v>
      </c>
      <c r="N2100">
        <v>0.105859211407183</v>
      </c>
      <c r="O2100">
        <v>1.1409250129752401E-2</v>
      </c>
      <c r="P2100">
        <v>4.8789317882554804E-3</v>
      </c>
    </row>
    <row r="2101" spans="1:16" x14ac:dyDescent="0.25">
      <c r="A2101" s="1" t="s">
        <v>2113</v>
      </c>
      <c r="B2101">
        <v>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</row>
    <row r="2102" spans="1:16" x14ac:dyDescent="0.25">
      <c r="A2102" s="1" t="s">
        <v>2114</v>
      </c>
      <c r="B2102">
        <v>0</v>
      </c>
      <c r="C2102">
        <v>0</v>
      </c>
      <c r="D2102">
        <v>0</v>
      </c>
      <c r="E2102">
        <v>0</v>
      </c>
      <c r="F2102">
        <v>0</v>
      </c>
      <c r="G2102">
        <v>2.9054629437722999E-2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</row>
    <row r="2103" spans="1:16" x14ac:dyDescent="0.25">
      <c r="A2103" s="1" t="s">
        <v>2115</v>
      </c>
      <c r="B2103">
        <v>0.175602785257923</v>
      </c>
      <c r="C2103">
        <v>0.16418200922280901</v>
      </c>
      <c r="D2103">
        <v>9.2459743096845001E-2</v>
      </c>
      <c r="E2103">
        <v>0.15935442361122801</v>
      </c>
      <c r="F2103">
        <v>0.126846897710648</v>
      </c>
      <c r="G2103">
        <v>0.20754169963694899</v>
      </c>
      <c r="H2103">
        <v>7.6350473655442799E-2</v>
      </c>
      <c r="I2103">
        <v>3.9439099218477401E-2</v>
      </c>
      <c r="J2103">
        <v>5.3226930202132497E-2</v>
      </c>
      <c r="K2103">
        <v>0.196805732802462</v>
      </c>
      <c r="L2103">
        <v>0.18238114493201801</v>
      </c>
      <c r="M2103">
        <v>6.3138282864336107E-2</v>
      </c>
      <c r="N2103">
        <v>0.15989705372006299</v>
      </c>
      <c r="O2103">
        <v>9.4595931751708301E-2</v>
      </c>
      <c r="P2103">
        <v>4.8542411802455901E-2</v>
      </c>
    </row>
    <row r="2104" spans="1:16" x14ac:dyDescent="0.25">
      <c r="A2104" s="1" t="s">
        <v>2116</v>
      </c>
      <c r="B2104">
        <v>1.9843517882688499</v>
      </c>
      <c r="C2104">
        <v>2.1528298085203299</v>
      </c>
      <c r="D2104">
        <v>1.9852298616814299</v>
      </c>
      <c r="E2104">
        <v>1.7583272867555899</v>
      </c>
      <c r="F2104">
        <v>1.9988410879301599</v>
      </c>
      <c r="G2104">
        <v>1.15083846225044</v>
      </c>
      <c r="H2104">
        <v>2.1591761281709201</v>
      </c>
      <c r="I2104">
        <v>2.2012292557550901</v>
      </c>
      <c r="J2104">
        <v>1.88423045296281</v>
      </c>
      <c r="K2104">
        <v>2.1531624599053898</v>
      </c>
      <c r="L2104">
        <v>2.1917888086234698</v>
      </c>
      <c r="M2104">
        <v>2.1085263622613599</v>
      </c>
      <c r="N2104">
        <v>2.3621502169420299</v>
      </c>
      <c r="O2104">
        <v>1.9482786446564599</v>
      </c>
      <c r="P2104">
        <v>1.84704663825769</v>
      </c>
    </row>
    <row r="2105" spans="1:16" x14ac:dyDescent="0.25">
      <c r="A2105" s="1" t="s">
        <v>2117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.33863631323008098</v>
      </c>
      <c r="J2105">
        <v>0.15234096590590501</v>
      </c>
      <c r="K2105">
        <v>0</v>
      </c>
      <c r="L2105">
        <v>0</v>
      </c>
      <c r="M2105">
        <v>0</v>
      </c>
      <c r="N2105">
        <v>0.35815450309191099</v>
      </c>
      <c r="O2105">
        <v>0.16244598994266601</v>
      </c>
      <c r="P2105">
        <v>0</v>
      </c>
    </row>
    <row r="2106" spans="1:16" x14ac:dyDescent="0.25">
      <c r="A2106" s="1" t="s">
        <v>2118</v>
      </c>
      <c r="B2106">
        <v>0</v>
      </c>
      <c r="C2106">
        <v>0</v>
      </c>
      <c r="D2106">
        <v>1.3786766530618E-2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</row>
    <row r="2107" spans="1:16" x14ac:dyDescent="0.25">
      <c r="A2107" s="1" t="s">
        <v>2119</v>
      </c>
      <c r="B2107">
        <v>0</v>
      </c>
      <c r="C2107">
        <v>2.2415437675465701E-3</v>
      </c>
      <c r="D2107">
        <v>4.2378361533172097E-3</v>
      </c>
      <c r="E2107">
        <v>0</v>
      </c>
      <c r="F2107">
        <v>0</v>
      </c>
      <c r="G2107">
        <v>0</v>
      </c>
      <c r="H2107">
        <v>0</v>
      </c>
      <c r="I2107">
        <v>2.1089450112193701E-3</v>
      </c>
      <c r="J2107">
        <v>9.4874267023250108E-3</v>
      </c>
      <c r="K2107">
        <v>2.17735511694342E-3</v>
      </c>
      <c r="L2107">
        <v>4.4162492708728299E-3</v>
      </c>
      <c r="M2107">
        <v>6.0772001578161599E-3</v>
      </c>
      <c r="N2107">
        <v>2.23049957441581E-3</v>
      </c>
      <c r="O2107">
        <v>8.0933945167164408E-3</v>
      </c>
      <c r="P2107">
        <v>0</v>
      </c>
    </row>
    <row r="2108" spans="1:16" x14ac:dyDescent="0.25">
      <c r="A2108" s="1" t="s">
        <v>2120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</row>
    <row r="2109" spans="1:16" x14ac:dyDescent="0.25">
      <c r="A2109" s="1" t="s">
        <v>2121</v>
      </c>
      <c r="B2109">
        <v>0</v>
      </c>
      <c r="C2109">
        <v>2.9236961934695099E-3</v>
      </c>
      <c r="D2109">
        <v>0</v>
      </c>
      <c r="E2109">
        <v>2.8377282257059399E-3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8.6403205926215108E-3</v>
      </c>
      <c r="M2109">
        <v>0</v>
      </c>
      <c r="N2109">
        <v>5.8185820055547E-3</v>
      </c>
      <c r="O2109">
        <v>0</v>
      </c>
      <c r="P2109">
        <v>0</v>
      </c>
    </row>
    <row r="2110" spans="1:16" x14ac:dyDescent="0.25">
      <c r="A2110" s="1" t="s">
        <v>2122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1.18817466444717E-2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</row>
    <row r="2111" spans="1:16" x14ac:dyDescent="0.25">
      <c r="A2111" s="1" t="s">
        <v>2123</v>
      </c>
      <c r="B2111">
        <v>3.62805278985025E-3</v>
      </c>
      <c r="C2111">
        <v>1.47231275075083E-2</v>
      </c>
      <c r="D2111">
        <v>3.1314792203766803E-2</v>
      </c>
      <c r="E2111">
        <v>0</v>
      </c>
      <c r="F2111">
        <v>6.6828579235796003E-3</v>
      </c>
      <c r="G2111">
        <v>0</v>
      </c>
      <c r="H2111">
        <v>3.4978104693357999E-3</v>
      </c>
      <c r="I2111">
        <v>6.9260896789205802E-3</v>
      </c>
      <c r="J2111">
        <v>3.1158123048687599E-3</v>
      </c>
      <c r="K2111">
        <v>1.7876896650433901E-2</v>
      </c>
      <c r="L2111">
        <v>3.62590517199493E-3</v>
      </c>
      <c r="M2111">
        <v>3.3264051509059398E-3</v>
      </c>
      <c r="N2111">
        <v>4.3951757866647997E-2</v>
      </c>
      <c r="O2111">
        <v>1.9934935215754498E-2</v>
      </c>
      <c r="P2111">
        <v>1.3639625814471401E-2</v>
      </c>
    </row>
    <row r="2112" spans="1:16" x14ac:dyDescent="0.25">
      <c r="A2112" s="1" t="s">
        <v>2124</v>
      </c>
      <c r="B2112">
        <v>2.8901974217660602E-3</v>
      </c>
      <c r="C2112">
        <v>2.9322027288010998E-3</v>
      </c>
      <c r="D2112">
        <v>5.5435878223200896E-3</v>
      </c>
      <c r="E2112">
        <v>0</v>
      </c>
      <c r="F2112">
        <v>0</v>
      </c>
      <c r="G2112">
        <v>0</v>
      </c>
      <c r="H2112">
        <v>2.7864431379230098E-3</v>
      </c>
      <c r="I2112">
        <v>2.7587479692878299E-3</v>
      </c>
      <c r="J2112">
        <v>0</v>
      </c>
      <c r="K2112">
        <v>0</v>
      </c>
      <c r="L2112">
        <v>0</v>
      </c>
      <c r="M2112">
        <v>0</v>
      </c>
      <c r="N2112">
        <v>5.8355112520067001E-3</v>
      </c>
      <c r="O2112">
        <v>5.2935556804127402E-3</v>
      </c>
      <c r="P2112">
        <v>0</v>
      </c>
    </row>
    <row r="2113" spans="1:16" x14ac:dyDescent="0.25">
      <c r="A2113" s="1" t="s">
        <v>2125</v>
      </c>
      <c r="B2113">
        <v>0.37212269239329798</v>
      </c>
      <c r="C2113">
        <v>0.23071339972483601</v>
      </c>
      <c r="D2113">
        <v>0.44609729996833403</v>
      </c>
      <c r="E2113">
        <v>0.29517984040191703</v>
      </c>
      <c r="F2113">
        <v>0.31416386307341798</v>
      </c>
      <c r="G2113">
        <v>0.30040249541437702</v>
      </c>
      <c r="H2113">
        <v>0.249141651015645</v>
      </c>
      <c r="I2113">
        <v>0.26639859812897099</v>
      </c>
      <c r="J2113">
        <v>0.35509236589929899</v>
      </c>
      <c r="K2113">
        <v>0.23429337974285699</v>
      </c>
      <c r="L2113">
        <v>0.38223303782946699</v>
      </c>
      <c r="M2113">
        <v>0.52125218696662401</v>
      </c>
      <c r="N2113">
        <v>0.38610620728743</v>
      </c>
      <c r="O2113">
        <v>0.369180064552322</v>
      </c>
      <c r="P2113">
        <v>0.46633043263295798</v>
      </c>
    </row>
    <row r="2114" spans="1:16" x14ac:dyDescent="0.25">
      <c r="A2114" s="1" t="s">
        <v>2126</v>
      </c>
      <c r="B2114">
        <v>9.2969683169086093</v>
      </c>
      <c r="C2114">
        <v>10.2141895003597</v>
      </c>
      <c r="D2114">
        <v>11.8304421919568</v>
      </c>
      <c r="E2114">
        <v>10.2137987878143</v>
      </c>
      <c r="F2114">
        <v>10.873296346981199</v>
      </c>
      <c r="G2114">
        <v>8.4700852934065303</v>
      </c>
      <c r="H2114">
        <v>11.4086194620178</v>
      </c>
      <c r="I2114">
        <v>10.5993510533704</v>
      </c>
      <c r="J2114">
        <v>10.465188957979599</v>
      </c>
      <c r="K2114">
        <v>10.7909479108884</v>
      </c>
      <c r="L2114">
        <v>11.0545349079182</v>
      </c>
      <c r="M2114">
        <v>13.3802807786443</v>
      </c>
      <c r="N2114">
        <v>13.1952426083181</v>
      </c>
      <c r="O2114">
        <v>15.036913038517801</v>
      </c>
      <c r="P2114">
        <v>14.1761243705594</v>
      </c>
    </row>
    <row r="2115" spans="1:16" x14ac:dyDescent="0.25">
      <c r="A2115" s="1" t="s">
        <v>2127</v>
      </c>
      <c r="B2115">
        <v>0.178983937632612</v>
      </c>
      <c r="C2115">
        <v>0.47212162207409902</v>
      </c>
      <c r="D2115">
        <v>0.291807471054361</v>
      </c>
      <c r="E2115">
        <v>0.44061482855893502</v>
      </c>
      <c r="F2115">
        <v>0.280234508928771</v>
      </c>
      <c r="G2115">
        <v>0.269710722275944</v>
      </c>
      <c r="H2115">
        <v>0.22432624476673499</v>
      </c>
      <c r="I2115">
        <v>0.22209660903738701</v>
      </c>
      <c r="J2115">
        <v>0.27668413267234598</v>
      </c>
      <c r="K2115">
        <v>0.28221660845485003</v>
      </c>
      <c r="L2115">
        <v>0.19676578733359201</v>
      </c>
      <c r="M2115">
        <v>0.39384636986726401</v>
      </c>
      <c r="N2115">
        <v>0.37945017624872801</v>
      </c>
      <c r="O2115">
        <v>0.44255556178974798</v>
      </c>
      <c r="P2115">
        <v>0.35326630859481001</v>
      </c>
    </row>
    <row r="2116" spans="1:16" x14ac:dyDescent="0.25">
      <c r="A2116" s="1" t="s">
        <v>2128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2.44891967926094E-2</v>
      </c>
      <c r="O2116">
        <v>5.5537090578689097E-3</v>
      </c>
      <c r="P2116">
        <v>5.6998314224699E-3</v>
      </c>
    </row>
    <row r="2117" spans="1:16" x14ac:dyDescent="0.25">
      <c r="A2117" s="1" t="s">
        <v>2129</v>
      </c>
      <c r="B2117">
        <v>20.616412450872499</v>
      </c>
      <c r="C2117">
        <v>19.372983496356699</v>
      </c>
      <c r="D2117">
        <v>16.828549411763198</v>
      </c>
      <c r="E2117">
        <v>13.594759147874401</v>
      </c>
      <c r="F2117">
        <v>12.873209561284501</v>
      </c>
      <c r="G2117">
        <v>10.4686430392058</v>
      </c>
      <c r="H2117">
        <v>18.671026230846302</v>
      </c>
      <c r="I2117">
        <v>19.6442909919204</v>
      </c>
      <c r="J2117">
        <v>17.228856534892198</v>
      </c>
      <c r="K2117">
        <v>12.360159443642001</v>
      </c>
      <c r="L2117">
        <v>12.088283510800199</v>
      </c>
      <c r="M2117">
        <v>11.7725573955241</v>
      </c>
      <c r="N2117">
        <v>13.217707395342901</v>
      </c>
      <c r="O2117">
        <v>13.763256794415399</v>
      </c>
      <c r="P2117">
        <v>11.762665193787299</v>
      </c>
    </row>
    <row r="2118" spans="1:16" x14ac:dyDescent="0.25">
      <c r="A2118" s="1" t="s">
        <v>2130</v>
      </c>
      <c r="B2118">
        <v>2.5927132798983301</v>
      </c>
      <c r="C2118">
        <v>2.2586940364585901</v>
      </c>
      <c r="D2118">
        <v>2.3582608402229601</v>
      </c>
      <c r="E2118">
        <v>2.3568652654832398</v>
      </c>
      <c r="F2118">
        <v>2.26842771034794</v>
      </c>
      <c r="G2118">
        <v>1.7889735921282801</v>
      </c>
      <c r="H2118">
        <v>3.3504692642404899</v>
      </c>
      <c r="I2118">
        <v>3.47670869332141</v>
      </c>
      <c r="J2118">
        <v>2.7652274290590202</v>
      </c>
      <c r="K2118">
        <v>1.9581412664134601</v>
      </c>
      <c r="L2118">
        <v>1.54080909949431</v>
      </c>
      <c r="M2118">
        <v>1.53000487742216</v>
      </c>
      <c r="N2118">
        <v>2.2907617941735499</v>
      </c>
      <c r="O2118">
        <v>1.9739297892185099</v>
      </c>
      <c r="P2118">
        <v>1.31078015835455</v>
      </c>
    </row>
    <row r="2119" spans="1:16" x14ac:dyDescent="0.25">
      <c r="A2119" s="1" t="s">
        <v>2131</v>
      </c>
      <c r="B2119">
        <v>0</v>
      </c>
      <c r="C2119">
        <v>0</v>
      </c>
      <c r="D2119">
        <v>0</v>
      </c>
      <c r="E2119">
        <v>0</v>
      </c>
      <c r="F2119">
        <v>1.22638505326816E-2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.22087095216897E-2</v>
      </c>
      <c r="N2119">
        <v>0</v>
      </c>
      <c r="O2119">
        <v>0</v>
      </c>
      <c r="P2119">
        <v>0</v>
      </c>
    </row>
    <row r="2120" spans="1:16" x14ac:dyDescent="0.25">
      <c r="A2120" s="1" t="s">
        <v>2132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</row>
    <row r="2121" spans="1:16" x14ac:dyDescent="0.25">
      <c r="A2121" s="1" t="s">
        <v>2133</v>
      </c>
      <c r="B2121">
        <v>0.44526313620236802</v>
      </c>
      <c r="C2121">
        <v>0.32266747424405801</v>
      </c>
      <c r="D2121">
        <v>0.16267501682232</v>
      </c>
      <c r="E2121">
        <v>0.33405845699921799</v>
      </c>
      <c r="F2121">
        <v>0.185515280096295</v>
      </c>
      <c r="G2121">
        <v>0.20539793532067999</v>
      </c>
      <c r="H2121">
        <v>0.24530215748238399</v>
      </c>
      <c r="I2121">
        <v>0.30358004601202598</v>
      </c>
      <c r="J2121">
        <v>0.19119848015511601</v>
      </c>
      <c r="K2121">
        <v>0.22984690429787399</v>
      </c>
      <c r="L2121">
        <v>0.22249978183496699</v>
      </c>
      <c r="M2121">
        <v>0.184681161964172</v>
      </c>
      <c r="N2121">
        <v>0.171241427305418</v>
      </c>
      <c r="O2121">
        <v>0.25242407828871</v>
      </c>
      <c r="P2121">
        <v>0.24910149066183801</v>
      </c>
    </row>
    <row r="2122" spans="1:16" x14ac:dyDescent="0.25">
      <c r="A2122" s="1" t="s">
        <v>2134</v>
      </c>
      <c r="B2122">
        <v>0.78170042979376297</v>
      </c>
      <c r="C2122">
        <v>0.48803781011571001</v>
      </c>
      <c r="D2122">
        <v>0.668941923745897</v>
      </c>
      <c r="E2122">
        <v>0.69868922814345402</v>
      </c>
      <c r="F2122">
        <v>0.70886837752100396</v>
      </c>
      <c r="G2122">
        <v>1.34622128067862</v>
      </c>
      <c r="H2122">
        <v>0.97393271847878604</v>
      </c>
      <c r="I2122">
        <v>1.1938364940992701</v>
      </c>
      <c r="J2122">
        <v>1.36332254234437</v>
      </c>
      <c r="K2122">
        <v>0.95997636448908996</v>
      </c>
      <c r="L2122">
        <v>0.82931387034337301</v>
      </c>
      <c r="M2122">
        <v>1.21288947136786</v>
      </c>
      <c r="N2122">
        <v>0.886280634769815</v>
      </c>
      <c r="O2122">
        <v>1.39868750662498</v>
      </c>
      <c r="P2122">
        <v>1.14160860880215</v>
      </c>
    </row>
    <row r="2123" spans="1:16" x14ac:dyDescent="0.25">
      <c r="A2123" s="1" t="s">
        <v>2135</v>
      </c>
      <c r="B2123">
        <v>1.47887576873752E-2</v>
      </c>
      <c r="C2123">
        <v>1.5003693284039599E-2</v>
      </c>
      <c r="D2123">
        <v>1.9856063632157101E-2</v>
      </c>
      <c r="E2123">
        <v>1.45625267143194E-2</v>
      </c>
      <c r="F2123">
        <v>1.3620414615722E-2</v>
      </c>
      <c r="G2123">
        <v>1.11425823182335E-2</v>
      </c>
      <c r="H2123">
        <v>9.9805025242354801E-3</v>
      </c>
      <c r="I2123">
        <v>5.6464592945912103E-3</v>
      </c>
      <c r="J2123">
        <v>6.3503752350235598E-3</v>
      </c>
      <c r="K2123">
        <v>1.1659239071939999E-2</v>
      </c>
      <c r="L2123">
        <v>1.47800035148461E-2</v>
      </c>
      <c r="M2123">
        <v>1.7626926446530598E-2</v>
      </c>
      <c r="N2123">
        <v>1.49297693711084E-2</v>
      </c>
      <c r="O2123">
        <v>2.3023460239008101E-2</v>
      </c>
      <c r="P2123">
        <v>5.5598176983806501E-3</v>
      </c>
    </row>
    <row r="2124" spans="1:16" x14ac:dyDescent="0.25">
      <c r="A2124" s="1" t="s">
        <v>2136</v>
      </c>
      <c r="B2124">
        <v>0</v>
      </c>
      <c r="C2124">
        <v>0</v>
      </c>
      <c r="D2124">
        <v>3.8679072970593102E-3</v>
      </c>
      <c r="E2124">
        <v>1.98571847219008E-3</v>
      </c>
      <c r="F2124">
        <v>0</v>
      </c>
      <c r="G2124">
        <v>2.17054478950103E-3</v>
      </c>
      <c r="H2124">
        <v>1.944174800049E-3</v>
      </c>
      <c r="I2124">
        <v>0</v>
      </c>
      <c r="J2124">
        <v>1.73185020112275E-3</v>
      </c>
      <c r="K2124">
        <v>0</v>
      </c>
      <c r="L2124">
        <v>2.0153731954774901E-3</v>
      </c>
      <c r="M2124">
        <v>1.84890322841666E-3</v>
      </c>
      <c r="N2124">
        <v>0</v>
      </c>
      <c r="O2124">
        <v>1.84672664165434E-3</v>
      </c>
      <c r="P2124">
        <v>3.7906308851017802E-3</v>
      </c>
    </row>
    <row r="2125" spans="1:16" x14ac:dyDescent="0.25">
      <c r="A2125" s="1" t="s">
        <v>2137</v>
      </c>
      <c r="B2125">
        <v>5.35423714133203</v>
      </c>
      <c r="C2125">
        <v>5.9400133581042001</v>
      </c>
      <c r="D2125">
        <v>8.4764860176736203</v>
      </c>
      <c r="E2125">
        <v>6.5702899952211098</v>
      </c>
      <c r="F2125">
        <v>6.20639982721318</v>
      </c>
      <c r="G2125">
        <v>7.2203319408040896</v>
      </c>
      <c r="H2125">
        <v>1.75843861214801</v>
      </c>
      <c r="I2125">
        <v>1.92464787522778</v>
      </c>
      <c r="J2125">
        <v>2.6135890862567601</v>
      </c>
      <c r="K2125">
        <v>5.1170659796015698</v>
      </c>
      <c r="L2125">
        <v>7.3185722530370496</v>
      </c>
      <c r="M2125">
        <v>12.516252628543601</v>
      </c>
      <c r="N2125">
        <v>10.581921320565799</v>
      </c>
      <c r="O2125">
        <v>16.414480794138001</v>
      </c>
      <c r="P2125">
        <v>8.5280187861118293</v>
      </c>
    </row>
    <row r="2126" spans="1:16" x14ac:dyDescent="0.25">
      <c r="A2126" s="1" t="s">
        <v>2138</v>
      </c>
      <c r="B2126">
        <v>1.1173912866827901E-2</v>
      </c>
      <c r="C2126">
        <v>2.2672622674666802E-2</v>
      </c>
      <c r="D2126">
        <v>9.6445333019025498E-2</v>
      </c>
      <c r="E2126">
        <v>1.10029799707631E-2</v>
      </c>
      <c r="F2126">
        <v>3.08734504973469E-2</v>
      </c>
      <c r="G2126">
        <v>1.20271131980676E-2</v>
      </c>
      <c r="H2126">
        <v>1.07727841001591E-2</v>
      </c>
      <c r="I2126">
        <v>0</v>
      </c>
      <c r="J2126">
        <v>9.5962813169073909E-3</v>
      </c>
      <c r="K2126">
        <v>1.10116857207847E-2</v>
      </c>
      <c r="L2126">
        <v>2.23345969874513E-2</v>
      </c>
      <c r="M2126">
        <v>8.1959030849768105E-2</v>
      </c>
      <c r="N2126">
        <v>5.6402283951482099E-2</v>
      </c>
      <c r="O2126">
        <v>6.13969095846294E-2</v>
      </c>
      <c r="P2126">
        <v>3.1506154791920198E-2</v>
      </c>
    </row>
    <row r="2127" spans="1:16" x14ac:dyDescent="0.25">
      <c r="A2127" s="1" t="s">
        <v>2139</v>
      </c>
      <c r="B2127">
        <v>0</v>
      </c>
      <c r="C2127">
        <v>0</v>
      </c>
      <c r="D2127">
        <v>0</v>
      </c>
      <c r="E2127">
        <v>0</v>
      </c>
      <c r="F2127">
        <v>0</v>
      </c>
      <c r="G2127">
        <v>7.97918181573289E-2</v>
      </c>
      <c r="H2127">
        <v>0</v>
      </c>
      <c r="I2127">
        <v>0</v>
      </c>
      <c r="J2127">
        <v>0</v>
      </c>
      <c r="K2127">
        <v>7.3055138849086806E-2</v>
      </c>
      <c r="L2127">
        <v>0</v>
      </c>
      <c r="M2127">
        <v>0.135935780644485</v>
      </c>
      <c r="N2127">
        <v>0</v>
      </c>
      <c r="O2127">
        <v>6.7887876393949706E-2</v>
      </c>
      <c r="P2127">
        <v>0</v>
      </c>
    </row>
    <row r="2128" spans="1:16" x14ac:dyDescent="0.25">
      <c r="A2128" s="1" t="s">
        <v>2140</v>
      </c>
      <c r="B2128">
        <v>1.43156197414757E-2</v>
      </c>
      <c r="C2128">
        <v>2.39640701616479E-2</v>
      </c>
      <c r="D2128">
        <v>1.8534349557698601E-2</v>
      </c>
      <c r="E2128">
        <v>1.6915951913546699E-2</v>
      </c>
      <c r="F2128">
        <v>1.5821586679430101E-2</v>
      </c>
      <c r="G2128">
        <v>1.00156612790076E-2</v>
      </c>
      <c r="H2128">
        <v>1.17314516577103E-2</v>
      </c>
      <c r="I2128">
        <v>1.98135672534102E-2</v>
      </c>
      <c r="J2128">
        <v>8.6060900180306397E-3</v>
      </c>
      <c r="K2128">
        <v>9.1700570597426905E-3</v>
      </c>
      <c r="L2128">
        <v>9.2996446672422E-3</v>
      </c>
      <c r="M2128">
        <v>3.018836114327E-2</v>
      </c>
      <c r="N2128">
        <v>1.8065150033458599E-2</v>
      </c>
      <c r="O2128">
        <v>2.6875341757339601E-2</v>
      </c>
      <c r="P2128">
        <v>7.4001702385114998E-3</v>
      </c>
    </row>
    <row r="2129" spans="1:16" x14ac:dyDescent="0.25">
      <c r="A2129" s="1" t="s">
        <v>2141</v>
      </c>
      <c r="B2129">
        <v>0</v>
      </c>
      <c r="C2129">
        <v>0</v>
      </c>
      <c r="D2129">
        <v>9.2581687780924106E-3</v>
      </c>
      <c r="E2129">
        <v>3.1686586310360801E-3</v>
      </c>
      <c r="F2129">
        <v>1.1854658240855799E-2</v>
      </c>
      <c r="G2129">
        <v>2.07815425327154E-2</v>
      </c>
      <c r="H2129">
        <v>0</v>
      </c>
      <c r="I2129">
        <v>0</v>
      </c>
      <c r="J2129">
        <v>0</v>
      </c>
      <c r="K2129">
        <v>0</v>
      </c>
      <c r="L2129">
        <v>1.60798969240721E-2</v>
      </c>
      <c r="M2129">
        <v>3.54040711493896E-2</v>
      </c>
      <c r="N2129">
        <v>1.94914015288115E-2</v>
      </c>
      <c r="O2129">
        <v>4.4202990460589203E-2</v>
      </c>
      <c r="P2129">
        <v>3.0244003466166802E-2</v>
      </c>
    </row>
    <row r="2130" spans="1:16" x14ac:dyDescent="0.25">
      <c r="A2130" s="1" t="s">
        <v>2142</v>
      </c>
      <c r="B2130">
        <v>0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</row>
    <row r="2131" spans="1:16" x14ac:dyDescent="0.25">
      <c r="A2131" s="1" t="s">
        <v>2143</v>
      </c>
      <c r="B2131">
        <v>6.9223752882299497E-2</v>
      </c>
      <c r="C2131">
        <v>0</v>
      </c>
      <c r="D2131">
        <v>0</v>
      </c>
      <c r="E2131">
        <v>6.8164802745702899E-2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6.9182776034300397E-2</v>
      </c>
      <c r="M2131">
        <v>0</v>
      </c>
      <c r="N2131">
        <v>3.4941902740674297E-2</v>
      </c>
      <c r="O2131">
        <v>0</v>
      </c>
      <c r="P2131">
        <v>0</v>
      </c>
    </row>
    <row r="2132" spans="1:16" x14ac:dyDescent="0.25">
      <c r="A2132" s="1" t="s">
        <v>2144</v>
      </c>
      <c r="B2132">
        <v>0</v>
      </c>
      <c r="C2132">
        <v>0</v>
      </c>
      <c r="D2132">
        <v>0</v>
      </c>
      <c r="E2132">
        <v>0</v>
      </c>
      <c r="F2132">
        <v>2.4860957873316498E-2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2.6977522719897E-2</v>
      </c>
      <c r="M2132">
        <v>0</v>
      </c>
      <c r="N2132">
        <v>0</v>
      </c>
      <c r="O2132">
        <v>0</v>
      </c>
      <c r="P2132">
        <v>0</v>
      </c>
    </row>
    <row r="2133" spans="1:16" x14ac:dyDescent="0.25">
      <c r="A2133" s="1" t="s">
        <v>2145</v>
      </c>
      <c r="B2133">
        <v>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</row>
    <row r="2134" spans="1:16" x14ac:dyDescent="0.25">
      <c r="A2134" s="1" t="s">
        <v>2146</v>
      </c>
      <c r="B2134">
        <v>2.0351151029514098</v>
      </c>
      <c r="C2134">
        <v>1.94925712034776</v>
      </c>
      <c r="D2134">
        <v>1.41442589659285</v>
      </c>
      <c r="E2134">
        <v>1.4749768249628401</v>
      </c>
      <c r="F2134">
        <v>1.3397594348780999</v>
      </c>
      <c r="G2134">
        <v>0.91775052207982899</v>
      </c>
      <c r="H2134">
        <v>3.5436446173677898</v>
      </c>
      <c r="I2134">
        <v>3.7641314074918002</v>
      </c>
      <c r="J2134">
        <v>2.9723385674968501</v>
      </c>
      <c r="K2134">
        <v>1.57549968862015</v>
      </c>
      <c r="L2134">
        <v>1.22207356508959</v>
      </c>
      <c r="M2134">
        <v>1.2175289130828499</v>
      </c>
      <c r="N2134">
        <v>1.5019951931898601</v>
      </c>
      <c r="O2134">
        <v>1.3849244901593101</v>
      </c>
      <c r="P2134">
        <v>0.837927283678922</v>
      </c>
    </row>
    <row r="2135" spans="1:16" x14ac:dyDescent="0.25">
      <c r="A2135" s="1" t="s">
        <v>2147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.26851416070209499</v>
      </c>
      <c r="I2135">
        <v>8.8615110004133593E-2</v>
      </c>
      <c r="J2135">
        <v>0.31891940526096002</v>
      </c>
      <c r="K2135">
        <v>0</v>
      </c>
      <c r="L2135">
        <v>0</v>
      </c>
      <c r="M2135">
        <v>8.5118666384864095E-2</v>
      </c>
      <c r="N2135">
        <v>0.187445347412589</v>
      </c>
      <c r="O2135">
        <v>0.25505538607820399</v>
      </c>
      <c r="P2135">
        <v>0</v>
      </c>
    </row>
    <row r="2136" spans="1:16" x14ac:dyDescent="0.25">
      <c r="A2136" s="1" t="s">
        <v>2148</v>
      </c>
      <c r="B2136">
        <v>0.15618881350015701</v>
      </c>
      <c r="C2136">
        <v>0</v>
      </c>
      <c r="D2136">
        <v>0.149790183532344</v>
      </c>
      <c r="E2136">
        <v>9.2279709377437402E-2</v>
      </c>
      <c r="F2136">
        <v>0.1150796540551</v>
      </c>
      <c r="G2136">
        <v>0.201737804397775</v>
      </c>
      <c r="H2136">
        <v>0.90349104387182999</v>
      </c>
      <c r="I2136">
        <v>0.71560881286356803</v>
      </c>
      <c r="J2136">
        <v>0.45606477843528698</v>
      </c>
      <c r="K2136">
        <v>0.27705816808804601</v>
      </c>
      <c r="L2136">
        <v>0.43706980205317503</v>
      </c>
      <c r="M2136">
        <v>0.25776501801454199</v>
      </c>
      <c r="N2136">
        <v>0.53610548261556601</v>
      </c>
      <c r="O2136">
        <v>0.400495773946697</v>
      </c>
      <c r="P2136">
        <v>0.234876072201401</v>
      </c>
    </row>
    <row r="2137" spans="1:16" x14ac:dyDescent="0.25">
      <c r="A2137" s="1" t="s">
        <v>2149</v>
      </c>
      <c r="B2137">
        <v>4.2145287462686802</v>
      </c>
      <c r="C2137">
        <v>4.4252526835842501</v>
      </c>
      <c r="D2137">
        <v>5.1122817407427199</v>
      </c>
      <c r="E2137">
        <v>3.93024466491842</v>
      </c>
      <c r="F2137">
        <v>3.8240063921635201</v>
      </c>
      <c r="G2137">
        <v>3.6088853161548999</v>
      </c>
      <c r="H2137">
        <v>3.1636398754181698</v>
      </c>
      <c r="I2137">
        <v>3.78420372681023</v>
      </c>
      <c r="J2137">
        <v>3.7076710048254098</v>
      </c>
      <c r="K2137">
        <v>3.7837636858286601</v>
      </c>
      <c r="L2137">
        <v>3.3642728917461899</v>
      </c>
      <c r="M2137">
        <v>4.8956431346534197</v>
      </c>
      <c r="N2137">
        <v>4.4214777037881499</v>
      </c>
      <c r="O2137">
        <v>4.8776142454335298</v>
      </c>
      <c r="P2137">
        <v>4.6912404883893801</v>
      </c>
    </row>
    <row r="2138" spans="1:16" x14ac:dyDescent="0.25">
      <c r="A2138" s="1" t="s">
        <v>2150</v>
      </c>
      <c r="B2138">
        <v>2.09128600812842E-2</v>
      </c>
      <c r="C2138">
        <v>2.1216801639767201E-2</v>
      </c>
      <c r="D2138">
        <v>6.0168351616781697E-2</v>
      </c>
      <c r="E2138">
        <v>2.0592945671596599E-2</v>
      </c>
      <c r="F2138">
        <v>5.7782099983455598E-2</v>
      </c>
      <c r="G2138">
        <v>0</v>
      </c>
      <c r="H2138">
        <v>6.0486347779208798E-2</v>
      </c>
      <c r="I2138">
        <v>9.9808597583603095E-2</v>
      </c>
      <c r="J2138">
        <v>3.5920396171497497E-2</v>
      </c>
      <c r="K2138">
        <v>2.0609239170058202E-2</v>
      </c>
      <c r="L2138">
        <v>8.3601923039344203E-2</v>
      </c>
      <c r="M2138">
        <v>0.115044597513859</v>
      </c>
      <c r="N2138">
        <v>6.33367963362539E-2</v>
      </c>
      <c r="O2138">
        <v>9.5757636176729E-2</v>
      </c>
      <c r="P2138">
        <v>0</v>
      </c>
    </row>
    <row r="2139" spans="1:16" x14ac:dyDescent="0.25">
      <c r="A2139" s="1" t="s">
        <v>2151</v>
      </c>
      <c r="B2139">
        <v>3.20063796365447</v>
      </c>
      <c r="C2139">
        <v>3.4744122806665598</v>
      </c>
      <c r="D2139">
        <v>4.0734095807631698</v>
      </c>
      <c r="E2139">
        <v>2.6426571760048598</v>
      </c>
      <c r="F2139">
        <v>2.9953896511371401</v>
      </c>
      <c r="G2139">
        <v>2.0076673343991902</v>
      </c>
      <c r="H2139">
        <v>2.6953496475333298</v>
      </c>
      <c r="I2139">
        <v>3.4004607411776999</v>
      </c>
      <c r="J2139">
        <v>3.0151091430813102</v>
      </c>
      <c r="K2139">
        <v>3.3876548601086598</v>
      </c>
      <c r="L2139">
        <v>3.6249554552890002</v>
      </c>
      <c r="M2139">
        <v>3.4953651835709998</v>
      </c>
      <c r="N2139">
        <v>2.8789036727283901</v>
      </c>
      <c r="O2139">
        <v>2.4971315921455401</v>
      </c>
      <c r="P2139">
        <v>2.63975852699207</v>
      </c>
    </row>
    <row r="2140" spans="1:16" x14ac:dyDescent="0.25">
      <c r="A2140" s="1" t="s">
        <v>2152</v>
      </c>
      <c r="B2140">
        <v>2.4233552577973199</v>
      </c>
      <c r="C2140">
        <v>3.0647997375549298</v>
      </c>
      <c r="D2140">
        <v>3.1405939774023799</v>
      </c>
      <c r="E2140">
        <v>3.1265896578450199</v>
      </c>
      <c r="F2140">
        <v>3.2876087684708999</v>
      </c>
      <c r="G2140">
        <v>2.4549591199999701</v>
      </c>
      <c r="H2140">
        <v>2.14433040477337</v>
      </c>
      <c r="I2140">
        <v>2.4603888612116802</v>
      </c>
      <c r="J2140">
        <v>2.4115811485100598</v>
      </c>
      <c r="K2140">
        <v>2.9962803340270798</v>
      </c>
      <c r="L2140">
        <v>3.1088797481716002</v>
      </c>
      <c r="M2140">
        <v>3.5055772202923898</v>
      </c>
      <c r="N2140">
        <v>3.40651611511678</v>
      </c>
      <c r="O2140">
        <v>3.4942972289141401</v>
      </c>
      <c r="P2140">
        <v>3.5513636108631799</v>
      </c>
    </row>
    <row r="2141" spans="1:16" x14ac:dyDescent="0.25">
      <c r="A2141" s="1" t="s">
        <v>2153</v>
      </c>
      <c r="B2141">
        <v>0.14101701672218001</v>
      </c>
      <c r="C2141">
        <v>0.13603045966385499</v>
      </c>
      <c r="D2141">
        <v>0.113069452945197</v>
      </c>
      <c r="E2141">
        <v>5.9186148253250401E-2</v>
      </c>
      <c r="F2141">
        <v>5.1098901544596398E-2</v>
      </c>
      <c r="G2141">
        <v>2.2394445589420199E-2</v>
      </c>
      <c r="H2141">
        <v>0.29865456800454898</v>
      </c>
      <c r="I2141">
        <v>0.29789277728873798</v>
      </c>
      <c r="J2141">
        <v>0.34148200688984698</v>
      </c>
      <c r="K2141">
        <v>5.2398403056291697E-2</v>
      </c>
      <c r="L2141">
        <v>2.54142452804616E-2</v>
      </c>
      <c r="M2141">
        <v>8.4781915784784695E-3</v>
      </c>
      <c r="N2141">
        <v>3.5006956318036499E-2</v>
      </c>
      <c r="O2141">
        <v>1.05852634824171E-2</v>
      </c>
      <c r="P2141">
        <v>0</v>
      </c>
    </row>
    <row r="2142" spans="1:16" x14ac:dyDescent="0.25">
      <c r="A2142" s="1" t="s">
        <v>2154</v>
      </c>
      <c r="B2142">
        <v>3.9798111132251504E-3</v>
      </c>
      <c r="C2142">
        <v>4.0376525556447898E-3</v>
      </c>
      <c r="D2142">
        <v>0</v>
      </c>
      <c r="E2142">
        <v>3.9189299655482202E-3</v>
      </c>
      <c r="F2142">
        <v>7.3307952703369102E-3</v>
      </c>
      <c r="G2142">
        <v>0</v>
      </c>
      <c r="H2142">
        <v>7.6738822636549598E-3</v>
      </c>
      <c r="I2142">
        <v>3.79880479585027E-3</v>
      </c>
      <c r="J2142">
        <v>1.0253718859051301E-2</v>
      </c>
      <c r="K2142">
        <v>1.96101534570866E-3</v>
      </c>
      <c r="L2142">
        <v>3.9774552728053299E-3</v>
      </c>
      <c r="M2142">
        <v>3.64891718877423E-3</v>
      </c>
      <c r="N2142">
        <v>6.0266382731812103E-3</v>
      </c>
      <c r="O2142">
        <v>5.46693235383971E-3</v>
      </c>
      <c r="P2142">
        <v>1.8702571854979299E-3</v>
      </c>
    </row>
    <row r="2143" spans="1:16" x14ac:dyDescent="0.25">
      <c r="A2143" s="1" t="s">
        <v>2155</v>
      </c>
      <c r="B2143">
        <v>24.1656108340926</v>
      </c>
      <c r="C2143">
        <v>25.8522115632381</v>
      </c>
      <c r="D2143">
        <v>25.877789322000201</v>
      </c>
      <c r="E2143">
        <v>25.375582691702899</v>
      </c>
      <c r="F2143">
        <v>25.779629459492298</v>
      </c>
      <c r="G2143">
        <v>18.9048788874785</v>
      </c>
      <c r="H2143">
        <v>21.255795920754402</v>
      </c>
      <c r="I2143">
        <v>21.1819467811744</v>
      </c>
      <c r="J2143">
        <v>20.1178388599218</v>
      </c>
      <c r="K2143">
        <v>27.929145960168899</v>
      </c>
      <c r="L2143">
        <v>26.905582659310699</v>
      </c>
      <c r="M2143">
        <v>28.869326234304999</v>
      </c>
      <c r="N2143">
        <v>24.582894589033199</v>
      </c>
      <c r="O2143">
        <v>26.499884968038302</v>
      </c>
      <c r="P2143">
        <v>30.792471894242301</v>
      </c>
    </row>
    <row r="2144" spans="1:16" x14ac:dyDescent="0.25">
      <c r="A2144" s="1" t="s">
        <v>2156</v>
      </c>
      <c r="B2144">
        <v>0.226339391494778</v>
      </c>
      <c r="C2144">
        <v>8.3501434114443801E-2</v>
      </c>
      <c r="D2144">
        <v>0.31725159904164002</v>
      </c>
      <c r="E2144">
        <v>0.464456892895872</v>
      </c>
      <c r="F2144">
        <v>0.29738078863378198</v>
      </c>
      <c r="G2144">
        <v>0.50939117053721095</v>
      </c>
      <c r="H2144">
        <v>6.5616828839512503E-2</v>
      </c>
      <c r="I2144">
        <v>6.3453840719977006E-2</v>
      </c>
      <c r="J2144">
        <v>7.7481256082161803E-2</v>
      </c>
      <c r="K2144">
        <v>5.1473840661354603E-2</v>
      </c>
      <c r="L2144">
        <v>6.4856096685437695E-2</v>
      </c>
      <c r="M2144">
        <v>4.0633448771359701E-2</v>
      </c>
      <c r="N2144">
        <v>0.108656178120937</v>
      </c>
      <c r="O2144">
        <v>0.181185775908008</v>
      </c>
      <c r="P2144">
        <v>0.11603461788725999</v>
      </c>
    </row>
    <row r="2145" spans="1:16" x14ac:dyDescent="0.25">
      <c r="A2145" s="1" t="s">
        <v>2157</v>
      </c>
      <c r="B2145">
        <v>0</v>
      </c>
      <c r="C2145">
        <v>8.2135132672285192E-3</v>
      </c>
      <c r="D2145">
        <v>7.7641855522877397E-3</v>
      </c>
      <c r="E2145">
        <v>1.59440084661913E-2</v>
      </c>
      <c r="F2145">
        <v>1.1184391806088601E-2</v>
      </c>
      <c r="G2145">
        <v>8.7140208908574202E-3</v>
      </c>
      <c r="H2145">
        <v>1.56104402038165E-2</v>
      </c>
      <c r="I2145">
        <v>2.31829260891009E-2</v>
      </c>
      <c r="J2145">
        <v>1.39056138398218E-2</v>
      </c>
      <c r="K2145">
        <v>7.9783118221496505E-3</v>
      </c>
      <c r="L2145">
        <v>4.0455290794303598E-3</v>
      </c>
      <c r="M2145">
        <v>7.4227361884111401E-3</v>
      </c>
      <c r="N2145">
        <v>4.0865224476664703E-3</v>
      </c>
      <c r="O2145">
        <v>1.11209968664905E-2</v>
      </c>
      <c r="P2145">
        <v>1.5218131817450201E-2</v>
      </c>
    </row>
    <row r="2146" spans="1:16" x14ac:dyDescent="0.25">
      <c r="A2146" s="1" t="s">
        <v>2158</v>
      </c>
      <c r="B2146">
        <v>0</v>
      </c>
      <c r="C2146">
        <v>0</v>
      </c>
      <c r="D2146">
        <v>0</v>
      </c>
      <c r="E2146">
        <v>3.1929652991703498E-3</v>
      </c>
      <c r="F2146">
        <v>1.49319936304561E-3</v>
      </c>
      <c r="G2146">
        <v>0</v>
      </c>
      <c r="H2146">
        <v>1.5630822694697899E-3</v>
      </c>
      <c r="I2146">
        <v>0</v>
      </c>
      <c r="J2146">
        <v>0</v>
      </c>
      <c r="K2146">
        <v>0</v>
      </c>
      <c r="L2146">
        <v>0</v>
      </c>
      <c r="M2146">
        <v>1.4864856052196E-3</v>
      </c>
      <c r="N2146">
        <v>0</v>
      </c>
      <c r="O2146">
        <v>0</v>
      </c>
      <c r="P2146">
        <v>0</v>
      </c>
    </row>
    <row r="2147" spans="1:16" x14ac:dyDescent="0.25">
      <c r="A2147" s="1" t="s">
        <v>2159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</row>
    <row r="2148" spans="1:16" x14ac:dyDescent="0.25">
      <c r="A2148" s="1" t="s">
        <v>2160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</row>
    <row r="2149" spans="1:16" x14ac:dyDescent="0.25">
      <c r="A2149" s="1" t="s">
        <v>2161</v>
      </c>
      <c r="B2149">
        <v>1.2198954364005801E-3</v>
      </c>
      <c r="C2149">
        <v>8.6633753471970897E-3</v>
      </c>
      <c r="D2149">
        <v>2.3398392908404999E-3</v>
      </c>
      <c r="E2149">
        <v>3.60370226968256E-3</v>
      </c>
      <c r="F2149">
        <v>3.3705633663442701E-3</v>
      </c>
      <c r="G2149">
        <v>1.3130423226184601E-3</v>
      </c>
      <c r="H2149">
        <v>6.5861756556836307E-2</v>
      </c>
      <c r="I2149">
        <v>6.1713900139191903E-2</v>
      </c>
      <c r="J2149">
        <v>3.7715754300172398E-2</v>
      </c>
      <c r="K2149">
        <v>7.2131071637806504E-3</v>
      </c>
      <c r="L2149">
        <v>7.3150399319087201E-3</v>
      </c>
      <c r="M2149">
        <v>3.3554085606706898E-3</v>
      </c>
      <c r="N2149">
        <v>4.9261088476352903E-3</v>
      </c>
      <c r="O2149">
        <v>1.11715282288951E-3</v>
      </c>
      <c r="P2149">
        <v>5.7327298722864304E-3</v>
      </c>
    </row>
    <row r="2150" spans="1:16" x14ac:dyDescent="0.25">
      <c r="A2150" s="1" t="s">
        <v>2162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</row>
    <row r="2151" spans="1:16" x14ac:dyDescent="0.25">
      <c r="A2151" s="1" t="s">
        <v>2163</v>
      </c>
      <c r="B2151">
        <v>0.15005450964667599</v>
      </c>
      <c r="C2151">
        <v>0.19790596695704299</v>
      </c>
      <c r="D2151">
        <v>0.15829790392632601</v>
      </c>
      <c r="E2151">
        <v>0.16253495639590901</v>
      </c>
      <c r="F2151">
        <v>0.24875979600128101</v>
      </c>
      <c r="G2151">
        <v>0.12920971157803099</v>
      </c>
      <c r="H2151">
        <v>7.23338751136057E-2</v>
      </c>
      <c r="I2151">
        <v>5.72919442322797E-2</v>
      </c>
      <c r="J2151">
        <v>9.0207943557575096E-2</v>
      </c>
      <c r="K2151">
        <v>8.8725576487410404E-2</v>
      </c>
      <c r="L2151">
        <v>0.19495539077339499</v>
      </c>
      <c r="M2151">
        <v>0.206367763667231</v>
      </c>
      <c r="N2151">
        <v>0.24237646130691301</v>
      </c>
      <c r="O2151">
        <v>0.16489985686022901</v>
      </c>
      <c r="P2151">
        <v>0.15513529089133299</v>
      </c>
    </row>
    <row r="2152" spans="1:16" x14ac:dyDescent="0.25">
      <c r="A2152" s="1" t="s">
        <v>2164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</row>
    <row r="2153" spans="1:16" x14ac:dyDescent="0.25">
      <c r="A2153" s="1" t="s">
        <v>2165</v>
      </c>
      <c r="B2153">
        <v>6.65122767901571E-3</v>
      </c>
      <c r="C2153">
        <v>1.0121842094632801E-2</v>
      </c>
      <c r="D2153">
        <v>3.1893725050743502E-3</v>
      </c>
      <c r="E2153">
        <v>6.5494805450340499E-3</v>
      </c>
      <c r="F2153">
        <v>3.0628833268766201E-3</v>
      </c>
      <c r="G2153">
        <v>7.1590918199411196E-3</v>
      </c>
      <c r="H2153">
        <v>4.4887201510070203E-2</v>
      </c>
      <c r="I2153">
        <v>3.4917972706684001E-2</v>
      </c>
      <c r="J2153">
        <v>2.5704669171936999E-2</v>
      </c>
      <c r="K2153">
        <v>3.27733130424427E-3</v>
      </c>
      <c r="L2153">
        <v>0</v>
      </c>
      <c r="M2153">
        <v>0</v>
      </c>
      <c r="N2153">
        <v>0</v>
      </c>
      <c r="O2153">
        <v>0</v>
      </c>
      <c r="P2153">
        <v>0</v>
      </c>
    </row>
    <row r="2154" spans="1:16" x14ac:dyDescent="0.25">
      <c r="A2154" s="1" t="s">
        <v>2166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1.54650688874844E-2</v>
      </c>
      <c r="L2154">
        <v>0</v>
      </c>
      <c r="M2154">
        <v>0</v>
      </c>
      <c r="N2154">
        <v>0</v>
      </c>
      <c r="O2154">
        <v>1.4371209220836101E-2</v>
      </c>
      <c r="P2154">
        <v>0</v>
      </c>
    </row>
    <row r="2155" spans="1:16" x14ac:dyDescent="0.25">
      <c r="A2155" s="1" t="s">
        <v>2167</v>
      </c>
      <c r="B2155">
        <v>1.6893892072465898E-2</v>
      </c>
      <c r="C2155">
        <v>1.7139423093349301E-2</v>
      </c>
      <c r="D2155">
        <v>4.4554937244569701E-2</v>
      </c>
      <c r="E2155">
        <v>2.49531867194091E-2</v>
      </c>
      <c r="F2155">
        <v>3.5008287617527299E-2</v>
      </c>
      <c r="G2155">
        <v>5.9097511577409299E-2</v>
      </c>
      <c r="H2155">
        <v>4.8862270740007201E-2</v>
      </c>
      <c r="I2155">
        <v>7.2564924263588904E-2</v>
      </c>
      <c r="J2155">
        <v>3.26444926941225E-2</v>
      </c>
      <c r="K2155">
        <v>4.1621550194632703E-3</v>
      </c>
      <c r="L2155">
        <v>8.4419458851378495E-3</v>
      </c>
      <c r="M2155">
        <v>0</v>
      </c>
      <c r="N2155">
        <v>8.5274881688550304E-3</v>
      </c>
      <c r="O2155">
        <v>3.8677616653015599E-3</v>
      </c>
      <c r="P2155">
        <v>0</v>
      </c>
    </row>
    <row r="2156" spans="1:16" x14ac:dyDescent="0.25">
      <c r="A2156" s="1" t="s">
        <v>2168</v>
      </c>
      <c r="B2156">
        <v>0.96155105177096301</v>
      </c>
      <c r="C2156">
        <v>1.12400223955469</v>
      </c>
      <c r="D2156">
        <v>1.2295452347518001</v>
      </c>
      <c r="E2156">
        <v>1.0242564601055899</v>
      </c>
      <c r="F2156">
        <v>1.2242258510436099</v>
      </c>
      <c r="G2156">
        <v>0.83058104443033798</v>
      </c>
      <c r="H2156">
        <v>0.59236802301729397</v>
      </c>
      <c r="I2156">
        <v>0.62111499117228097</v>
      </c>
      <c r="J2156">
        <v>0.69594947531834195</v>
      </c>
      <c r="K2156">
        <v>0.81051799000715796</v>
      </c>
      <c r="L2156">
        <v>1.07944252116199</v>
      </c>
      <c r="M2156">
        <v>1.2409001926529799</v>
      </c>
      <c r="N2156">
        <v>1.3455759585296501</v>
      </c>
      <c r="O2156">
        <v>1.65590871520759</v>
      </c>
      <c r="P2156">
        <v>1.33570930807947</v>
      </c>
    </row>
    <row r="2157" spans="1:16" x14ac:dyDescent="0.25">
      <c r="A2157" s="1" t="s">
        <v>2169</v>
      </c>
      <c r="B2157">
        <v>0.21408639091831799</v>
      </c>
      <c r="C2157">
        <v>0.183411527585152</v>
      </c>
      <c r="D2157">
        <v>0.24637902601699399</v>
      </c>
      <c r="E2157">
        <v>0.21081140504328399</v>
      </c>
      <c r="F2157">
        <v>0.284805609353319</v>
      </c>
      <c r="G2157">
        <v>0.21507105009073199</v>
      </c>
      <c r="H2157">
        <v>0.23392110072658601</v>
      </c>
      <c r="I2157">
        <v>0.30425369905154898</v>
      </c>
      <c r="J2157">
        <v>0.28191833920518</v>
      </c>
      <c r="K2157">
        <v>0.229731820729456</v>
      </c>
      <c r="L2157">
        <v>0.261506254717776</v>
      </c>
      <c r="M2157">
        <v>0.33150622367898303</v>
      </c>
      <c r="N2157">
        <v>0.34580434781288</v>
      </c>
      <c r="O2157">
        <v>0.26576412913991698</v>
      </c>
      <c r="P2157">
        <v>0.232513812854548</v>
      </c>
    </row>
    <row r="2158" spans="1:16" x14ac:dyDescent="0.25">
      <c r="A2158" s="1" t="s">
        <v>2170</v>
      </c>
      <c r="B2158">
        <v>2.27313696535697E-2</v>
      </c>
      <c r="C2158">
        <v>6.9185222738371299E-2</v>
      </c>
      <c r="D2158">
        <v>8.72005095895384E-2</v>
      </c>
      <c r="E2158">
        <v>2.23836365995615E-2</v>
      </c>
      <c r="F2158">
        <v>0.16748434777813201</v>
      </c>
      <c r="G2158">
        <v>0.14680233821165301</v>
      </c>
      <c r="H2158">
        <v>4.3830686796528101E-2</v>
      </c>
      <c r="I2158">
        <v>0.195277690924441</v>
      </c>
      <c r="J2158">
        <v>0.175697589969281</v>
      </c>
      <c r="K2158">
        <v>0.134408081543858</v>
      </c>
      <c r="L2158">
        <v>9.08716554775479E-2</v>
      </c>
      <c r="M2158">
        <v>6.2524237779270894E-2</v>
      </c>
      <c r="N2158">
        <v>0.183584916916678</v>
      </c>
      <c r="O2158">
        <v>8.3267509718895003E-2</v>
      </c>
      <c r="P2158">
        <v>6.4093756544661401E-2</v>
      </c>
    </row>
    <row r="2159" spans="1:16" x14ac:dyDescent="0.25">
      <c r="A2159" s="1" t="s">
        <v>2171</v>
      </c>
      <c r="B2159">
        <v>0.30163465026826602</v>
      </c>
      <c r="C2159">
        <v>0.30172050950103901</v>
      </c>
      <c r="D2159">
        <v>0.42741563321542297</v>
      </c>
      <c r="E2159">
        <v>0.52646030718349301</v>
      </c>
      <c r="F2159">
        <v>0.54468484162159403</v>
      </c>
      <c r="G2159">
        <v>0.50250333519517398</v>
      </c>
      <c r="H2159">
        <v>0.32674872279226902</v>
      </c>
      <c r="I2159">
        <v>0.29357723368053101</v>
      </c>
      <c r="J2159">
        <v>0.20228967564168601</v>
      </c>
      <c r="K2159">
        <v>0.31061519629386503</v>
      </c>
      <c r="L2159">
        <v>0.42678054366297702</v>
      </c>
      <c r="M2159">
        <v>0.54767371193639003</v>
      </c>
      <c r="N2159">
        <v>0.48413788510752398</v>
      </c>
      <c r="O2159">
        <v>0.63393286692740003</v>
      </c>
      <c r="P2159">
        <v>0.477009382304112</v>
      </c>
    </row>
    <row r="2160" spans="1:16" x14ac:dyDescent="0.25">
      <c r="A2160" s="1" t="s">
        <v>2172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</row>
    <row r="2161" spans="1:16" x14ac:dyDescent="0.25">
      <c r="A2161" s="1" t="s">
        <v>2173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</row>
    <row r="2162" spans="1:16" x14ac:dyDescent="0.25">
      <c r="A2162" s="1" t="s">
        <v>2174</v>
      </c>
      <c r="B2162">
        <v>1.95159303312573E-2</v>
      </c>
      <c r="C2162">
        <v>1.97995693101953E-2</v>
      </c>
      <c r="D2162">
        <v>1.8716415859837101E-2</v>
      </c>
      <c r="E2162">
        <v>3.8434770899836303E-2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</row>
    <row r="2163" spans="1:16" x14ac:dyDescent="0.25">
      <c r="A2163" s="1" t="s">
        <v>2175</v>
      </c>
      <c r="B2163">
        <v>0.242980352742978</v>
      </c>
      <c r="C2163">
        <v>0.31901521890009599</v>
      </c>
      <c r="D2163">
        <v>0.43863738348924702</v>
      </c>
      <c r="E2163">
        <v>0.267411992354185</v>
      </c>
      <c r="F2163">
        <v>0.40807742074646702</v>
      </c>
      <c r="G2163">
        <v>0.24614914838750099</v>
      </c>
      <c r="H2163">
        <v>0.34449658507343101</v>
      </c>
      <c r="I2163">
        <v>0.409287054839235</v>
      </c>
      <c r="J2163">
        <v>0.20867424394593001</v>
      </c>
      <c r="K2163">
        <v>0.211281768470021</v>
      </c>
      <c r="L2163">
        <v>0.22855201981979001</v>
      </c>
      <c r="M2163">
        <v>0.26209200872461802</v>
      </c>
      <c r="N2163">
        <v>0.34630190802556099</v>
      </c>
      <c r="O2163">
        <v>0.261783465806885</v>
      </c>
      <c r="P2163">
        <v>0.214936952403009</v>
      </c>
    </row>
    <row r="2164" spans="1:16" x14ac:dyDescent="0.25">
      <c r="A2164" s="1" t="s">
        <v>2176</v>
      </c>
      <c r="B2164">
        <v>4.3935539826580801</v>
      </c>
      <c r="C2164">
        <v>3.9111372231345398</v>
      </c>
      <c r="D2164">
        <v>3.0374559615829599</v>
      </c>
      <c r="E2164">
        <v>4.36867967918716</v>
      </c>
      <c r="F2164">
        <v>4.2651811848875898</v>
      </c>
      <c r="G2164">
        <v>3.4156555299417199</v>
      </c>
      <c r="H2164">
        <v>7.5104089597037298</v>
      </c>
      <c r="I2164">
        <v>6.9218044107391901</v>
      </c>
      <c r="J2164">
        <v>5.7231474165969303</v>
      </c>
      <c r="K2164">
        <v>3.9343173498075799</v>
      </c>
      <c r="L2164">
        <v>3.5193101361883801</v>
      </c>
      <c r="M2164">
        <v>3.59089549484424</v>
      </c>
      <c r="N2164">
        <v>3.48469863601875</v>
      </c>
      <c r="O2164">
        <v>3.5997924234615399</v>
      </c>
      <c r="P2164">
        <v>3.64447597069059</v>
      </c>
    </row>
    <row r="2165" spans="1:16" x14ac:dyDescent="0.25">
      <c r="A2165" s="1" t="s">
        <v>2177</v>
      </c>
      <c r="B2165">
        <v>0.14528129489740299</v>
      </c>
      <c r="C2165">
        <v>5.5272289463744399E-2</v>
      </c>
      <c r="D2165">
        <v>1.74161895295377E-2</v>
      </c>
      <c r="E2165">
        <v>5.3647070533866699E-2</v>
      </c>
      <c r="F2165">
        <v>3.3450941489508099E-2</v>
      </c>
      <c r="G2165">
        <v>0</v>
      </c>
      <c r="H2165">
        <v>1.75082359507155E-2</v>
      </c>
      <c r="I2165">
        <v>0.13867373704486</v>
      </c>
      <c r="J2165">
        <v>1.55961500744619E-2</v>
      </c>
      <c r="K2165">
        <v>0</v>
      </c>
      <c r="L2165">
        <v>0</v>
      </c>
      <c r="M2165">
        <v>6.6601077171337994E-2</v>
      </c>
      <c r="N2165">
        <v>5.4999960255430802E-2</v>
      </c>
      <c r="O2165">
        <v>1.6630668074569099E-2</v>
      </c>
      <c r="P2165">
        <v>0</v>
      </c>
    </row>
    <row r="2166" spans="1:16" x14ac:dyDescent="0.25">
      <c r="A2166" s="1" t="s">
        <v>2178</v>
      </c>
      <c r="B2166">
        <v>8.5634556367327405E-2</v>
      </c>
      <c r="C2166">
        <v>0</v>
      </c>
      <c r="D2166">
        <v>0</v>
      </c>
      <c r="E2166">
        <v>4.2162281008656703E-2</v>
      </c>
      <c r="F2166">
        <v>0</v>
      </c>
      <c r="G2166">
        <v>4.60866535908711E-2</v>
      </c>
      <c r="H2166">
        <v>0.20640097122934101</v>
      </c>
      <c r="I2166">
        <v>0.16347959949038399</v>
      </c>
      <c r="J2166">
        <v>7.3543914575264394E-2</v>
      </c>
      <c r="K2166">
        <v>0</v>
      </c>
      <c r="L2166">
        <v>0</v>
      </c>
      <c r="M2166">
        <v>3.9257315961984798E-2</v>
      </c>
      <c r="N2166">
        <v>4.322554347661E-2</v>
      </c>
      <c r="O2166">
        <v>7.8422202041286707E-2</v>
      </c>
      <c r="P2166">
        <v>0</v>
      </c>
    </row>
    <row r="2167" spans="1:16" x14ac:dyDescent="0.25">
      <c r="A2167" s="1" t="s">
        <v>2179</v>
      </c>
      <c r="B2167">
        <v>0.65406475974386602</v>
      </c>
      <c r="C2167">
        <v>0.42855610993905602</v>
      </c>
      <c r="D2167">
        <v>0.48352024676037297</v>
      </c>
      <c r="E2167">
        <v>0.37570120361074599</v>
      </c>
      <c r="F2167">
        <v>0.32629580923441998</v>
      </c>
      <c r="G2167">
        <v>0.35200341178870997</v>
      </c>
      <c r="H2167">
        <v>0.669996239118123</v>
      </c>
      <c r="I2167">
        <v>0.65033036834309199</v>
      </c>
      <c r="J2167">
        <v>0.51490828531159005</v>
      </c>
      <c r="K2167">
        <v>0.34914143175612999</v>
      </c>
      <c r="L2167">
        <v>0.25874737840537698</v>
      </c>
      <c r="M2167">
        <v>0.41228259397113298</v>
      </c>
      <c r="N2167">
        <v>0.53649481121586795</v>
      </c>
      <c r="O2167">
        <v>0.47419076350890599</v>
      </c>
      <c r="P2167">
        <v>0.48666708787409702</v>
      </c>
    </row>
    <row r="2168" spans="1:16" x14ac:dyDescent="0.25">
      <c r="A2168" s="1" t="s">
        <v>2180</v>
      </c>
      <c r="B2168">
        <v>2.1162276019981201</v>
      </c>
      <c r="C2168">
        <v>2.2295605692553901</v>
      </c>
      <c r="D2168">
        <v>1.5871977313330701</v>
      </c>
      <c r="E2168">
        <v>1.4845237806274501</v>
      </c>
      <c r="F2168">
        <v>1.37182512046482</v>
      </c>
      <c r="G2168">
        <v>0.83909261942068003</v>
      </c>
      <c r="H2168">
        <v>2.1196011756296098</v>
      </c>
      <c r="I2168">
        <v>2.2418315871120398</v>
      </c>
      <c r="J2168">
        <v>1.81200314217722</v>
      </c>
      <c r="K2168">
        <v>1.4099428964257299</v>
      </c>
      <c r="L2168">
        <v>1.6006925461756201</v>
      </c>
      <c r="M2168">
        <v>1.6542112272255101</v>
      </c>
      <c r="N2168">
        <v>1.69908183240289</v>
      </c>
      <c r="O2168">
        <v>1.83364016906878</v>
      </c>
      <c r="P2168">
        <v>1.47728795393936</v>
      </c>
    </row>
    <row r="2169" spans="1:16" x14ac:dyDescent="0.25">
      <c r="A2169" s="1" t="s">
        <v>2181</v>
      </c>
      <c r="B2169">
        <v>9.5515466717403505E-2</v>
      </c>
      <c r="C2169">
        <v>0</v>
      </c>
      <c r="D2169">
        <v>9.1602458390933394E-2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8.9772344903901E-2</v>
      </c>
    </row>
    <row r="2170" spans="1:16" x14ac:dyDescent="0.25">
      <c r="A2170" s="1" t="s">
        <v>2182</v>
      </c>
      <c r="B2170">
        <v>0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</row>
    <row r="2171" spans="1:16" x14ac:dyDescent="0.25">
      <c r="A2171" s="1" t="s">
        <v>2183</v>
      </c>
      <c r="B2171">
        <v>0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</row>
    <row r="2172" spans="1:16" x14ac:dyDescent="0.25">
      <c r="A2172" s="1" t="s">
        <v>2184</v>
      </c>
      <c r="B2172">
        <v>5.0195091150126098E-3</v>
      </c>
      <c r="C2172">
        <v>5.0924612323847498E-3</v>
      </c>
      <c r="D2172">
        <v>0</v>
      </c>
      <c r="E2172">
        <v>0</v>
      </c>
      <c r="F2172">
        <v>9.2459146006876707E-3</v>
      </c>
      <c r="G2172">
        <v>5.4027810172218704E-3</v>
      </c>
      <c r="H2172">
        <v>4.8393153436287898E-3</v>
      </c>
      <c r="I2172">
        <v>0</v>
      </c>
      <c r="J2172">
        <v>0</v>
      </c>
      <c r="K2172">
        <v>9.8932679189263507E-3</v>
      </c>
      <c r="L2172">
        <v>0</v>
      </c>
      <c r="M2172">
        <v>0</v>
      </c>
      <c r="N2172">
        <v>2.0269481731325999E-2</v>
      </c>
      <c r="O2172">
        <v>0</v>
      </c>
      <c r="P2172">
        <v>9.4353955229971708E-3</v>
      </c>
    </row>
    <row r="2173" spans="1:16" x14ac:dyDescent="0.25">
      <c r="A2173" s="1" t="s">
        <v>2185</v>
      </c>
      <c r="B2173">
        <v>1.0023227988863299</v>
      </c>
      <c r="C2173">
        <v>1.1700219850135101</v>
      </c>
      <c r="D2173">
        <v>1.38421492679633</v>
      </c>
      <c r="E2173">
        <v>1.17742073631582</v>
      </c>
      <c r="F2173">
        <v>0.99264398179080504</v>
      </c>
      <c r="G2173">
        <v>1.1194723889338101</v>
      </c>
      <c r="H2173">
        <v>0.35925137708369898</v>
      </c>
      <c r="I2173">
        <v>0.28814637858893899</v>
      </c>
      <c r="J2173">
        <v>0.36660209649151199</v>
      </c>
      <c r="K2173">
        <v>0.96685319563235805</v>
      </c>
      <c r="L2173">
        <v>0.86030884419196896</v>
      </c>
      <c r="M2173">
        <v>1.04223886517877</v>
      </c>
      <c r="N2173">
        <v>1.42853647956888</v>
      </c>
      <c r="O2173">
        <v>0.66953048086530698</v>
      </c>
      <c r="P2173">
        <v>0.91767285901765205</v>
      </c>
    </row>
    <row r="2174" spans="1:16" x14ac:dyDescent="0.25">
      <c r="A2174" s="1" t="s">
        <v>2186</v>
      </c>
      <c r="B2174">
        <v>1.3174547133434999E-2</v>
      </c>
      <c r="C2174">
        <v>1.3366022253169E-2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2.2628896792389001E-2</v>
      </c>
      <c r="K2174">
        <v>0</v>
      </c>
      <c r="L2174">
        <v>0</v>
      </c>
      <c r="M2174">
        <v>6.03958707107458E-2</v>
      </c>
      <c r="N2174">
        <v>2.6600334447144599E-2</v>
      </c>
      <c r="O2174">
        <v>2.4129908320395899E-2</v>
      </c>
      <c r="P2174">
        <v>0</v>
      </c>
    </row>
    <row r="2175" spans="1:16" x14ac:dyDescent="0.25">
      <c r="A2175" s="1" t="s">
        <v>2187</v>
      </c>
      <c r="B2175">
        <v>4.4948454925836899E-2</v>
      </c>
      <c r="C2175">
        <v>0.110747041526257</v>
      </c>
      <c r="D2175">
        <v>0.135479266191633</v>
      </c>
      <c r="E2175">
        <v>6.9552773842334797E-2</v>
      </c>
      <c r="F2175">
        <v>2.36556754941964E-2</v>
      </c>
      <c r="G2175">
        <v>4.8380559425710803E-2</v>
      </c>
      <c r="H2175">
        <v>6.1906949353855304E-3</v>
      </c>
      <c r="I2175">
        <v>4.2904148282544199E-2</v>
      </c>
      <c r="J2175">
        <v>0</v>
      </c>
      <c r="K2175">
        <v>4.4295876044242601E-2</v>
      </c>
      <c r="L2175">
        <v>1.9252220480133399E-2</v>
      </c>
      <c r="M2175">
        <v>4.70986285878758E-2</v>
      </c>
      <c r="N2175">
        <v>0.110201385566742</v>
      </c>
      <c r="O2175">
        <v>5.8803978259788399E-2</v>
      </c>
      <c r="P2175">
        <v>8.4491618733083099E-2</v>
      </c>
    </row>
    <row r="2176" spans="1:16" x14ac:dyDescent="0.25">
      <c r="A2176" s="1" t="s">
        <v>2188</v>
      </c>
      <c r="B2176">
        <v>0</v>
      </c>
      <c r="C2176">
        <v>1.1465279611933299E-2</v>
      </c>
      <c r="D2176">
        <v>4.3352244244173298E-2</v>
      </c>
      <c r="E2176">
        <v>0</v>
      </c>
      <c r="F2176">
        <v>0</v>
      </c>
      <c r="G2176">
        <v>0</v>
      </c>
      <c r="H2176">
        <v>2.1790682741846201E-2</v>
      </c>
      <c r="I2176">
        <v>1.0787049795725E-2</v>
      </c>
      <c r="J2176">
        <v>0</v>
      </c>
      <c r="K2176">
        <v>0</v>
      </c>
      <c r="L2176">
        <v>0</v>
      </c>
      <c r="M2176">
        <v>2.0722860758089798E-2</v>
      </c>
      <c r="N2176">
        <v>2.2817579264103601E-2</v>
      </c>
      <c r="O2176">
        <v>0</v>
      </c>
      <c r="P2176">
        <v>2.1243057724700101E-2</v>
      </c>
    </row>
    <row r="2177" spans="1:16" x14ac:dyDescent="0.25">
      <c r="A2177" s="1" t="s">
        <v>2189</v>
      </c>
      <c r="B2177">
        <v>0.22394608621664999</v>
      </c>
      <c r="C2177">
        <v>0.25965811990697402</v>
      </c>
      <c r="D2177">
        <v>0.21477162547053</v>
      </c>
      <c r="E2177">
        <v>0.42528909539166798</v>
      </c>
      <c r="F2177">
        <v>0.48616984285596598</v>
      </c>
      <c r="G2177">
        <v>0.361568721891664</v>
      </c>
      <c r="H2177">
        <v>1.0178459489416001</v>
      </c>
      <c r="I2177">
        <v>1.0840724487945299</v>
      </c>
      <c r="J2177">
        <v>1.4699308658746899</v>
      </c>
      <c r="K2177">
        <v>0.63055643193414701</v>
      </c>
      <c r="L2177">
        <v>0.76736064625484901</v>
      </c>
      <c r="M2177">
        <v>0.58664716928698701</v>
      </c>
      <c r="N2177">
        <v>0.58135223690281301</v>
      </c>
      <c r="O2177">
        <v>0.454116326152121</v>
      </c>
      <c r="P2177">
        <v>0.541236166377141</v>
      </c>
    </row>
    <row r="2178" spans="1:16" x14ac:dyDescent="0.25">
      <c r="A2178" s="1" t="s">
        <v>2190</v>
      </c>
      <c r="B2178">
        <v>2.7930109226128499</v>
      </c>
      <c r="C2178">
        <v>2.9369812475038</v>
      </c>
      <c r="D2178">
        <v>2.6021651541437101</v>
      </c>
      <c r="E2178">
        <v>2.4672807935439298</v>
      </c>
      <c r="F2178">
        <v>2.3220997790563298</v>
      </c>
      <c r="G2178">
        <v>1.4342379939168499</v>
      </c>
      <c r="H2178">
        <v>4.0088909944801099</v>
      </c>
      <c r="I2178">
        <v>4.1448657213243196</v>
      </c>
      <c r="J2178">
        <v>3.7752671771842001</v>
      </c>
      <c r="K2178">
        <v>2.5876737371926701</v>
      </c>
      <c r="L2178">
        <v>2.4088188882037498</v>
      </c>
      <c r="M2178">
        <v>3.1872149557816001</v>
      </c>
      <c r="N2178">
        <v>2.9910893693251901</v>
      </c>
      <c r="O2178">
        <v>3.3449688744427699</v>
      </c>
      <c r="P2178">
        <v>3.0437594520968099</v>
      </c>
    </row>
    <row r="2179" spans="1:16" x14ac:dyDescent="0.25">
      <c r="A2179" s="1" t="s">
        <v>2191</v>
      </c>
      <c r="B2179">
        <v>3.3635243358724497E-2</v>
      </c>
      <c r="C2179">
        <v>6.8248176832208102E-2</v>
      </c>
      <c r="D2179">
        <v>7.5267031273814497E-2</v>
      </c>
      <c r="E2179">
        <v>8.8321888884951197E-2</v>
      </c>
      <c r="F2179">
        <v>2.06519920934096E-2</v>
      </c>
      <c r="G2179">
        <v>8.4474859403583E-2</v>
      </c>
      <c r="H2179">
        <v>5.4046303978788901E-2</v>
      </c>
      <c r="I2179">
        <v>5.3509123986694503E-2</v>
      </c>
      <c r="J2179">
        <v>4.8143871843852402E-2</v>
      </c>
      <c r="K2179">
        <v>6.6293828030096702E-2</v>
      </c>
      <c r="L2179">
        <v>4.4820444067368403E-2</v>
      </c>
      <c r="M2179">
        <v>3.0838704186841301E-2</v>
      </c>
      <c r="N2179">
        <v>1.1318652467916E-2</v>
      </c>
      <c r="O2179">
        <v>2.0534933265889999E-2</v>
      </c>
      <c r="P2179">
        <v>4.2150446365714203E-2</v>
      </c>
    </row>
    <row r="2180" spans="1:16" x14ac:dyDescent="0.25">
      <c r="A2180" s="1" t="s">
        <v>2192</v>
      </c>
      <c r="B2180">
        <v>0.31878922202163501</v>
      </c>
      <c r="C2180">
        <v>0.38222648912554702</v>
      </c>
      <c r="D2180">
        <v>0.31390387663465902</v>
      </c>
      <c r="E2180">
        <v>0.307197838081951</v>
      </c>
      <c r="F2180">
        <v>0.357977314124377</v>
      </c>
      <c r="G2180">
        <v>0.13578439485980301</v>
      </c>
      <c r="H2180">
        <v>0.433898976689708</v>
      </c>
      <c r="I2180">
        <v>0.44260411216068302</v>
      </c>
      <c r="J2180">
        <v>0.366015706655683</v>
      </c>
      <c r="K2180">
        <v>0.31752092783455899</v>
      </c>
      <c r="L2180">
        <v>0.35778667509758799</v>
      </c>
      <c r="M2180">
        <v>0.35949380122387398</v>
      </c>
      <c r="N2180">
        <v>0.54728122456330597</v>
      </c>
      <c r="O2180">
        <v>0.40590588871893102</v>
      </c>
      <c r="P2180">
        <v>0.310836936808152</v>
      </c>
    </row>
    <row r="2181" spans="1:16" x14ac:dyDescent="0.25">
      <c r="A2181" s="1" t="s">
        <v>2193</v>
      </c>
      <c r="B2181">
        <v>8.6756406450742198E-3</v>
      </c>
      <c r="C2181">
        <v>0</v>
      </c>
      <c r="D2181">
        <v>0</v>
      </c>
      <c r="E2181">
        <v>0</v>
      </c>
      <c r="F2181">
        <v>7.9902467226030203E-3</v>
      </c>
      <c r="G2181">
        <v>9.3380817756175405E-3</v>
      </c>
      <c r="H2181">
        <v>2.5092589690064799E-2</v>
      </c>
      <c r="I2181">
        <v>1.6562125363218001E-2</v>
      </c>
      <c r="J2181">
        <v>7.4507371971446901E-3</v>
      </c>
      <c r="K2181">
        <v>8.5496843718582006E-3</v>
      </c>
      <c r="L2181">
        <v>8.6705051187092701E-3</v>
      </c>
      <c r="M2181">
        <v>1.59086415776078E-2</v>
      </c>
      <c r="N2181">
        <v>8.7583633943873508E-3</v>
      </c>
      <c r="O2181">
        <v>7.9449567133530602E-3</v>
      </c>
      <c r="P2181">
        <v>0</v>
      </c>
    </row>
    <row r="2182" spans="1:16" x14ac:dyDescent="0.25">
      <c r="A2182" s="1" t="s">
        <v>2194</v>
      </c>
      <c r="B2182">
        <v>1.53039569276308</v>
      </c>
      <c r="C2182">
        <v>1.9577972218759001</v>
      </c>
      <c r="D2182">
        <v>2.3301069539532402</v>
      </c>
      <c r="E2182">
        <v>1.9112303035804901</v>
      </c>
      <c r="F2182">
        <v>1.7284271684677199</v>
      </c>
      <c r="G2182">
        <v>1.23543845746324</v>
      </c>
      <c r="H2182">
        <v>0.43886753601398598</v>
      </c>
      <c r="I2182">
        <v>0.66908518678128004</v>
      </c>
      <c r="J2182">
        <v>0.693136404897712</v>
      </c>
      <c r="K2182">
        <v>1.4916639371187701</v>
      </c>
      <c r="L2182">
        <v>1.56856433478724</v>
      </c>
      <c r="M2182">
        <v>1.8973302506766201</v>
      </c>
      <c r="N2182">
        <v>2.2808309822991202</v>
      </c>
      <c r="O2182">
        <v>1.92578647846565</v>
      </c>
      <c r="P2182">
        <v>1.76909819746523</v>
      </c>
    </row>
    <row r="2183" spans="1:16" x14ac:dyDescent="0.25">
      <c r="A2183" s="1" t="s">
        <v>2195</v>
      </c>
      <c r="B2183">
        <v>0.47099006002030003</v>
      </c>
      <c r="C2183">
        <v>0.53213476095429002</v>
      </c>
      <c r="D2183">
        <v>0.99578189681868201</v>
      </c>
      <c r="E2183">
        <v>1.2437872897553699</v>
      </c>
      <c r="F2183">
        <v>1.66611281471692</v>
      </c>
      <c r="G2183">
        <v>1.5093379051010201</v>
      </c>
      <c r="H2183">
        <v>1.6615278183961899</v>
      </c>
      <c r="I2183">
        <v>1.9004503440757099</v>
      </c>
      <c r="J2183">
        <v>1.6823170459091701</v>
      </c>
      <c r="K2183">
        <v>1.96209728520974</v>
      </c>
      <c r="L2183">
        <v>2.1609925958041698</v>
      </c>
      <c r="M2183">
        <v>3.69018770042657</v>
      </c>
      <c r="N2183">
        <v>2.13966440209219</v>
      </c>
      <c r="O2183">
        <v>2.0585828035837799</v>
      </c>
      <c r="P2183">
        <v>2.8672977402495898</v>
      </c>
    </row>
    <row r="2184" spans="1:16" x14ac:dyDescent="0.25">
      <c r="A2184" s="1" t="s">
        <v>2196</v>
      </c>
      <c r="B2184">
        <v>0.19735646103198601</v>
      </c>
      <c r="C2184">
        <v>0.13348318912436299</v>
      </c>
      <c r="D2184">
        <v>6.3090434918258803E-2</v>
      </c>
      <c r="E2184">
        <v>0.12955826747030899</v>
      </c>
      <c r="F2184">
        <v>0.121176589369278</v>
      </c>
      <c r="G2184">
        <v>0.14161726666333899</v>
      </c>
      <c r="H2184">
        <v>6.3423874602923203E-2</v>
      </c>
      <c r="I2184">
        <v>6.2793488545975398E-2</v>
      </c>
      <c r="J2184">
        <v>0.16949193557743</v>
      </c>
      <c r="K2184">
        <v>0</v>
      </c>
      <c r="L2184">
        <v>6.5746545436570297E-2</v>
      </c>
      <c r="M2184">
        <v>0.12063175236000601</v>
      </c>
      <c r="N2184">
        <v>6.6412755540221899E-2</v>
      </c>
      <c r="O2184">
        <v>0</v>
      </c>
      <c r="P2184">
        <v>0</v>
      </c>
    </row>
    <row r="2185" spans="1:16" x14ac:dyDescent="0.25">
      <c r="A2185" s="1" t="s">
        <v>2197</v>
      </c>
      <c r="B2185">
        <v>1.0206196392573099</v>
      </c>
      <c r="C2185">
        <v>1.13192381434878</v>
      </c>
      <c r="D2185">
        <v>1.1003986450229299</v>
      </c>
      <c r="E2185">
        <v>1.19851732306931</v>
      </c>
      <c r="F2185">
        <v>1.2027182479006899</v>
      </c>
      <c r="G2185">
        <v>0.62091986637553798</v>
      </c>
      <c r="H2185">
        <v>3.6914556855679699</v>
      </c>
      <c r="I2185">
        <v>3.3159129484380201</v>
      </c>
      <c r="J2185">
        <v>2.71122198926858</v>
      </c>
      <c r="K2185">
        <v>1.53056809726581</v>
      </c>
      <c r="L2185">
        <v>0.96299598650935603</v>
      </c>
      <c r="M2185">
        <v>1.1856861836942001</v>
      </c>
      <c r="N2185">
        <v>1.38873437191222</v>
      </c>
      <c r="O2185">
        <v>0.92885518180362603</v>
      </c>
      <c r="P2185">
        <v>1.0426653970969999</v>
      </c>
    </row>
    <row r="2186" spans="1:16" x14ac:dyDescent="0.25">
      <c r="A2186" s="1" t="s">
        <v>2198</v>
      </c>
      <c r="B2186">
        <v>0.24990927857042899</v>
      </c>
      <c r="C2186">
        <v>0.16555442290421399</v>
      </c>
      <c r="D2186">
        <v>6.7852113923577095E-2</v>
      </c>
      <c r="E2186">
        <v>0.17417066342002199</v>
      </c>
      <c r="F2186">
        <v>0.11771042386060999</v>
      </c>
      <c r="G2186">
        <v>0.111772708858181</v>
      </c>
      <c r="H2186">
        <v>0.69970996224771198</v>
      </c>
      <c r="I2186">
        <v>0.60888404074408298</v>
      </c>
      <c r="J2186">
        <v>0.43414987733413901</v>
      </c>
      <c r="K2186">
        <v>0.183305036501063</v>
      </c>
      <c r="L2186">
        <v>6.9568228606117194E-2</v>
      </c>
      <c r="M2186">
        <v>2.7202771956656199E-2</v>
      </c>
      <c r="N2186">
        <v>0.13133017505679301</v>
      </c>
      <c r="O2186">
        <v>4.70262946186693E-2</v>
      </c>
      <c r="P2186">
        <v>2.5740582754754399E-2</v>
      </c>
    </row>
    <row r="2187" spans="1:16" x14ac:dyDescent="0.25">
      <c r="A2187" s="1" t="s">
        <v>2199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</row>
    <row r="2188" spans="1:16" x14ac:dyDescent="0.25">
      <c r="A2188" s="1" t="s">
        <v>2200</v>
      </c>
      <c r="B2188">
        <v>4.5840371659483002E-3</v>
      </c>
      <c r="C2188">
        <v>9.3013205158185702E-3</v>
      </c>
      <c r="D2188">
        <v>8.7924833157887392E-3</v>
      </c>
      <c r="E2188">
        <v>4.5139128721773704E-3</v>
      </c>
      <c r="F2188">
        <v>6.3328328315969901E-3</v>
      </c>
      <c r="G2188">
        <v>0</v>
      </c>
      <c r="H2188">
        <v>0</v>
      </c>
      <c r="I2188">
        <v>0</v>
      </c>
      <c r="J2188">
        <v>0</v>
      </c>
      <c r="K2188">
        <v>9.0349687178381596E-3</v>
      </c>
      <c r="L2188">
        <v>0</v>
      </c>
      <c r="M2188">
        <v>2.1014530002723699E-3</v>
      </c>
      <c r="N2188">
        <v>6.9416193492664096E-3</v>
      </c>
      <c r="O2188">
        <v>2.09897910401229E-3</v>
      </c>
      <c r="P2188">
        <v>0</v>
      </c>
    </row>
    <row r="2189" spans="1:16" x14ac:dyDescent="0.25">
      <c r="A2189" s="1" t="s">
        <v>2201</v>
      </c>
      <c r="B2189">
        <v>0.39716782251217098</v>
      </c>
      <c r="C2189">
        <v>0.35816901924084998</v>
      </c>
      <c r="D2189">
        <v>0.46977289189912802</v>
      </c>
      <c r="E2189">
        <v>0.41281949064006801</v>
      </c>
      <c r="F2189">
        <v>0.35359770203114099</v>
      </c>
      <c r="G2189">
        <v>0.44649388783194799</v>
      </c>
      <c r="H2189">
        <v>3.4036446255144903E-2</v>
      </c>
      <c r="I2189">
        <v>0.15585394069585301</v>
      </c>
      <c r="J2189">
        <v>7.9588172325785994E-2</v>
      </c>
      <c r="K2189">
        <v>0.32616798997482099</v>
      </c>
      <c r="L2189">
        <v>0.339597993687695</v>
      </c>
      <c r="M2189">
        <v>0.48957413313408998</v>
      </c>
      <c r="N2189">
        <v>0.24502795857909501</v>
      </c>
      <c r="O2189">
        <v>0.246519547598466</v>
      </c>
      <c r="P2189">
        <v>0.410615754389411</v>
      </c>
    </row>
    <row r="2190" spans="1:16" x14ac:dyDescent="0.25">
      <c r="A2190" s="1" t="s">
        <v>2202</v>
      </c>
      <c r="B2190">
        <v>6.4756248621968601E-3</v>
      </c>
      <c r="C2190">
        <v>0</v>
      </c>
      <c r="D2190">
        <v>0</v>
      </c>
      <c r="E2190">
        <v>6.3765640117394804E-3</v>
      </c>
      <c r="F2190">
        <v>0</v>
      </c>
      <c r="G2190">
        <v>6.9700805952295098E-3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5.9372211885140103E-3</v>
      </c>
      <c r="N2190">
        <v>0</v>
      </c>
      <c r="O2190">
        <v>0</v>
      </c>
      <c r="P2190">
        <v>0</v>
      </c>
    </row>
    <row r="2191" spans="1:16" x14ac:dyDescent="0.25">
      <c r="A2191" s="1" t="s">
        <v>2203</v>
      </c>
      <c r="B2191">
        <v>2.49159818130151</v>
      </c>
      <c r="C2191">
        <v>2.9823727497483499</v>
      </c>
      <c r="D2191">
        <v>3.2384341065468001</v>
      </c>
      <c r="E2191">
        <v>2.8946794644535201</v>
      </c>
      <c r="F2191">
        <v>3.2005816657502599</v>
      </c>
      <c r="G2191">
        <v>2.08196077343842</v>
      </c>
      <c r="H2191">
        <v>2.6866185826023701</v>
      </c>
      <c r="I2191">
        <v>2.4408637230841501</v>
      </c>
      <c r="J2191">
        <v>3.1158671486496998</v>
      </c>
      <c r="K2191">
        <v>2.4554242047495101</v>
      </c>
      <c r="L2191">
        <v>4.0082247617804398</v>
      </c>
      <c r="M2191">
        <v>3.1962106047465002</v>
      </c>
      <c r="N2191">
        <v>2.9676784568627901</v>
      </c>
      <c r="O2191">
        <v>3.7328623079454299</v>
      </c>
      <c r="P2191">
        <v>3.0812950066025402</v>
      </c>
    </row>
    <row r="2192" spans="1:16" x14ac:dyDescent="0.25">
      <c r="A2192" s="1" t="s">
        <v>2204</v>
      </c>
      <c r="B2192">
        <v>1.0471612892450799</v>
      </c>
      <c r="C2192">
        <v>1.28480719091983</v>
      </c>
      <c r="D2192">
        <v>1.68898599917443</v>
      </c>
      <c r="E2192">
        <v>1.66459893355275</v>
      </c>
      <c r="F2192">
        <v>1.72960358815005</v>
      </c>
      <c r="G2192">
        <v>1.25131922873009</v>
      </c>
      <c r="H2192">
        <v>0.88163514029857004</v>
      </c>
      <c r="I2192">
        <v>0.99953520768710602</v>
      </c>
      <c r="J2192">
        <v>1.22138213641069</v>
      </c>
      <c r="K2192">
        <v>2.2160094143178899</v>
      </c>
      <c r="L2192">
        <v>2.1680417387580802</v>
      </c>
      <c r="M2192">
        <v>2.8802910884749702</v>
      </c>
      <c r="N2192">
        <v>2.66033857414982</v>
      </c>
      <c r="O2192">
        <v>2.21909666528328</v>
      </c>
      <c r="P2192">
        <v>2.79805030749118</v>
      </c>
    </row>
    <row r="2193" spans="1:16" x14ac:dyDescent="0.25">
      <c r="A2193" s="1" t="s">
        <v>2205</v>
      </c>
      <c r="B2193">
        <v>4.9967849791800703E-2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9.6348139487337902E-3</v>
      </c>
      <c r="I2193">
        <v>1.90781021538074E-2</v>
      </c>
      <c r="J2193">
        <v>8.5825896285016603E-3</v>
      </c>
      <c r="K2193">
        <v>0</v>
      </c>
      <c r="L2193">
        <v>9.9876542866419796E-3</v>
      </c>
      <c r="M2193">
        <v>0</v>
      </c>
      <c r="N2193">
        <v>2.01777184840513E-2</v>
      </c>
      <c r="O2193">
        <v>1.83037735146666E-2</v>
      </c>
      <c r="P2193">
        <v>3.7570719798815697E-2</v>
      </c>
    </row>
    <row r="2194" spans="1:16" x14ac:dyDescent="0.25">
      <c r="A2194" s="1" t="s">
        <v>2206</v>
      </c>
      <c r="B2194">
        <v>8.5487164704044494E-2</v>
      </c>
      <c r="C2194">
        <v>7.8056649750434401E-2</v>
      </c>
      <c r="D2194">
        <v>6.5587990861666695E-2</v>
      </c>
      <c r="E2194">
        <v>9.2597367585277202E-2</v>
      </c>
      <c r="F2194">
        <v>7.87334982562862E-2</v>
      </c>
      <c r="G2194">
        <v>6.4410262849892E-2</v>
      </c>
      <c r="H2194">
        <v>9.8901945594231405E-2</v>
      </c>
      <c r="I2194">
        <v>8.9759022783877096E-2</v>
      </c>
      <c r="J2194">
        <v>6.6075599670031002E-2</v>
      </c>
      <c r="K2194">
        <v>9.2670632240580003E-2</v>
      </c>
      <c r="L2194">
        <v>5.9805592535675398E-2</v>
      </c>
      <c r="M2194">
        <v>0.101893343323017</v>
      </c>
      <c r="N2194">
        <v>6.90418319213323E-2</v>
      </c>
      <c r="O2194">
        <v>8.6115946475629798E-2</v>
      </c>
      <c r="P2194">
        <v>0.12052053188475501</v>
      </c>
    </row>
    <row r="2195" spans="1:16" x14ac:dyDescent="0.25">
      <c r="A2195" s="1" t="s">
        <v>2207</v>
      </c>
      <c r="B2195">
        <v>0.43790849706169199</v>
      </c>
      <c r="C2195">
        <v>0.35853605245855602</v>
      </c>
      <c r="D2195">
        <v>0.35365775118912601</v>
      </c>
      <c r="E2195">
        <v>0.28747306215956497</v>
      </c>
      <c r="F2195">
        <v>0.120286274134159</v>
      </c>
      <c r="G2195">
        <v>0.22326898537758399</v>
      </c>
      <c r="H2195">
        <v>0.18517024487705699</v>
      </c>
      <c r="I2195">
        <v>0.16133021573838399</v>
      </c>
      <c r="J2195">
        <v>5.9381165364714598E-2</v>
      </c>
      <c r="K2195">
        <v>0.16656345655615501</v>
      </c>
      <c r="L2195">
        <v>0.13052697767647001</v>
      </c>
      <c r="M2195">
        <v>8.4526193068960406E-2</v>
      </c>
      <c r="N2195">
        <v>0.155117186180565</v>
      </c>
      <c r="O2195">
        <v>8.4426686188299502E-2</v>
      </c>
      <c r="P2195">
        <v>5.05446767904408E-2</v>
      </c>
    </row>
    <row r="2196" spans="1:16" x14ac:dyDescent="0.25">
      <c r="A2196" s="1" t="s">
        <v>2208</v>
      </c>
      <c r="B2196">
        <v>0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1.1598801665613299E-2</v>
      </c>
      <c r="L2196">
        <v>0</v>
      </c>
      <c r="M2196">
        <v>0</v>
      </c>
      <c r="N2196">
        <v>0</v>
      </c>
      <c r="O2196">
        <v>0</v>
      </c>
      <c r="P2196">
        <v>0</v>
      </c>
    </row>
    <row r="2197" spans="1:16" x14ac:dyDescent="0.25">
      <c r="A2197" s="1" t="s">
        <v>2209</v>
      </c>
      <c r="B2197">
        <v>6.5537473864533194E-2</v>
      </c>
      <c r="C2197">
        <v>2.8495704370092599E-2</v>
      </c>
      <c r="D2197">
        <v>3.5915761254126599E-2</v>
      </c>
      <c r="E2197">
        <v>2.76578205297126E-2</v>
      </c>
      <c r="F2197">
        <v>5.1737035800454897E-2</v>
      </c>
      <c r="G2197">
        <v>5.0386916272771198E-2</v>
      </c>
      <c r="H2197">
        <v>9.0263949717638101E-3</v>
      </c>
      <c r="I2197">
        <v>4.46833966561841E-2</v>
      </c>
      <c r="J2197">
        <v>8.0406164851372797E-3</v>
      </c>
      <c r="K2197">
        <v>9.2265679602051096E-3</v>
      </c>
      <c r="L2197">
        <v>5.6141724943951497E-2</v>
      </c>
      <c r="M2197">
        <v>3.4336276355063103E-2</v>
      </c>
      <c r="N2197">
        <v>2.8355304674571698E-2</v>
      </c>
      <c r="O2197">
        <v>3.4295854615605199E-2</v>
      </c>
      <c r="P2197">
        <v>1.75991024882294E-2</v>
      </c>
    </row>
    <row r="2198" spans="1:16" x14ac:dyDescent="0.25">
      <c r="A2198" s="1" t="s">
        <v>2210</v>
      </c>
      <c r="B2198">
        <v>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</row>
    <row r="2199" spans="1:16" x14ac:dyDescent="0.25">
      <c r="A2199" s="1" t="s">
        <v>2211</v>
      </c>
      <c r="B2199">
        <v>1.22207280303174</v>
      </c>
      <c r="C2199">
        <v>1.41299524322573</v>
      </c>
      <c r="D2199">
        <v>1.2309355783227001</v>
      </c>
      <c r="E2199">
        <v>0.95127378759600101</v>
      </c>
      <c r="F2199">
        <v>1.21984433298406</v>
      </c>
      <c r="G2199">
        <v>0.68708707195407104</v>
      </c>
      <c r="H2199">
        <v>1.2045305339536601</v>
      </c>
      <c r="I2199">
        <v>1.6226614266942401</v>
      </c>
      <c r="J2199">
        <v>1.31630970678284</v>
      </c>
      <c r="K2199">
        <v>1.0092153201832601</v>
      </c>
      <c r="L2199">
        <v>1.3475782483038601</v>
      </c>
      <c r="M2199">
        <v>1.11107647513026</v>
      </c>
      <c r="N2199">
        <v>1.2578484610306999</v>
      </c>
      <c r="O2199">
        <v>1.4130009956799801</v>
      </c>
      <c r="P2199">
        <v>1.2705100524131401</v>
      </c>
    </row>
    <row r="2200" spans="1:16" x14ac:dyDescent="0.25">
      <c r="A2200" s="1" t="s">
        <v>2212</v>
      </c>
      <c r="B2200">
        <v>0.69944379337896601</v>
      </c>
      <c r="C2200">
        <v>0.68785658098825198</v>
      </c>
      <c r="D2200">
        <v>0.74303690551525603</v>
      </c>
      <c r="E2200">
        <v>0.73610590714448598</v>
      </c>
      <c r="F2200">
        <v>0.72050658449793703</v>
      </c>
      <c r="G2200">
        <v>0.57633320248324804</v>
      </c>
      <c r="H2200">
        <v>0.92909575447227999</v>
      </c>
      <c r="I2200">
        <v>0.87561054413779804</v>
      </c>
      <c r="J2200">
        <v>0.86644701971544102</v>
      </c>
      <c r="K2200">
        <v>0.93142531886730295</v>
      </c>
      <c r="L2200">
        <v>0.97180773478166405</v>
      </c>
      <c r="M2200">
        <v>1.32295918124603</v>
      </c>
      <c r="N2200">
        <v>0.95123429102605095</v>
      </c>
      <c r="O2200">
        <v>0.98176435410454799</v>
      </c>
      <c r="P2200">
        <v>1.04463126721916</v>
      </c>
    </row>
    <row r="2201" spans="1:16" x14ac:dyDescent="0.25">
      <c r="A2201" s="1" t="s">
        <v>2213</v>
      </c>
      <c r="B2201">
        <v>0</v>
      </c>
      <c r="C2201">
        <v>0</v>
      </c>
      <c r="D2201">
        <v>3.2076281726118101E-2</v>
      </c>
      <c r="E2201">
        <v>3.2934845771071898E-2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</row>
    <row r="2202" spans="1:16" x14ac:dyDescent="0.25">
      <c r="A2202" s="1" t="s">
        <v>2214</v>
      </c>
      <c r="B2202">
        <v>9.02781751464099E-3</v>
      </c>
      <c r="C2202">
        <v>2.1371058907066299E-2</v>
      </c>
      <c r="D2202">
        <v>3.17458989394813E-2</v>
      </c>
      <c r="E2202">
        <v>8.8897145053090203E-3</v>
      </c>
      <c r="F2202">
        <v>1.38576681269016E-2</v>
      </c>
      <c r="G2202">
        <v>3.2390498736995098E-3</v>
      </c>
      <c r="H2202">
        <v>2.3209948658082801E-2</v>
      </c>
      <c r="I2202">
        <v>2.0106851679217198E-2</v>
      </c>
      <c r="J2202">
        <v>5.1687937538507497E-3</v>
      </c>
      <c r="K2202">
        <v>1.4827913671277899E-2</v>
      </c>
      <c r="L2202">
        <v>1.20299646906054E-2</v>
      </c>
      <c r="M2202">
        <v>5.5181443824177398E-3</v>
      </c>
      <c r="N2202">
        <v>9.1138982913422008E-3</v>
      </c>
      <c r="O2202">
        <v>5.5116482500995401E-3</v>
      </c>
      <c r="P2202">
        <v>8.4849959436586204E-3</v>
      </c>
    </row>
    <row r="2203" spans="1:16" x14ac:dyDescent="0.25">
      <c r="A2203" s="1" t="s">
        <v>2215</v>
      </c>
      <c r="B2203">
        <v>1.46795592589657</v>
      </c>
      <c r="C2203">
        <v>1.44301682249685</v>
      </c>
      <c r="D2203">
        <v>1.0809001542562799</v>
      </c>
      <c r="E2203">
        <v>1.0921029307955199</v>
      </c>
      <c r="F2203">
        <v>0.96175498703733697</v>
      </c>
      <c r="G2203">
        <v>0.85138911239742499</v>
      </c>
      <c r="H2203">
        <v>2.4775698216836202</v>
      </c>
      <c r="I2203">
        <v>2.3704541926105702</v>
      </c>
      <c r="J2203">
        <v>2.0771090614816701</v>
      </c>
      <c r="K2203">
        <v>1.21361922541419</v>
      </c>
      <c r="L2203">
        <v>0.89368748536575404</v>
      </c>
      <c r="M2203">
        <v>0.77254754794981795</v>
      </c>
      <c r="N2203">
        <v>1.0287637563437599</v>
      </c>
      <c r="O2203">
        <v>0.84858204896100897</v>
      </c>
      <c r="P2203">
        <v>0.66784723671379498</v>
      </c>
    </row>
    <row r="2204" spans="1:16" x14ac:dyDescent="0.25">
      <c r="A2204" s="1" t="s">
        <v>2216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2.4656341302689799E-2</v>
      </c>
      <c r="K2204">
        <v>0</v>
      </c>
      <c r="L2204">
        <v>0</v>
      </c>
      <c r="M2204">
        <v>5.2645649151332297E-2</v>
      </c>
      <c r="N2204">
        <v>2.8983601406281902E-2</v>
      </c>
      <c r="O2204">
        <v>0</v>
      </c>
      <c r="P2204">
        <v>0</v>
      </c>
    </row>
    <row r="2205" spans="1:16" x14ac:dyDescent="0.25">
      <c r="A2205" s="1" t="s">
        <v>2217</v>
      </c>
      <c r="B2205">
        <v>1.7038779654562599E-2</v>
      </c>
      <c r="C2205">
        <v>0</v>
      </c>
      <c r="D2205">
        <v>1.6340747294437501E-2</v>
      </c>
      <c r="E2205">
        <v>1.6778128977715901E-2</v>
      </c>
      <c r="F2205">
        <v>0</v>
      </c>
      <c r="G2205">
        <v>0</v>
      </c>
      <c r="H2205">
        <v>0</v>
      </c>
      <c r="I2205">
        <v>8.1319183279950996E-2</v>
      </c>
      <c r="J2205">
        <v>1.4633094495249899E-2</v>
      </c>
      <c r="K2205">
        <v>1.6791404126548299E-2</v>
      </c>
      <c r="L2205">
        <v>0</v>
      </c>
      <c r="M2205">
        <v>0</v>
      </c>
      <c r="N2205">
        <v>0</v>
      </c>
      <c r="O2205">
        <v>0</v>
      </c>
      <c r="P2205">
        <v>0</v>
      </c>
    </row>
    <row r="2206" spans="1:16" x14ac:dyDescent="0.25">
      <c r="A2206" s="1" t="s">
        <v>2218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</row>
    <row r="2207" spans="1:16" x14ac:dyDescent="0.25">
      <c r="A2207" s="1" t="s">
        <v>2219</v>
      </c>
      <c r="B2207">
        <v>0</v>
      </c>
      <c r="C2207">
        <v>5.05795773093572E-2</v>
      </c>
      <c r="D2207">
        <v>2.39062877607455E-2</v>
      </c>
      <c r="E2207">
        <v>0</v>
      </c>
      <c r="F2207">
        <v>0</v>
      </c>
      <c r="G2207">
        <v>5.3661749726886199E-2</v>
      </c>
      <c r="H2207">
        <v>0</v>
      </c>
      <c r="I2207">
        <v>1.18968842790995E-2</v>
      </c>
      <c r="J2207">
        <v>0</v>
      </c>
      <c r="K2207">
        <v>0</v>
      </c>
      <c r="L2207">
        <v>1.2456371845573499E-2</v>
      </c>
      <c r="M2207">
        <v>2.2854949317893301E-2</v>
      </c>
      <c r="N2207">
        <v>1.2582592329452301E-2</v>
      </c>
      <c r="O2207">
        <v>0</v>
      </c>
      <c r="P2207">
        <v>0</v>
      </c>
    </row>
    <row r="2208" spans="1:16" x14ac:dyDescent="0.25">
      <c r="A2208" s="1" t="s">
        <v>2220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5.8313945107623603E-2</v>
      </c>
      <c r="P2208">
        <v>0</v>
      </c>
    </row>
    <row r="2209" spans="1:16" x14ac:dyDescent="0.25">
      <c r="A2209" s="1" t="s">
        <v>2221</v>
      </c>
      <c r="B2209">
        <v>0</v>
      </c>
      <c r="C2209">
        <v>0</v>
      </c>
      <c r="D2209">
        <v>0</v>
      </c>
      <c r="E2209">
        <v>8.4107043800587707E-3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7.8219909172736607E-3</v>
      </c>
      <c r="P2209">
        <v>0</v>
      </c>
    </row>
    <row r="2210" spans="1:16" x14ac:dyDescent="0.25">
      <c r="A2210" s="1" t="s">
        <v>2222</v>
      </c>
      <c r="B2210">
        <v>33.569022559451099</v>
      </c>
      <c r="C2210">
        <v>36.320858357277999</v>
      </c>
      <c r="D2210">
        <v>27.170319285939701</v>
      </c>
      <c r="E2210">
        <v>29.734424063250099</v>
      </c>
      <c r="F2210">
        <v>29.7897012956136</v>
      </c>
      <c r="G2210">
        <v>21.815688445868901</v>
      </c>
      <c r="H2210">
        <v>35.9762501272997</v>
      </c>
      <c r="I2210">
        <v>36.223244051729999</v>
      </c>
      <c r="J2210">
        <v>33.956829989873597</v>
      </c>
      <c r="K2210">
        <v>27.450846768367001</v>
      </c>
      <c r="L2210">
        <v>24.016716013293401</v>
      </c>
      <c r="M2210">
        <v>23.032648547187598</v>
      </c>
      <c r="N2210">
        <v>28.056110566122701</v>
      </c>
      <c r="O2210">
        <v>27.175898641406501</v>
      </c>
      <c r="P2210">
        <v>24.040343222982099</v>
      </c>
    </row>
    <row r="2211" spans="1:16" x14ac:dyDescent="0.25">
      <c r="A2211" s="1" t="s">
        <v>2223</v>
      </c>
      <c r="B2211">
        <v>6.5913397323484402</v>
      </c>
      <c r="C2211">
        <v>6.3480519496919001</v>
      </c>
      <c r="D2211">
        <v>6.4538392036699896</v>
      </c>
      <c r="E2211">
        <v>5.6392425958340002</v>
      </c>
      <c r="F2211">
        <v>5.1945004959245198</v>
      </c>
      <c r="G2211">
        <v>4.3930674907842899</v>
      </c>
      <c r="H2211">
        <v>5.4685907278544299</v>
      </c>
      <c r="I2211">
        <v>4.3682002850565604</v>
      </c>
      <c r="J2211">
        <v>4.0185289537702502</v>
      </c>
      <c r="K2211">
        <v>5.8907352982032997</v>
      </c>
      <c r="L2211">
        <v>6.16026625566115</v>
      </c>
      <c r="M2211">
        <v>6.0727803758831902</v>
      </c>
      <c r="N2211">
        <v>5.3045335333379899</v>
      </c>
      <c r="O2211">
        <v>6.4600003506154797</v>
      </c>
      <c r="P2211">
        <v>6.4215543667525301</v>
      </c>
    </row>
    <row r="2212" spans="1:16" x14ac:dyDescent="0.25">
      <c r="A2212" s="1" t="s">
        <v>2224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</row>
    <row r="2213" spans="1:16" x14ac:dyDescent="0.25">
      <c r="A2213" s="1" t="s">
        <v>2225</v>
      </c>
      <c r="B2213">
        <v>0.14937757200917201</v>
      </c>
      <c r="C2213">
        <v>0.227322874711791</v>
      </c>
      <c r="D2213">
        <v>0.42977394011986803</v>
      </c>
      <c r="E2213">
        <v>0.22063870362424901</v>
      </c>
      <c r="F2213">
        <v>0.412729285596111</v>
      </c>
      <c r="G2213">
        <v>0.32156702655885999</v>
      </c>
      <c r="H2213">
        <v>0.50405289816007404</v>
      </c>
      <c r="I2213">
        <v>0.42775113250115498</v>
      </c>
      <c r="J2213">
        <v>0.57729208132763898</v>
      </c>
      <c r="K2213">
        <v>0.22081327682205201</v>
      </c>
      <c r="L2213">
        <v>0.223933722426815</v>
      </c>
      <c r="M2213">
        <v>0.20543678127474799</v>
      </c>
      <c r="N2213">
        <v>0.22620284405805</v>
      </c>
      <c r="O2213">
        <v>0.41038986932883897</v>
      </c>
      <c r="P2213">
        <v>0.421187543007776</v>
      </c>
    </row>
    <row r="2214" spans="1:16" x14ac:dyDescent="0.25">
      <c r="A2214" s="1" t="s">
        <v>2226</v>
      </c>
      <c r="B2214">
        <v>8.2462906131500299E-2</v>
      </c>
      <c r="C2214">
        <v>0.23167771905492901</v>
      </c>
      <c r="D2214">
        <v>0.43800715736354401</v>
      </c>
      <c r="E2214">
        <v>0.22486549871283601</v>
      </c>
      <c r="F2214">
        <v>0.157738491334146</v>
      </c>
      <c r="G2214">
        <v>8.8759480989825806E-2</v>
      </c>
      <c r="H2214">
        <v>3.6693505996327098E-2</v>
      </c>
      <c r="I2214">
        <v>2.4219199924501299E-2</v>
      </c>
      <c r="J2214">
        <v>3.8133881631618599E-2</v>
      </c>
      <c r="K2214">
        <v>0.12502412012487399</v>
      </c>
      <c r="L2214">
        <v>0.17116773036072599</v>
      </c>
      <c r="M2214">
        <v>0.16866106117000901</v>
      </c>
      <c r="N2214">
        <v>9.6056763281355706E-2</v>
      </c>
      <c r="O2214">
        <v>0.116181040061166</v>
      </c>
      <c r="P2214">
        <v>0.11327596010862601</v>
      </c>
    </row>
    <row r="2215" spans="1:16" x14ac:dyDescent="0.25">
      <c r="A2215" s="1" t="s">
        <v>2227</v>
      </c>
      <c r="B2215">
        <v>1.45953695836174E-2</v>
      </c>
      <c r="C2215">
        <v>0</v>
      </c>
      <c r="D2215">
        <v>1.1197949659309E-2</v>
      </c>
      <c r="E2215">
        <v>0</v>
      </c>
      <c r="F2215">
        <v>5.3769218321366198E-3</v>
      </c>
      <c r="G2215">
        <v>1.25678561658326E-2</v>
      </c>
      <c r="H2215">
        <v>2.8142830047138902E-3</v>
      </c>
      <c r="I2215">
        <v>0</v>
      </c>
      <c r="J2215">
        <v>2.5069333208141901E-3</v>
      </c>
      <c r="K2215">
        <v>5.7533873674861201E-3</v>
      </c>
      <c r="L2215">
        <v>1.1669383909400101E-2</v>
      </c>
      <c r="M2215">
        <v>5.3527459907026101E-3</v>
      </c>
      <c r="N2215">
        <v>0</v>
      </c>
      <c r="O2215">
        <v>5.3464445705490903E-3</v>
      </c>
      <c r="P2215">
        <v>0</v>
      </c>
    </row>
    <row r="2216" spans="1:16" x14ac:dyDescent="0.25">
      <c r="A2216" s="1" t="s">
        <v>2228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</row>
    <row r="2217" spans="1:16" x14ac:dyDescent="0.25">
      <c r="A2217" s="1" t="s">
        <v>2229</v>
      </c>
      <c r="B2217">
        <v>0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</row>
    <row r="2218" spans="1:16" x14ac:dyDescent="0.25">
      <c r="A2218" s="1" t="s">
        <v>2230</v>
      </c>
      <c r="B2218">
        <v>0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</row>
    <row r="2219" spans="1:16" x14ac:dyDescent="0.25">
      <c r="A2219" s="1" t="s">
        <v>2231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</row>
    <row r="2220" spans="1:16" x14ac:dyDescent="0.25">
      <c r="A2220" s="1" t="s">
        <v>2232</v>
      </c>
      <c r="B2220">
        <v>2.9200673602243201</v>
      </c>
      <c r="C2220">
        <v>3.15352622443163</v>
      </c>
      <c r="D2220">
        <v>2.8117257561539901</v>
      </c>
      <c r="E2220">
        <v>2.2860818305847901</v>
      </c>
      <c r="F2220">
        <v>2.3750734559116</v>
      </c>
      <c r="G2220">
        <v>1.54166056784328</v>
      </c>
      <c r="H2220">
        <v>2.1199395202359401</v>
      </c>
      <c r="I2220">
        <v>2.34116951566683</v>
      </c>
      <c r="J2220">
        <v>2.2147060983551898</v>
      </c>
      <c r="K2220">
        <v>2.4618431998960202</v>
      </c>
      <c r="L2220">
        <v>2.40926763742804</v>
      </c>
      <c r="M2220">
        <v>2.5015726388664601</v>
      </c>
      <c r="N2220">
        <v>3.5554820022629099</v>
      </c>
      <c r="O2220">
        <v>3.33458263599349</v>
      </c>
      <c r="P2220">
        <v>2.66074960180904</v>
      </c>
    </row>
    <row r="2221" spans="1:16" x14ac:dyDescent="0.25">
      <c r="A2221" s="1" t="s">
        <v>2233</v>
      </c>
      <c r="B2221">
        <v>2.3297543107638798</v>
      </c>
      <c r="C2221">
        <v>2.0684298871242799</v>
      </c>
      <c r="D2221">
        <v>1.6823044719623701</v>
      </c>
      <c r="E2221">
        <v>2.3148761225340801</v>
      </c>
      <c r="F2221">
        <v>2.0495792637132699</v>
      </c>
      <c r="G2221">
        <v>1.4955101972197999</v>
      </c>
      <c r="H2221">
        <v>3.65070595284184</v>
      </c>
      <c r="I2221">
        <v>3.5137964727140498</v>
      </c>
      <c r="J2221">
        <v>3.0591708513826701</v>
      </c>
      <c r="K2221">
        <v>1.86998827235485</v>
      </c>
      <c r="L2221">
        <v>1.4286320341091401</v>
      </c>
      <c r="M2221">
        <v>1.36475311387996</v>
      </c>
      <c r="N2221">
        <v>1.8858318821403299</v>
      </c>
      <c r="O2221">
        <v>1.6324934164926901</v>
      </c>
      <c r="P2221">
        <v>1.4267543640887399</v>
      </c>
    </row>
    <row r="2222" spans="1:16" x14ac:dyDescent="0.25">
      <c r="A2222" s="1" t="s">
        <v>2234</v>
      </c>
      <c r="B2222">
        <v>0.151658145627633</v>
      </c>
      <c r="C2222">
        <v>0.153862301967777</v>
      </c>
      <c r="D2222">
        <v>0.165739793346422</v>
      </c>
      <c r="E2222">
        <v>0.14760166545192799</v>
      </c>
      <c r="F2222">
        <v>0.167287368583381</v>
      </c>
      <c r="G2222">
        <v>8.1619111702916594E-2</v>
      </c>
      <c r="H2222">
        <v>0.15981510316241601</v>
      </c>
      <c r="I2222">
        <v>0.26090566295376399</v>
      </c>
      <c r="J2222">
        <v>0.186281656871982</v>
      </c>
      <c r="K2222">
        <v>0.132077673360394</v>
      </c>
      <c r="L2222">
        <v>0.13394414262916399</v>
      </c>
      <c r="M2222">
        <v>0.14228250713294499</v>
      </c>
      <c r="N2222">
        <v>0.15666477820317201</v>
      </c>
      <c r="O2222">
        <v>0.13565523463346299</v>
      </c>
      <c r="P2222">
        <v>0.132594693697933</v>
      </c>
    </row>
    <row r="2223" spans="1:16" x14ac:dyDescent="0.25">
      <c r="A2223" s="1" t="s">
        <v>2235</v>
      </c>
      <c r="B2223">
        <v>0</v>
      </c>
      <c r="C2223">
        <v>3.1395578750434298E-2</v>
      </c>
      <c r="D2223">
        <v>5.9356110110013002E-2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</row>
    <row r="2224" spans="1:16" x14ac:dyDescent="0.25">
      <c r="A2224" s="1" t="s">
        <v>2236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5.7795154773416603E-2</v>
      </c>
      <c r="H2224">
        <v>0</v>
      </c>
      <c r="I2224">
        <v>0</v>
      </c>
      <c r="J2224">
        <v>0</v>
      </c>
      <c r="K2224">
        <v>5.2915614085284501E-2</v>
      </c>
      <c r="L2224">
        <v>0</v>
      </c>
      <c r="M2224">
        <v>0</v>
      </c>
      <c r="N2224">
        <v>0</v>
      </c>
      <c r="O2224">
        <v>0</v>
      </c>
      <c r="P2224">
        <v>0</v>
      </c>
    </row>
    <row r="2225" spans="1:16" x14ac:dyDescent="0.25">
      <c r="A2225" s="1" t="s">
        <v>2237</v>
      </c>
      <c r="B2225">
        <v>0.69946219755778405</v>
      </c>
      <c r="C2225">
        <v>0.68435932994965698</v>
      </c>
      <c r="D2225">
        <v>0.48966930536432202</v>
      </c>
      <c r="E2225">
        <v>0.54978345866866896</v>
      </c>
      <c r="F2225">
        <v>0.56582833665370103</v>
      </c>
      <c r="G2225">
        <v>0.51382863259692402</v>
      </c>
      <c r="H2225">
        <v>2.3632350567935401</v>
      </c>
      <c r="I2225">
        <v>1.8365324166736301</v>
      </c>
      <c r="J2225">
        <v>1.4955261057507401</v>
      </c>
      <c r="K2225">
        <v>1.3233878871579901</v>
      </c>
      <c r="L2225">
        <v>1.04960939210752</v>
      </c>
      <c r="M2225">
        <v>1.0827997838507499</v>
      </c>
      <c r="N2225">
        <v>0.91147552186783998</v>
      </c>
      <c r="O2225">
        <v>0.51510245369199603</v>
      </c>
      <c r="P2225">
        <v>0.36869310727770099</v>
      </c>
    </row>
    <row r="2226" spans="1:16" x14ac:dyDescent="0.25">
      <c r="A2226" s="1" t="s">
        <v>2238</v>
      </c>
      <c r="B2226">
        <v>0.41145124124420002</v>
      </c>
      <c r="C2226">
        <v>0.35779813416175399</v>
      </c>
      <c r="D2226">
        <v>0.22548297450075899</v>
      </c>
      <c r="E2226">
        <v>0.23151832411854101</v>
      </c>
      <c r="F2226">
        <v>0.32481062120877402</v>
      </c>
      <c r="G2226">
        <v>6.3266885402852593E-2</v>
      </c>
      <c r="H2226">
        <v>0.113337338047827</v>
      </c>
      <c r="I2226">
        <v>0</v>
      </c>
      <c r="J2226">
        <v>5.0479846690713898E-2</v>
      </c>
      <c r="K2226">
        <v>0</v>
      </c>
      <c r="L2226">
        <v>0</v>
      </c>
      <c r="M2226">
        <v>0.21556680007527801</v>
      </c>
      <c r="N2226">
        <v>0</v>
      </c>
      <c r="O2226">
        <v>0.161484771067265</v>
      </c>
      <c r="P2226">
        <v>5.5244519940862102E-2</v>
      </c>
    </row>
    <row r="2227" spans="1:16" x14ac:dyDescent="0.25">
      <c r="A2227" s="1" t="s">
        <v>2239</v>
      </c>
      <c r="B2227">
        <v>3.1481981577291598</v>
      </c>
      <c r="C2227">
        <v>3.3762017989739999</v>
      </c>
      <c r="D2227">
        <v>3.0949232101234099</v>
      </c>
      <c r="E2227">
        <v>3.0124870839525202</v>
      </c>
      <c r="F2227">
        <v>2.7875153174957701</v>
      </c>
      <c r="G2227">
        <v>2.0780707399030698</v>
      </c>
      <c r="H2227">
        <v>1.8307308065697001</v>
      </c>
      <c r="I2227">
        <v>2.14767609742414</v>
      </c>
      <c r="J2227">
        <v>2.0749204095000202</v>
      </c>
      <c r="K2227">
        <v>2.7135623726856499</v>
      </c>
      <c r="L2227">
        <v>2.8434885505390199</v>
      </c>
      <c r="M2227">
        <v>3.1667735531288801</v>
      </c>
      <c r="N2227">
        <v>2.9583974116022</v>
      </c>
      <c r="O2227">
        <v>3.2079114221795</v>
      </c>
      <c r="P2227">
        <v>3.22239180790497</v>
      </c>
    </row>
    <row r="2228" spans="1:16" x14ac:dyDescent="0.25">
      <c r="A2228" s="1" t="s">
        <v>2240</v>
      </c>
      <c r="B2228">
        <v>0.29102368765458902</v>
      </c>
      <c r="C2228">
        <v>0.37398756796659899</v>
      </c>
      <c r="D2228">
        <v>0.52098898209843403</v>
      </c>
      <c r="E2228">
        <v>0.32478132089480899</v>
      </c>
      <c r="F2228">
        <v>0.42885152331470899</v>
      </c>
      <c r="G2228">
        <v>0.20883014908363401</v>
      </c>
      <c r="H2228">
        <v>0.22446105621190801</v>
      </c>
      <c r="I2228">
        <v>0.20371090717747101</v>
      </c>
      <c r="J2228">
        <v>0.116636052021708</v>
      </c>
      <c r="K2228">
        <v>0.30591839393055098</v>
      </c>
      <c r="L2228">
        <v>0.44597217246329801</v>
      </c>
      <c r="M2228">
        <v>0.23125012683856699</v>
      </c>
      <c r="N2228">
        <v>0.31338519020542199</v>
      </c>
      <c r="O2228">
        <v>0.31981554269962298</v>
      </c>
      <c r="P2228">
        <v>3.6470015117209702E-2</v>
      </c>
    </row>
    <row r="2229" spans="1:16" x14ac:dyDescent="0.25">
      <c r="A2229" s="1" t="s">
        <v>2241</v>
      </c>
      <c r="B2229">
        <v>13.1854176117872</v>
      </c>
      <c r="C2229">
        <v>15.283836665880401</v>
      </c>
      <c r="D2229">
        <v>17.3444941842994</v>
      </c>
      <c r="E2229">
        <v>16.234703379431298</v>
      </c>
      <c r="F2229">
        <v>18.393918665395699</v>
      </c>
      <c r="G2229">
        <v>13.091280388280399</v>
      </c>
      <c r="H2229">
        <v>11.844895364162101</v>
      </c>
      <c r="I2229">
        <v>12.018259994132499</v>
      </c>
      <c r="J2229">
        <v>13.2409996071896</v>
      </c>
      <c r="K2229">
        <v>19.5686467645676</v>
      </c>
      <c r="L2229">
        <v>23.3193743614002</v>
      </c>
      <c r="M2229">
        <v>23.873539774704501</v>
      </c>
      <c r="N2229">
        <v>20.5962930387923</v>
      </c>
      <c r="O2229">
        <v>23.363756679756602</v>
      </c>
      <c r="P2229">
        <v>20.791758159626301</v>
      </c>
    </row>
    <row r="2230" spans="1:16" x14ac:dyDescent="0.25">
      <c r="A2230" s="1" t="s">
        <v>2242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</row>
    <row r="2231" spans="1:16" x14ac:dyDescent="0.25">
      <c r="A2231" s="1" t="s">
        <v>2243</v>
      </c>
      <c r="B2231">
        <v>0.48901247976262302</v>
      </c>
      <c r="C2231">
        <v>0.42419697714812699</v>
      </c>
      <c r="D2231">
        <v>0.50921681209804104</v>
      </c>
      <c r="E2231">
        <v>0.51714807128241103</v>
      </c>
      <c r="F2231">
        <v>0.39708011713069902</v>
      </c>
      <c r="G2231">
        <v>0.64781752277339699</v>
      </c>
      <c r="H2231">
        <v>0.71834512212297097</v>
      </c>
      <c r="I2231">
        <v>0.94459112598055905</v>
      </c>
      <c r="J2231">
        <v>0.74923532430972695</v>
      </c>
      <c r="K2231">
        <v>0.36357327329934402</v>
      </c>
      <c r="L2231">
        <v>0.25448298740493602</v>
      </c>
      <c r="M2231">
        <v>0.30376677576876299</v>
      </c>
      <c r="N2231">
        <v>0.35053863396120599</v>
      </c>
      <c r="O2231">
        <v>0.312683688185591</v>
      </c>
      <c r="P2231">
        <v>0.252921095225904</v>
      </c>
    </row>
    <row r="2232" spans="1:16" x14ac:dyDescent="0.25">
      <c r="A2232" s="1" t="s">
        <v>2244</v>
      </c>
      <c r="B2232">
        <v>2.0334920242804502E-2</v>
      </c>
      <c r="C2232">
        <v>0</v>
      </c>
      <c r="D2232">
        <v>9.7509269935077796E-3</v>
      </c>
      <c r="E2232">
        <v>0</v>
      </c>
      <c r="F2232">
        <v>9.3642093115460408E-3</v>
      </c>
      <c r="G2232">
        <v>0</v>
      </c>
      <c r="H2232">
        <v>2.4506154209420199E-2</v>
      </c>
      <c r="I2232">
        <v>9.7050325183646608E-3</v>
      </c>
      <c r="J2232">
        <v>2.18298211124121E-2</v>
      </c>
      <c r="K2232">
        <v>5.0099225208688003E-3</v>
      </c>
      <c r="L2232">
        <v>1.0161441515785199E-2</v>
      </c>
      <c r="M2232">
        <v>1.3983158602631199E-2</v>
      </c>
      <c r="N2232">
        <v>2.0528814916220099E-2</v>
      </c>
      <c r="O2232">
        <v>9.3111314603779704E-3</v>
      </c>
      <c r="P2232">
        <v>4.7780572517940999E-3</v>
      </c>
    </row>
    <row r="2233" spans="1:16" x14ac:dyDescent="0.25">
      <c r="A2233" s="1" t="s">
        <v>2245</v>
      </c>
      <c r="B2233">
        <v>0.49668042693049902</v>
      </c>
      <c r="C2233">
        <v>0.50389903894446997</v>
      </c>
      <c r="D2233">
        <v>0.35724958772464099</v>
      </c>
      <c r="E2233">
        <v>0.73362368955062696</v>
      </c>
      <c r="F2233">
        <v>0.57180203108627903</v>
      </c>
      <c r="G2233">
        <v>1.06921036330821</v>
      </c>
      <c r="H2233">
        <v>0.11971256331301799</v>
      </c>
      <c r="I2233">
        <v>0.35556812889158601</v>
      </c>
      <c r="J2233">
        <v>0.74647073293893296</v>
      </c>
      <c r="K2233">
        <v>0.48946943028888101</v>
      </c>
      <c r="L2233">
        <v>0.496386418046105</v>
      </c>
      <c r="M2233">
        <v>0.91076973031804698</v>
      </c>
      <c r="N2233">
        <v>0.75212445649301396</v>
      </c>
      <c r="O2233">
        <v>0.56856096479933005</v>
      </c>
      <c r="P2233">
        <v>1.5171526288759201</v>
      </c>
    </row>
    <row r="2234" spans="1:16" x14ac:dyDescent="0.25">
      <c r="A2234" s="1" t="s">
        <v>2246</v>
      </c>
      <c r="B2234">
        <v>0.51186771065317505</v>
      </c>
      <c r="C2234">
        <v>0.54213373385871699</v>
      </c>
      <c r="D2234">
        <v>0.72286062295359499</v>
      </c>
      <c r="E2234">
        <v>0.59265937925192103</v>
      </c>
      <c r="F2234">
        <v>0.64238687977076803</v>
      </c>
      <c r="G2234">
        <v>0.88999956628712695</v>
      </c>
      <c r="H2234">
        <v>0.55314525290726102</v>
      </c>
      <c r="I2234">
        <v>0.46174192653342899</v>
      </c>
      <c r="J2234">
        <v>0.69562715122605701</v>
      </c>
      <c r="K2234">
        <v>0.88692082498551605</v>
      </c>
      <c r="L2234">
        <v>0.88258966742059597</v>
      </c>
      <c r="M2234">
        <v>1.90302395519456</v>
      </c>
      <c r="N2234">
        <v>0.96535415329416696</v>
      </c>
      <c r="O2234">
        <v>1.18477030037459</v>
      </c>
      <c r="P2234">
        <v>1.6917461146103201</v>
      </c>
    </row>
    <row r="2235" spans="1:16" x14ac:dyDescent="0.25">
      <c r="A2235" s="1" t="s">
        <v>2247</v>
      </c>
      <c r="B2235">
        <v>1.88922199896426</v>
      </c>
      <c r="C2235">
        <v>1.9072970672110201</v>
      </c>
      <c r="D2235">
        <v>2.14124858183142</v>
      </c>
      <c r="E2235">
        <v>2.0619648852910299</v>
      </c>
      <c r="F2235">
        <v>2.0538940358529301</v>
      </c>
      <c r="G2235">
        <v>1.5243962088926699</v>
      </c>
      <c r="H2235">
        <v>2.2863045739791601</v>
      </c>
      <c r="I2235">
        <v>2.25096993419863</v>
      </c>
      <c r="J2235">
        <v>2.3089209302615901</v>
      </c>
      <c r="K2235">
        <v>2.0167260207939299</v>
      </c>
      <c r="L2235">
        <v>2.0821954548708801</v>
      </c>
      <c r="M2235">
        <v>2.5679369973058401</v>
      </c>
      <c r="N2235">
        <v>2.3473671914309602</v>
      </c>
      <c r="O2235">
        <v>2.59032110788214</v>
      </c>
      <c r="P2235">
        <v>2.7689855339955698</v>
      </c>
    </row>
    <row r="2236" spans="1:16" x14ac:dyDescent="0.25">
      <c r="A2236" s="1" t="s">
        <v>2248</v>
      </c>
      <c r="B2236">
        <v>1.14364792031229</v>
      </c>
      <c r="C2236">
        <v>1.0970495681816901</v>
      </c>
      <c r="D2236">
        <v>0.89466194416650502</v>
      </c>
      <c r="E2236">
        <v>1.0413305507274599</v>
      </c>
      <c r="F2236">
        <v>1.0752410149135301</v>
      </c>
      <c r="G2236">
        <v>0.66085880388976004</v>
      </c>
      <c r="H2236">
        <v>1.36940570579466</v>
      </c>
      <c r="I2236">
        <v>1.57272200675786</v>
      </c>
      <c r="J2236">
        <v>1.1805019498243501</v>
      </c>
      <c r="K2236">
        <v>0.901273969424915</v>
      </c>
      <c r="L2236">
        <v>0.98727778349391404</v>
      </c>
      <c r="M2236">
        <v>0.79986419120182795</v>
      </c>
      <c r="N2236">
        <v>0.795605206130372</v>
      </c>
      <c r="O2236">
        <v>0.93319526620937798</v>
      </c>
      <c r="P2236">
        <v>0.94052266291939302</v>
      </c>
    </row>
    <row r="2237" spans="1:16" x14ac:dyDescent="0.25">
      <c r="A2237" s="1" t="s">
        <v>2249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2.3704541926105702E-2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</row>
    <row r="2238" spans="1:16" x14ac:dyDescent="0.25">
      <c r="A2238" s="1" t="s">
        <v>2250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9.0519896645003695E-3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</row>
    <row r="2239" spans="1:16" x14ac:dyDescent="0.25">
      <c r="A2239" s="1" t="s">
        <v>2251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2.7515701822297501E-2</v>
      </c>
      <c r="N2239">
        <v>0</v>
      </c>
      <c r="O2239">
        <v>0</v>
      </c>
      <c r="P2239">
        <v>0</v>
      </c>
    </row>
    <row r="2240" spans="1:16" x14ac:dyDescent="0.25">
      <c r="A2240" s="1" t="s">
        <v>2252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1.4746215817172999E-2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</row>
    <row r="2241" spans="1:16" x14ac:dyDescent="0.25">
      <c r="A2241" s="1" t="s">
        <v>2253</v>
      </c>
      <c r="B2241">
        <v>1.48929663247526E-2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</row>
    <row r="2242" spans="1:16" x14ac:dyDescent="0.25">
      <c r="A2242" s="1" t="s">
        <v>2254</v>
      </c>
      <c r="B2242">
        <v>0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</row>
    <row r="2243" spans="1:16" x14ac:dyDescent="0.25">
      <c r="A2243" s="1" t="s">
        <v>2255</v>
      </c>
      <c r="B2243">
        <v>0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1.46642959540947E-2</v>
      </c>
      <c r="M2243">
        <v>0</v>
      </c>
      <c r="N2243">
        <v>0</v>
      </c>
      <c r="O2243">
        <v>0</v>
      </c>
      <c r="P2243">
        <v>0</v>
      </c>
    </row>
    <row r="2244" spans="1:16" x14ac:dyDescent="0.25">
      <c r="A2244" s="1" t="s">
        <v>2256</v>
      </c>
      <c r="B2244">
        <v>0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</row>
    <row r="2245" spans="1:16" x14ac:dyDescent="0.25">
      <c r="A2245" s="1" t="s">
        <v>2257</v>
      </c>
      <c r="B2245">
        <v>1.29681573611096E-2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1.2378350875251E-2</v>
      </c>
      <c r="J2245">
        <v>1.11371985518677E-2</v>
      </c>
      <c r="K2245">
        <v>0</v>
      </c>
      <c r="L2245">
        <v>0</v>
      </c>
      <c r="M2245">
        <v>0</v>
      </c>
      <c r="N2245">
        <v>0</v>
      </c>
      <c r="O2245">
        <v>1.18759470454168E-2</v>
      </c>
      <c r="P2245">
        <v>0</v>
      </c>
    </row>
    <row r="2246" spans="1:16" x14ac:dyDescent="0.25">
      <c r="A2246" s="1" t="s">
        <v>2258</v>
      </c>
      <c r="B2246">
        <v>3.4936489584794801E-3</v>
      </c>
      <c r="C2246">
        <v>3.5444246584605201E-3</v>
      </c>
      <c r="D2246">
        <v>6.7010473664645496E-3</v>
      </c>
      <c r="E2246">
        <v>6.8804097495955598E-3</v>
      </c>
      <c r="F2246">
        <v>6.4352866335618802E-3</v>
      </c>
      <c r="G2246">
        <v>7.5208231885688804E-3</v>
      </c>
      <c r="H2246">
        <v>3.36823155863121E-3</v>
      </c>
      <c r="I2246">
        <v>2.2231692310532899E-3</v>
      </c>
      <c r="J2246">
        <v>2.00025652772114E-3</v>
      </c>
      <c r="K2246">
        <v>2.2952845500064799E-3</v>
      </c>
      <c r="L2246">
        <v>0</v>
      </c>
      <c r="M2246">
        <v>8.5418028634752299E-3</v>
      </c>
      <c r="N2246">
        <v>3.5269611089942098E-3</v>
      </c>
      <c r="O2246">
        <v>1.0664683982167999E-3</v>
      </c>
      <c r="P2246">
        <v>1.0945280035176701E-3</v>
      </c>
    </row>
    <row r="2247" spans="1:16" x14ac:dyDescent="0.25">
      <c r="A2247" s="1" t="s">
        <v>2259</v>
      </c>
      <c r="B2247">
        <v>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</row>
    <row r="2248" spans="1:16" x14ac:dyDescent="0.25">
      <c r="A2248" s="1" t="s">
        <v>2260</v>
      </c>
      <c r="B2248">
        <v>0.11581957907036899</v>
      </c>
      <c r="C2248">
        <v>0.121397990572811</v>
      </c>
      <c r="D2248">
        <v>0.124575566964016</v>
      </c>
      <c r="E2248">
        <v>0.121609011494693</v>
      </c>
      <c r="F2248">
        <v>0.141440337501373</v>
      </c>
      <c r="G2248">
        <v>8.9537069846732306E-2</v>
      </c>
      <c r="H2248">
        <v>0.23566193860125101</v>
      </c>
      <c r="I2248">
        <v>0.23148728137062799</v>
      </c>
      <c r="J2248">
        <v>0.13958373480066899</v>
      </c>
      <c r="K2248">
        <v>5.9276122709552799E-2</v>
      </c>
      <c r="L2248">
        <v>3.7730995445400997E-2</v>
      </c>
      <c r="M2248">
        <v>2.5814138195049002E-2</v>
      </c>
      <c r="N2248">
        <v>0.12015386833951799</v>
      </c>
      <c r="O2248">
        <v>6.7389343933958207E-2</v>
      </c>
      <c r="P2248">
        <v>1.9846604464711901E-2</v>
      </c>
    </row>
    <row r="2249" spans="1:16" x14ac:dyDescent="0.25">
      <c r="A2249" s="1" t="s">
        <v>2261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</row>
    <row r="2250" spans="1:16" x14ac:dyDescent="0.25">
      <c r="A2250" s="1" t="s">
        <v>2262</v>
      </c>
      <c r="B2250">
        <v>0</v>
      </c>
      <c r="C2250">
        <v>0</v>
      </c>
      <c r="D2250">
        <v>0</v>
      </c>
      <c r="E2250">
        <v>0</v>
      </c>
      <c r="F2250">
        <v>9.3355433646739507E-3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</row>
    <row r="2251" spans="1:16" x14ac:dyDescent="0.25">
      <c r="A2251" s="1" t="s">
        <v>2263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8.66100922916818E-3</v>
      </c>
      <c r="K2251">
        <v>9.9384655896219507E-3</v>
      </c>
      <c r="L2251">
        <v>0</v>
      </c>
      <c r="M2251">
        <v>0</v>
      </c>
      <c r="N2251">
        <v>0</v>
      </c>
      <c r="O2251">
        <v>0</v>
      </c>
      <c r="P2251">
        <v>1.8957002781737401E-2</v>
      </c>
    </row>
    <row r="2252" spans="1:16" x14ac:dyDescent="0.25">
      <c r="A2252" s="1" t="s">
        <v>2264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</row>
    <row r="2253" spans="1:16" x14ac:dyDescent="0.25">
      <c r="A2253" s="1" t="s">
        <v>2265</v>
      </c>
      <c r="B2253">
        <v>2.03557552020696E-2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1.74817501859235E-2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</row>
    <row r="2254" spans="1:16" x14ac:dyDescent="0.25">
      <c r="A2254" s="1" t="s">
        <v>2266</v>
      </c>
      <c r="B2254">
        <v>2.55768494985425</v>
      </c>
      <c r="C2254">
        <v>2.64797650192456</v>
      </c>
      <c r="D2254">
        <v>2.5997765052144999</v>
      </c>
      <c r="E2254">
        <v>2.6990082240418398</v>
      </c>
      <c r="F2254">
        <v>2.5581529265306799</v>
      </c>
      <c r="G2254">
        <v>1.9470927949557799</v>
      </c>
      <c r="H2254">
        <v>2.0569927864036699</v>
      </c>
      <c r="I2254">
        <v>2.3214146210939202</v>
      </c>
      <c r="J2254">
        <v>1.9278991126107601</v>
      </c>
      <c r="K2254">
        <v>2.1077692689208898</v>
      </c>
      <c r="L2254">
        <v>1.82882649210293</v>
      </c>
      <c r="M2254">
        <v>2.0570026588023902</v>
      </c>
      <c r="N2254">
        <v>2.2728581985645602</v>
      </c>
      <c r="O2254">
        <v>2.1672594004104599</v>
      </c>
      <c r="P2254">
        <v>2.2747216808065001</v>
      </c>
    </row>
    <row r="2255" spans="1:16" x14ac:dyDescent="0.25">
      <c r="A2255" s="1" t="s">
        <v>2267</v>
      </c>
      <c r="B2255">
        <v>2.76413454987408E-2</v>
      </c>
      <c r="C2255">
        <v>4.9075384662418002E-2</v>
      </c>
      <c r="D2255">
        <v>0.102722200296477</v>
      </c>
      <c r="E2255">
        <v>3.4023127631333402E-2</v>
      </c>
      <c r="F2255">
        <v>7.3190659979043601E-2</v>
      </c>
      <c r="G2255">
        <v>7.4379851360570903E-2</v>
      </c>
      <c r="H2255">
        <v>2.3317925375752901E-2</v>
      </c>
      <c r="I2255">
        <v>2.96822090205149E-2</v>
      </c>
      <c r="J2255">
        <v>2.3738696600293999E-2</v>
      </c>
      <c r="K2255">
        <v>1.02150141973332E-2</v>
      </c>
      <c r="L2255">
        <v>1.03593687244405E-2</v>
      </c>
      <c r="M2255">
        <v>9.5036841424491793E-3</v>
      </c>
      <c r="N2255">
        <v>2.7904907371335001E-2</v>
      </c>
      <c r="O2255">
        <v>1.5820826846589999E-2</v>
      </c>
      <c r="P2255">
        <v>3.2474169982628399E-3</v>
      </c>
    </row>
    <row r="2256" spans="1:16" x14ac:dyDescent="0.25">
      <c r="A2256" s="1" t="s">
        <v>2268</v>
      </c>
      <c r="B2256">
        <v>0</v>
      </c>
      <c r="C2256">
        <v>0</v>
      </c>
      <c r="D2256">
        <v>4.3881417193261498E-3</v>
      </c>
      <c r="E2256">
        <v>0</v>
      </c>
      <c r="F2256">
        <v>0</v>
      </c>
      <c r="G2256">
        <v>4.9249671271681603E-3</v>
      </c>
      <c r="H2256">
        <v>4.4113335168316E-3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4.6192197542945703E-3</v>
      </c>
      <c r="O2256">
        <v>0</v>
      </c>
      <c r="P2256">
        <v>0</v>
      </c>
    </row>
    <row r="2257" spans="1:16" x14ac:dyDescent="0.25">
      <c r="A2257" s="1" t="s">
        <v>2269</v>
      </c>
      <c r="B2257">
        <v>2.9088165559619301E-2</v>
      </c>
      <c r="C2257">
        <v>3.2462017150156203E-2</v>
      </c>
      <c r="D2257">
        <v>4.9283821439807203E-2</v>
      </c>
      <c r="E2257">
        <v>5.6331605900096997E-2</v>
      </c>
      <c r="F2257">
        <v>6.2510324530662006E-2</v>
      </c>
      <c r="G2257">
        <v>7.4098522005742101E-2</v>
      </c>
      <c r="H2257">
        <v>1.2152373435386899E-2</v>
      </c>
      <c r="I2257">
        <v>3.0541723125875601E-2</v>
      </c>
      <c r="J2257">
        <v>2.58139499085067E-2</v>
      </c>
      <c r="K2257">
        <v>6.0198290108735203E-2</v>
      </c>
      <c r="L2257">
        <v>3.7792230949337501E-2</v>
      </c>
      <c r="M2257">
        <v>4.7116442856863401E-2</v>
      </c>
      <c r="N2257">
        <v>5.1879090540595002E-2</v>
      </c>
      <c r="O2257">
        <v>2.8414174131503898E-2</v>
      </c>
      <c r="P2257">
        <v>2.6427856733056601E-2</v>
      </c>
    </row>
    <row r="2258" spans="1:16" x14ac:dyDescent="0.25">
      <c r="A2258" s="1" t="s">
        <v>2270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</row>
    <row r="2259" spans="1:16" x14ac:dyDescent="0.25">
      <c r="A2259" s="1" t="s">
        <v>2271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</row>
    <row r="2260" spans="1:16" x14ac:dyDescent="0.25">
      <c r="A2260" s="1" t="s">
        <v>2272</v>
      </c>
      <c r="B2260">
        <v>0.21466843129794999</v>
      </c>
      <c r="C2260">
        <v>0.25291551623563502</v>
      </c>
      <c r="D2260">
        <v>0.42503029839669099</v>
      </c>
      <c r="E2260">
        <v>0.36821823386298402</v>
      </c>
      <c r="F2260">
        <v>0.347585480032928</v>
      </c>
      <c r="G2260">
        <v>0.331682545606241</v>
      </c>
      <c r="H2260">
        <v>0.17024303182889899</v>
      </c>
      <c r="I2260">
        <v>0.138806658891104</v>
      </c>
      <c r="J2260">
        <v>0.10704753825943</v>
      </c>
      <c r="K2260">
        <v>0.31732768920784898</v>
      </c>
      <c r="L2260">
        <v>0.20762066979969601</v>
      </c>
      <c r="M2260">
        <v>0.26031062351369799</v>
      </c>
      <c r="N2260">
        <v>0.202733674806993</v>
      </c>
      <c r="O2260">
        <v>0.20293008991094899</v>
      </c>
      <c r="P2260">
        <v>0.21803196210888101</v>
      </c>
    </row>
    <row r="2261" spans="1:16" x14ac:dyDescent="0.25">
      <c r="A2261" s="1" t="s">
        <v>2273</v>
      </c>
      <c r="B2261">
        <v>8.6035270570483799</v>
      </c>
      <c r="C2261">
        <v>7.8763077405133002</v>
      </c>
      <c r="D2261">
        <v>8.0362275124528093</v>
      </c>
      <c r="E2261">
        <v>8.07554759040225</v>
      </c>
      <c r="F2261">
        <v>7.16303939717384</v>
      </c>
      <c r="G2261">
        <v>6.7776935996880496</v>
      </c>
      <c r="H2261">
        <v>8.4667743862540092</v>
      </c>
      <c r="I2261">
        <v>9.254627362271</v>
      </c>
      <c r="J2261">
        <v>7.9930159222173502</v>
      </c>
      <c r="K2261">
        <v>7.0678143950804699</v>
      </c>
      <c r="L2261">
        <v>5.9293515052019004</v>
      </c>
      <c r="M2261">
        <v>7.4774259043024998</v>
      </c>
      <c r="N2261">
        <v>8.2898002110998998</v>
      </c>
      <c r="O2261">
        <v>7.71864582515453</v>
      </c>
      <c r="P2261">
        <v>5.3392718960603398</v>
      </c>
    </row>
    <row r="2262" spans="1:16" x14ac:dyDescent="0.25">
      <c r="A2262" s="1" t="s">
        <v>2274</v>
      </c>
      <c r="B2262">
        <v>1.3643988012517601</v>
      </c>
      <c r="C2262">
        <v>1.40414554330376</v>
      </c>
      <c r="D2262">
        <v>1.6285686080727999</v>
      </c>
      <c r="E2262">
        <v>1.6238310914954599</v>
      </c>
      <c r="F2262">
        <v>1.98887662986532</v>
      </c>
      <c r="G2262">
        <v>1.9862801215607</v>
      </c>
      <c r="H2262">
        <v>0.70975828051196099</v>
      </c>
      <c r="I2262">
        <v>0.88072211108851295</v>
      </c>
      <c r="J2262">
        <v>1.02845205441615</v>
      </c>
      <c r="K2262">
        <v>2.2829009001615801</v>
      </c>
      <c r="L2262">
        <v>2.20725185890067</v>
      </c>
      <c r="M2262">
        <v>2.2769243257951199</v>
      </c>
      <c r="N2262">
        <v>2.1998897146436001</v>
      </c>
      <c r="O2262">
        <v>1.78883212640421</v>
      </c>
      <c r="P2262">
        <v>1.38384247085065</v>
      </c>
    </row>
    <row r="2263" spans="1:16" x14ac:dyDescent="0.25">
      <c r="A2263" s="1" t="s">
        <v>2275</v>
      </c>
      <c r="B2263">
        <v>0.28461288868019802</v>
      </c>
      <c r="C2263">
        <v>0.30130369192568801</v>
      </c>
      <c r="D2263">
        <v>0.22251609325732799</v>
      </c>
      <c r="E2263">
        <v>0.17262331184277199</v>
      </c>
      <c r="F2263">
        <v>0.17095295853093401</v>
      </c>
      <c r="G2263">
        <v>0.15317245939638</v>
      </c>
      <c r="H2263">
        <v>0.20778511975434999</v>
      </c>
      <c r="I2263">
        <v>0.26969976072886798</v>
      </c>
      <c r="J2263">
        <v>0.23380139519909701</v>
      </c>
      <c r="K2263">
        <v>0.16056507834660699</v>
      </c>
      <c r="L2263">
        <v>0.17829305579150101</v>
      </c>
      <c r="M2263">
        <v>0.18342087374826299</v>
      </c>
      <c r="N2263">
        <v>0.196756319979487</v>
      </c>
      <c r="O2263">
        <v>0.24458804506679299</v>
      </c>
      <c r="P2263">
        <v>0.213224462929643</v>
      </c>
    </row>
    <row r="2264" spans="1:16" x14ac:dyDescent="0.25">
      <c r="A2264" s="1" t="s">
        <v>2276</v>
      </c>
      <c r="B2264">
        <v>0</v>
      </c>
      <c r="C2264">
        <v>2.7585713810828701E-2</v>
      </c>
      <c r="D2264">
        <v>0</v>
      </c>
      <c r="E2264">
        <v>8.9248624032922993E-3</v>
      </c>
      <c r="F2264">
        <v>2.5042424719107101E-2</v>
      </c>
      <c r="G2264">
        <v>9.7555690082865593E-3</v>
      </c>
      <c r="H2264">
        <v>8.7381433075195292E-3</v>
      </c>
      <c r="I2264">
        <v>0</v>
      </c>
      <c r="J2264">
        <v>0</v>
      </c>
      <c r="K2264">
        <v>8.9319239103810497E-3</v>
      </c>
      <c r="L2264">
        <v>0</v>
      </c>
      <c r="M2264">
        <v>8.3099427948726996E-3</v>
      </c>
      <c r="N2264">
        <v>9.1499325607422802E-3</v>
      </c>
      <c r="O2264">
        <v>2.4900480210189601E-2</v>
      </c>
      <c r="P2264">
        <v>0</v>
      </c>
    </row>
    <row r="2265" spans="1:16" x14ac:dyDescent="0.25">
      <c r="A2265" s="1" t="s">
        <v>2277</v>
      </c>
      <c r="B2265">
        <v>0.60256555442257098</v>
      </c>
      <c r="C2265">
        <v>0.64127653969966403</v>
      </c>
      <c r="D2265">
        <v>0.38611141607634802</v>
      </c>
      <c r="E2265">
        <v>0.675280024066235</v>
      </c>
      <c r="F2265">
        <v>0.62170531561501896</v>
      </c>
      <c r="G2265">
        <v>0.46801426332323598</v>
      </c>
      <c r="H2265">
        <v>0.67538457767517002</v>
      </c>
      <c r="I2265">
        <v>0.67507666009498601</v>
      </c>
      <c r="J2265">
        <v>0.51979511414746404</v>
      </c>
      <c r="K2265">
        <v>0.32005296441477799</v>
      </c>
      <c r="L2265">
        <v>0.248126147901998</v>
      </c>
      <c r="M2265">
        <v>0.230091785422149</v>
      </c>
      <c r="N2265">
        <v>0.40508909752573402</v>
      </c>
      <c r="O2265">
        <v>0.34165889913907299</v>
      </c>
      <c r="P2265">
        <v>0.179108077484573</v>
      </c>
    </row>
    <row r="2266" spans="1:16" x14ac:dyDescent="0.25">
      <c r="A2266" s="1" t="s">
        <v>2278</v>
      </c>
      <c r="B2266">
        <v>8.6114913389275696E-2</v>
      </c>
      <c r="C2266">
        <v>4.1113639077570201E-2</v>
      </c>
      <c r="D2266">
        <v>7.7728960103270503E-2</v>
      </c>
      <c r="E2266">
        <v>7.9809478380486201E-2</v>
      </c>
      <c r="F2266">
        <v>6.9980870709182602E-2</v>
      </c>
      <c r="G2266">
        <v>7.6333223285644694E-2</v>
      </c>
      <c r="H2266">
        <v>0.107442178190163</v>
      </c>
      <c r="I2266">
        <v>0.145055840445318</v>
      </c>
      <c r="J2266">
        <v>7.3956450557073602E-2</v>
      </c>
      <c r="K2266">
        <v>7.48805859697423E-2</v>
      </c>
      <c r="L2266">
        <v>4.0500676638131998E-2</v>
      </c>
      <c r="M2266">
        <v>8.82438800410143E-2</v>
      </c>
      <c r="N2266">
        <v>0.117619326869552</v>
      </c>
      <c r="O2266">
        <v>6.9584207828576702E-2</v>
      </c>
      <c r="P2266">
        <v>4.2849013171877101E-2</v>
      </c>
    </row>
    <row r="2267" spans="1:16" x14ac:dyDescent="0.25">
      <c r="A2267" s="1" t="s">
        <v>2279</v>
      </c>
      <c r="B2267">
        <v>0</v>
      </c>
      <c r="C2267">
        <v>0</v>
      </c>
      <c r="D2267">
        <v>0</v>
      </c>
      <c r="E2267">
        <v>2.32896409381151E-2</v>
      </c>
      <c r="F2267">
        <v>0</v>
      </c>
      <c r="G2267">
        <v>0</v>
      </c>
      <c r="H2267">
        <v>2.2802393012003298E-2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2.1659465325688701E-2</v>
      </c>
      <c r="P2267">
        <v>2.2229342547632602E-2</v>
      </c>
    </row>
    <row r="2268" spans="1:16" x14ac:dyDescent="0.25">
      <c r="A2268" s="1" t="s">
        <v>2280</v>
      </c>
      <c r="B2268">
        <v>7.9310247813253396E-3</v>
      </c>
      <c r="C2268">
        <v>8.0462920390334692E-3</v>
      </c>
      <c r="D2268">
        <v>7.6061123134986697E-3</v>
      </c>
      <c r="E2268">
        <v>1.9524249888240201E-2</v>
      </c>
      <c r="F2268">
        <v>2.55655997930791E-2</v>
      </c>
      <c r="G2268">
        <v>2.9878133904820199E-2</v>
      </c>
      <c r="H2268">
        <v>1.9115778572936899E-2</v>
      </c>
      <c r="I2268">
        <v>2.2710938372316799E-2</v>
      </c>
      <c r="J2268">
        <v>3.4056263835252197E-2</v>
      </c>
      <c r="K2268">
        <v>2.7355576942292799E-2</v>
      </c>
      <c r="L2268">
        <v>1.58526600573606E-2</v>
      </c>
      <c r="M2268">
        <v>7.2716146133177404E-3</v>
      </c>
      <c r="N2268">
        <v>1.20099713611659E-2</v>
      </c>
      <c r="O2268">
        <v>2.1789162722848601E-2</v>
      </c>
      <c r="P2268">
        <v>1.11812261916236E-2</v>
      </c>
    </row>
    <row r="2269" spans="1:16" x14ac:dyDescent="0.25">
      <c r="A2269" s="1" t="s">
        <v>2281</v>
      </c>
      <c r="B2269">
        <v>0.78185818971904897</v>
      </c>
      <c r="C2269">
        <v>0.85423853221666002</v>
      </c>
      <c r="D2269">
        <v>0.62004973853318102</v>
      </c>
      <c r="E2269">
        <v>0.77976820012781101</v>
      </c>
      <c r="F2269">
        <v>0.67854610348886302</v>
      </c>
      <c r="G2269">
        <v>0.58261715054130403</v>
      </c>
      <c r="H2269">
        <v>0.93257415618213402</v>
      </c>
      <c r="I2269">
        <v>0.89938524361410199</v>
      </c>
      <c r="J2269">
        <v>0.77477141086353096</v>
      </c>
      <c r="K2269">
        <v>0.44946234264670298</v>
      </c>
      <c r="L2269">
        <v>0.42576029802138199</v>
      </c>
      <c r="M2269">
        <v>0.38599726209241197</v>
      </c>
      <c r="N2269">
        <v>0.62234314260774104</v>
      </c>
      <c r="O2269">
        <v>0.72059795336827204</v>
      </c>
      <c r="P2269">
        <v>0.40510789748763298</v>
      </c>
    </row>
    <row r="2270" spans="1:16" x14ac:dyDescent="0.25">
      <c r="A2270" s="1" t="s">
        <v>2282</v>
      </c>
      <c r="B2270">
        <v>0.16812877639396301</v>
      </c>
      <c r="C2270">
        <v>0.14214359349632499</v>
      </c>
      <c r="D2270">
        <v>7.3902124400019795E-2</v>
      </c>
      <c r="E2270">
        <v>9.6574815737741307E-2</v>
      </c>
      <c r="F2270">
        <v>0.18065395622472</v>
      </c>
      <c r="G2270">
        <v>7.5402705451918794E-2</v>
      </c>
      <c r="H2270">
        <v>0.202616468230777</v>
      </c>
      <c r="I2270">
        <v>0.193915857787607</v>
      </c>
      <c r="J2270">
        <v>0.204553737013288</v>
      </c>
      <c r="K2270">
        <v>0.151880500230683</v>
      </c>
      <c r="L2270">
        <v>0.105018283084508</v>
      </c>
      <c r="M2270">
        <v>8.3497930141993207E-2</v>
      </c>
      <c r="N2270">
        <v>0.190948381056054</v>
      </c>
      <c r="O2270">
        <v>7.0568920877772903E-2</v>
      </c>
      <c r="P2270">
        <v>3.9504896488035401E-2</v>
      </c>
    </row>
    <row r="2271" spans="1:16" x14ac:dyDescent="0.25">
      <c r="A2271" s="1" t="s">
        <v>2283</v>
      </c>
      <c r="B2271">
        <v>2.60042108340575E-2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2.6252162530297201E-2</v>
      </c>
      <c r="O2271">
        <v>2.3814071824055701E-2</v>
      </c>
      <c r="P2271">
        <v>0</v>
      </c>
    </row>
    <row r="2272" spans="1:16" x14ac:dyDescent="0.25">
      <c r="A2272" s="1" t="s">
        <v>2284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</row>
    <row r="2273" spans="1:16" x14ac:dyDescent="0.25">
      <c r="A2273" s="1" t="s">
        <v>2285</v>
      </c>
      <c r="B2273">
        <v>0.124311369652684</v>
      </c>
      <c r="C2273">
        <v>6.8791677671599993E-2</v>
      </c>
      <c r="D2273">
        <v>4.3352244244173298E-2</v>
      </c>
      <c r="E2273">
        <v>0</v>
      </c>
      <c r="F2273">
        <v>2.0816456194267301E-2</v>
      </c>
      <c r="G2273">
        <v>2.4327880848878498E-2</v>
      </c>
      <c r="H2273">
        <v>9.8058072338307795E-2</v>
      </c>
      <c r="I2273">
        <v>0.10787049795725</v>
      </c>
      <c r="J2273">
        <v>1.941090805627E-2</v>
      </c>
      <c r="K2273">
        <v>0.144780491325494</v>
      </c>
      <c r="L2273">
        <v>0.12423778381131199</v>
      </c>
      <c r="M2273">
        <v>0</v>
      </c>
      <c r="N2273">
        <v>3.42263688961554E-2</v>
      </c>
      <c r="O2273">
        <v>0</v>
      </c>
      <c r="P2273">
        <v>0</v>
      </c>
    </row>
    <row r="2274" spans="1:16" x14ac:dyDescent="0.25">
      <c r="A2274" s="1" t="s">
        <v>2286</v>
      </c>
      <c r="B2274">
        <v>1.0816996593767701E-2</v>
      </c>
      <c r="C2274">
        <v>7.3161384964714497E-3</v>
      </c>
      <c r="D2274">
        <v>0</v>
      </c>
      <c r="E2274">
        <v>3.5505078744131999E-3</v>
      </c>
      <c r="F2274">
        <v>0</v>
      </c>
      <c r="G2274">
        <v>0</v>
      </c>
      <c r="H2274">
        <v>1.04286806515877E-2</v>
      </c>
      <c r="I2274">
        <v>6.8833515574898496E-3</v>
      </c>
      <c r="J2274">
        <v>6.19317175370646E-3</v>
      </c>
      <c r="K2274">
        <v>3.5533170982858901E-3</v>
      </c>
      <c r="L2274">
        <v>0</v>
      </c>
      <c r="M2274">
        <v>0</v>
      </c>
      <c r="N2274">
        <v>0</v>
      </c>
      <c r="O2274">
        <v>0</v>
      </c>
      <c r="P2274">
        <v>0</v>
      </c>
    </row>
    <row r="2275" spans="1:16" x14ac:dyDescent="0.25">
      <c r="A2275" s="1" t="s">
        <v>2287</v>
      </c>
      <c r="B2275">
        <v>3.1867671755394102E-2</v>
      </c>
      <c r="C2275">
        <v>4.15682066956942E-2</v>
      </c>
      <c r="D2275">
        <v>1.30980600448997E-2</v>
      </c>
      <c r="E2275">
        <v>2.6897293842369399E-2</v>
      </c>
      <c r="F2275">
        <v>3.3542923913402301E-2</v>
      </c>
      <c r="G2275">
        <v>3.43009740749654E-2</v>
      </c>
      <c r="H2275">
        <v>5.7058233659733303E-2</v>
      </c>
      <c r="I2275">
        <v>4.3454705639057303E-2</v>
      </c>
      <c r="J2275">
        <v>3.5187830805030303E-2</v>
      </c>
      <c r="K2275">
        <v>6.2810009386290902E-2</v>
      </c>
      <c r="L2275">
        <v>9.09965935923201E-3</v>
      </c>
      <c r="M2275">
        <v>1.66960537180211E-2</v>
      </c>
      <c r="N2275">
        <v>2.2979665642927399E-2</v>
      </c>
      <c r="O2275">
        <v>8.3381993004484501E-3</v>
      </c>
      <c r="P2275">
        <v>8.5575837488594698E-3</v>
      </c>
    </row>
    <row r="2276" spans="1:16" x14ac:dyDescent="0.25">
      <c r="A2276" s="1" t="s">
        <v>2288</v>
      </c>
      <c r="B2276">
        <v>0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6.3468273889759494E-2</v>
      </c>
      <c r="N2276">
        <v>0</v>
      </c>
      <c r="O2276">
        <v>0</v>
      </c>
      <c r="P2276">
        <v>0</v>
      </c>
    </row>
    <row r="2277" spans="1:16" x14ac:dyDescent="0.25">
      <c r="A2277" s="1" t="s">
        <v>2289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4.3702627704364401E-3</v>
      </c>
      <c r="L2277">
        <v>0</v>
      </c>
      <c r="M2277">
        <v>0</v>
      </c>
      <c r="N2277">
        <v>4.4769312886488999E-3</v>
      </c>
      <c r="O2277">
        <v>4.0611497485666401E-3</v>
      </c>
      <c r="P2277">
        <v>0</v>
      </c>
    </row>
    <row r="2278" spans="1:16" x14ac:dyDescent="0.25">
      <c r="A2278" s="1" t="s">
        <v>2290</v>
      </c>
      <c r="B2278">
        <v>0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</row>
    <row r="2279" spans="1:16" x14ac:dyDescent="0.25">
      <c r="A2279" s="1" t="s">
        <v>2291</v>
      </c>
      <c r="B2279">
        <v>9.9634990357171192E-3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3.3620378864237598E-2</v>
      </c>
      <c r="I2279">
        <v>4.7551739069419804E-3</v>
      </c>
      <c r="J2279">
        <v>1.7113528767764601E-2</v>
      </c>
      <c r="K2279">
        <v>0</v>
      </c>
      <c r="L2279">
        <v>4.9788005822076799E-3</v>
      </c>
      <c r="M2279">
        <v>0</v>
      </c>
      <c r="N2279">
        <v>5.0292507956737802E-3</v>
      </c>
      <c r="O2279">
        <v>0</v>
      </c>
      <c r="P2279">
        <v>0</v>
      </c>
    </row>
    <row r="2280" spans="1:16" x14ac:dyDescent="0.25">
      <c r="A2280" s="1" t="s">
        <v>2292</v>
      </c>
      <c r="B2280">
        <v>0</v>
      </c>
      <c r="C2280">
        <v>1.3582184338125899E-2</v>
      </c>
      <c r="D2280">
        <v>0</v>
      </c>
      <c r="E2280">
        <v>1.3182815625348201E-2</v>
      </c>
      <c r="F2280">
        <v>1.2329962934475001E-2</v>
      </c>
      <c r="G2280">
        <v>0</v>
      </c>
      <c r="H2280">
        <v>0</v>
      </c>
      <c r="I2280">
        <v>0</v>
      </c>
      <c r="J2280">
        <v>3.44922941673746E-2</v>
      </c>
      <c r="K2280">
        <v>1.3193246099430799E-2</v>
      </c>
      <c r="L2280">
        <v>1.3379687817954299E-2</v>
      </c>
      <c r="M2280">
        <v>4.9098098669436499E-2</v>
      </c>
      <c r="N2280">
        <v>1.3515264267619301E-2</v>
      </c>
      <c r="O2280">
        <v>2.4520149425307999E-2</v>
      </c>
      <c r="P2280">
        <v>0</v>
      </c>
    </row>
    <row r="2281" spans="1:16" x14ac:dyDescent="0.25">
      <c r="A2281" s="1" t="s">
        <v>2293</v>
      </c>
      <c r="B2281">
        <v>8.7649487105382104E-2</v>
      </c>
      <c r="C2281">
        <v>0</v>
      </c>
      <c r="D2281">
        <v>0.11207830203126</v>
      </c>
      <c r="E2281">
        <v>2.8769556452965701E-2</v>
      </c>
      <c r="F2281">
        <v>0.107633323498593</v>
      </c>
      <c r="G2281">
        <v>0</v>
      </c>
      <c r="H2281">
        <v>5.6335323912008302E-2</v>
      </c>
      <c r="I2281">
        <v>2.78876963836538E-2</v>
      </c>
      <c r="J2281">
        <v>2.50914532080313E-2</v>
      </c>
      <c r="K2281">
        <v>5.7584638857515497E-2</v>
      </c>
      <c r="L2281">
        <v>0</v>
      </c>
      <c r="M2281">
        <v>2.6787345009354299E-2</v>
      </c>
      <c r="N2281">
        <v>5.89901534504325E-2</v>
      </c>
      <c r="O2281">
        <v>5.3511620216407402E-2</v>
      </c>
      <c r="P2281">
        <v>8.2379328264755899E-2</v>
      </c>
    </row>
    <row r="2282" spans="1:16" x14ac:dyDescent="0.25">
      <c r="A2282" s="1" t="s">
        <v>2294</v>
      </c>
      <c r="B2282">
        <v>79.576142699145507</v>
      </c>
      <c r="C2282">
        <v>81.995148151353007</v>
      </c>
      <c r="D2282">
        <v>55.616739272553097</v>
      </c>
      <c r="E2282">
        <v>53.732169438649201</v>
      </c>
      <c r="F2282">
        <v>52.370314749224001</v>
      </c>
      <c r="G2282">
        <v>57.478716938966102</v>
      </c>
      <c r="H2282">
        <v>95.335672450919702</v>
      </c>
      <c r="I2282">
        <v>97.357574355685998</v>
      </c>
      <c r="J2282">
        <v>90.666674562538503</v>
      </c>
      <c r="K2282">
        <v>52.879613181533202</v>
      </c>
      <c r="L2282">
        <v>41.869426017481501</v>
      </c>
      <c r="M2282">
        <v>31.165504162719099</v>
      </c>
      <c r="N2282">
        <v>54.986127772025903</v>
      </c>
      <c r="O2282">
        <v>51.195865363125698</v>
      </c>
      <c r="P2282">
        <v>39.449161118116201</v>
      </c>
    </row>
    <row r="2283" spans="1:16" x14ac:dyDescent="0.25">
      <c r="A2283" s="1" t="s">
        <v>2295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</row>
    <row r="2284" spans="1:16" x14ac:dyDescent="0.25">
      <c r="A2284" s="1" t="s">
        <v>2296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3.1297402173337797E-2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</row>
    <row r="2285" spans="1:16" x14ac:dyDescent="0.25">
      <c r="A2285" s="1" t="s">
        <v>2297</v>
      </c>
      <c r="B2285">
        <v>36.104079226674699</v>
      </c>
      <c r="C2285">
        <v>41.404716212063697</v>
      </c>
      <c r="D2285">
        <v>30.773520934566999</v>
      </c>
      <c r="E2285">
        <v>30.0127710209734</v>
      </c>
      <c r="F2285">
        <v>28.867199727343699</v>
      </c>
      <c r="G2285">
        <v>17.2476370520267</v>
      </c>
      <c r="H2285">
        <v>38.320840882742601</v>
      </c>
      <c r="I2285">
        <v>39.564689254977999</v>
      </c>
      <c r="J2285">
        <v>34.809604803945199</v>
      </c>
      <c r="K2285">
        <v>22.0425055353654</v>
      </c>
      <c r="L2285">
        <v>20.134549487010698</v>
      </c>
      <c r="M2285">
        <v>20.873330365522001</v>
      </c>
      <c r="N2285">
        <v>26.5005564858048</v>
      </c>
      <c r="O2285">
        <v>25.4398683901643</v>
      </c>
      <c r="P2285">
        <v>21.272320249999598</v>
      </c>
    </row>
    <row r="2286" spans="1:16" x14ac:dyDescent="0.25">
      <c r="A2286" s="1" t="s">
        <v>2298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</row>
    <row r="2287" spans="1:16" x14ac:dyDescent="0.25">
      <c r="A2287" s="1" t="s">
        <v>2299</v>
      </c>
      <c r="B2287">
        <v>3.5927459497685699</v>
      </c>
      <c r="C2287">
        <v>4.1848119922852201</v>
      </c>
      <c r="D2287">
        <v>3.7055060172227301</v>
      </c>
      <c r="E2287">
        <v>3.17561464132605</v>
      </c>
      <c r="F2287">
        <v>2.9390544839694801</v>
      </c>
      <c r="G2287">
        <v>2.1116429452365102</v>
      </c>
      <c r="H2287">
        <v>1.79962118830607</v>
      </c>
      <c r="I2287">
        <v>1.89093972851056</v>
      </c>
      <c r="J2287">
        <v>1.49559568661801</v>
      </c>
      <c r="K2287">
        <v>2.8648547005854601</v>
      </c>
      <c r="L2287">
        <v>3.1670197839936298</v>
      </c>
      <c r="M2287">
        <v>3.08212868465055</v>
      </c>
      <c r="N2287">
        <v>3.02857463246833</v>
      </c>
      <c r="O2287">
        <v>3.1896019619135898</v>
      </c>
      <c r="P2287">
        <v>2.9877391065798502</v>
      </c>
    </row>
    <row r="2288" spans="1:16" x14ac:dyDescent="0.25">
      <c r="A2288" s="1" t="s">
        <v>2300</v>
      </c>
      <c r="B2288">
        <v>0.87342203810243302</v>
      </c>
      <c r="C2288">
        <v>0.62042260018685302</v>
      </c>
      <c r="D2288">
        <v>0.39276914426604698</v>
      </c>
      <c r="E2288">
        <v>0.39368017370360397</v>
      </c>
      <c r="F2288">
        <v>0.386172848367903</v>
      </c>
      <c r="G2288">
        <v>0.35385450251120099</v>
      </c>
      <c r="H2288">
        <v>1.7136808951048701</v>
      </c>
      <c r="I2288">
        <v>1.2631785067901</v>
      </c>
      <c r="J2288">
        <v>1.1125953589089199</v>
      </c>
      <c r="K2288">
        <v>0.81269359902122595</v>
      </c>
      <c r="L2288">
        <v>0.54295527426162205</v>
      </c>
      <c r="M2288">
        <v>0.330794222622878</v>
      </c>
      <c r="N2288">
        <v>0.73127605735776702</v>
      </c>
      <c r="O2288">
        <v>0.31509647074561098</v>
      </c>
      <c r="P2288">
        <v>0.15711104535137899</v>
      </c>
    </row>
    <row r="2289" spans="1:16" x14ac:dyDescent="0.25">
      <c r="A2289" s="1" t="s">
        <v>2301</v>
      </c>
      <c r="B2289">
        <v>6.71643579351587E-3</v>
      </c>
      <c r="C2289">
        <v>0</v>
      </c>
      <c r="D2289">
        <v>0</v>
      </c>
      <c r="E2289">
        <v>0</v>
      </c>
      <c r="F2289">
        <v>0</v>
      </c>
      <c r="G2289">
        <v>7.2292789946464299E-3</v>
      </c>
      <c r="H2289">
        <v>0</v>
      </c>
      <c r="I2289">
        <v>1.2821929371794801E-2</v>
      </c>
      <c r="J2289">
        <v>3.4608900976594997E-2</v>
      </c>
      <c r="K2289">
        <v>6.6189240066109696E-3</v>
      </c>
      <c r="L2289">
        <v>6.71246001414612E-3</v>
      </c>
      <c r="M2289">
        <v>1.2316020693956001E-2</v>
      </c>
      <c r="N2289">
        <v>1.3560954816191399E-2</v>
      </c>
      <c r="O2289">
        <v>1.8452282833243901E-2</v>
      </c>
      <c r="P2289">
        <v>6.3125922041958604E-3</v>
      </c>
    </row>
    <row r="2290" spans="1:16" x14ac:dyDescent="0.25">
      <c r="A2290" s="1" t="s">
        <v>2302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2.4412440413410601E-2</v>
      </c>
      <c r="L2290">
        <v>0</v>
      </c>
      <c r="M2290">
        <v>0</v>
      </c>
      <c r="N2290">
        <v>0</v>
      </c>
      <c r="O2290">
        <v>0</v>
      </c>
      <c r="P2290">
        <v>0</v>
      </c>
    </row>
    <row r="2291" spans="1:16" x14ac:dyDescent="0.25">
      <c r="A2291" s="1" t="s">
        <v>2303</v>
      </c>
      <c r="B2291">
        <v>3.49018678383593</v>
      </c>
      <c r="C2291">
        <v>4.3740679692159103</v>
      </c>
      <c r="D2291">
        <v>3.6198262412798798</v>
      </c>
      <c r="E2291">
        <v>3.2346312120091198</v>
      </c>
      <c r="F2291">
        <v>3.2289997049578099</v>
      </c>
      <c r="G2291">
        <v>2.2523111786699102</v>
      </c>
      <c r="H2291">
        <v>4.3165038727173801</v>
      </c>
      <c r="I2291">
        <v>4.1153195203986401</v>
      </c>
      <c r="J2291">
        <v>3.5263663968044101</v>
      </c>
      <c r="K2291">
        <v>3.4862051632658102</v>
      </c>
      <c r="L2291">
        <v>2.8488950224903702</v>
      </c>
      <c r="M2291">
        <v>2.8452504293719598</v>
      </c>
      <c r="N2291">
        <v>3.4995509952351198</v>
      </c>
      <c r="O2291">
        <v>3.0949964125165401</v>
      </c>
      <c r="P2291">
        <v>2.55301702009695</v>
      </c>
    </row>
    <row r="2292" spans="1:16" x14ac:dyDescent="0.25">
      <c r="A2292" s="1" t="s">
        <v>2304</v>
      </c>
      <c r="B2292">
        <v>0</v>
      </c>
      <c r="C2292">
        <v>0</v>
      </c>
      <c r="D2292">
        <v>2.2001514255559101E-2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</row>
    <row r="2293" spans="1:16" x14ac:dyDescent="0.25">
      <c r="A2293" s="1" t="s">
        <v>2305</v>
      </c>
      <c r="B2293">
        <v>0</v>
      </c>
      <c r="C2293">
        <v>0</v>
      </c>
      <c r="D2293">
        <v>5.3221540070709998E-2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</row>
    <row r="2294" spans="1:16" x14ac:dyDescent="0.25">
      <c r="A2294" s="1" t="s">
        <v>2306</v>
      </c>
      <c r="B2294">
        <v>0</v>
      </c>
      <c r="C2294">
        <v>1.03470028530692E-2</v>
      </c>
      <c r="D2294">
        <v>0</v>
      </c>
      <c r="E2294">
        <v>0</v>
      </c>
      <c r="F2294">
        <v>9.3930518453598007E-3</v>
      </c>
      <c r="G2294">
        <v>0</v>
      </c>
      <c r="H2294">
        <v>0</v>
      </c>
      <c r="I2294">
        <v>9.73492481564916E-3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</row>
    <row r="2295" spans="1:16" x14ac:dyDescent="0.25">
      <c r="A2295" s="1" t="s">
        <v>2307</v>
      </c>
      <c r="B2295">
        <v>0</v>
      </c>
      <c r="C2295">
        <v>0</v>
      </c>
      <c r="D2295">
        <v>7.6152323522438699E-3</v>
      </c>
      <c r="E2295">
        <v>0</v>
      </c>
      <c r="F2295">
        <v>1.46264308511279E-2</v>
      </c>
      <c r="G2295">
        <v>0</v>
      </c>
      <c r="H2295">
        <v>7.6554796682984901E-3</v>
      </c>
      <c r="I2295">
        <v>7.57938990443029E-3</v>
      </c>
      <c r="J2295">
        <v>0</v>
      </c>
      <c r="K2295">
        <v>1.5650501368149699E-2</v>
      </c>
      <c r="L2295">
        <v>1.5871668043040899E-2</v>
      </c>
      <c r="M2295">
        <v>2.1841000727051502E-2</v>
      </c>
      <c r="N2295">
        <v>0</v>
      </c>
      <c r="O2295">
        <v>7.2717629390801402E-3</v>
      </c>
      <c r="P2295">
        <v>0</v>
      </c>
    </row>
    <row r="2296" spans="1:16" x14ac:dyDescent="0.25">
      <c r="A2296" s="1" t="s">
        <v>2308</v>
      </c>
      <c r="B2296">
        <v>0.54294123635458802</v>
      </c>
      <c r="C2296">
        <v>0.46090040371942698</v>
      </c>
      <c r="D2296">
        <v>0.508743603266545</v>
      </c>
      <c r="E2296">
        <v>0.436437220033837</v>
      </c>
      <c r="F2296">
        <v>0.40565096683867602</v>
      </c>
      <c r="G2296">
        <v>0.37717543490933703</v>
      </c>
      <c r="H2296">
        <v>0.32582114275935598</v>
      </c>
      <c r="I2296">
        <v>0.32654890439197498</v>
      </c>
      <c r="J2296">
        <v>0.30689100326387497</v>
      </c>
      <c r="K2296">
        <v>0.50775969901690998</v>
      </c>
      <c r="L2296">
        <v>0.44710767715809302</v>
      </c>
      <c r="M2296">
        <v>0.47240147752135198</v>
      </c>
      <c r="N2296">
        <v>0.50197560862798396</v>
      </c>
      <c r="O2296">
        <v>0.37925204344673602</v>
      </c>
      <c r="P2296">
        <v>0.243431757346774</v>
      </c>
    </row>
    <row r="2297" spans="1:16" x14ac:dyDescent="0.25">
      <c r="A2297" s="1" t="s">
        <v>2309</v>
      </c>
      <c r="B2297">
        <v>0.45003088406962299</v>
      </c>
      <c r="C2297">
        <v>0.35634849162923898</v>
      </c>
      <c r="D2297">
        <v>0.389487579987085</v>
      </c>
      <c r="E2297">
        <v>0.36208314696053001</v>
      </c>
      <c r="F2297">
        <v>0.34876764769019403</v>
      </c>
      <c r="G2297">
        <v>0.26582578093297998</v>
      </c>
      <c r="H2297">
        <v>6.8785119251678503E-2</v>
      </c>
      <c r="I2297">
        <v>7.3340019218890606E-2</v>
      </c>
      <c r="J2297">
        <v>6.12730514803859E-2</v>
      </c>
      <c r="K2297">
        <v>0.210931577693551</v>
      </c>
      <c r="L2297">
        <v>0.17003291667877701</v>
      </c>
      <c r="M2297">
        <v>0.115733170150912</v>
      </c>
      <c r="N2297">
        <v>0.31026865240227502</v>
      </c>
      <c r="O2297">
        <v>0.17590836479979199</v>
      </c>
      <c r="P2297">
        <v>4.6423709850857003E-2</v>
      </c>
    </row>
    <row r="2298" spans="1:16" x14ac:dyDescent="0.25">
      <c r="A2298" s="1" t="s">
        <v>2310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</row>
    <row r="2299" spans="1:16" x14ac:dyDescent="0.25">
      <c r="A2299" s="1" t="s">
        <v>2311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</row>
    <row r="2300" spans="1:16" x14ac:dyDescent="0.25">
      <c r="A2300" s="1" t="s">
        <v>2312</v>
      </c>
      <c r="B2300">
        <v>0.11693149064507199</v>
      </c>
      <c r="C2300">
        <v>3.3894554189089897E-2</v>
      </c>
      <c r="D2300">
        <v>2.6700268140855E-2</v>
      </c>
      <c r="E2300">
        <v>4.9346884947351601E-2</v>
      </c>
      <c r="F2300">
        <v>4.6154424033870003E-2</v>
      </c>
      <c r="G2300">
        <v>4.7946653063148298E-2</v>
      </c>
      <c r="H2300">
        <v>8.0524145726244806E-2</v>
      </c>
      <c r="I2300">
        <v>4.7834277429361298E-2</v>
      </c>
      <c r="J2300">
        <v>8.6076061453560601E-2</v>
      </c>
      <c r="K2300">
        <v>7.6822556323367097E-2</v>
      </c>
      <c r="L2300">
        <v>6.6778441889610698E-2</v>
      </c>
      <c r="M2300">
        <v>5.6157326420955903E-2</v>
      </c>
      <c r="N2300">
        <v>0.12928895739416499</v>
      </c>
      <c r="O2300">
        <v>0.112182432516459</v>
      </c>
      <c r="P2300">
        <v>6.2800384775823004E-2</v>
      </c>
    </row>
    <row r="2301" spans="1:16" x14ac:dyDescent="0.25">
      <c r="A2301" s="1" t="s">
        <v>2313</v>
      </c>
      <c r="B2301">
        <v>0</v>
      </c>
      <c r="C2301">
        <v>2.1488231937930501E-2</v>
      </c>
      <c r="D2301">
        <v>0</v>
      </c>
      <c r="E2301">
        <v>0</v>
      </c>
      <c r="F2301">
        <v>0</v>
      </c>
      <c r="G2301">
        <v>6.8392986991996293E-2</v>
      </c>
      <c r="H2301">
        <v>0</v>
      </c>
      <c r="I2301">
        <v>0</v>
      </c>
      <c r="J2301">
        <v>1.8189966078317001E-2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</row>
    <row r="2302" spans="1:16" x14ac:dyDescent="0.25">
      <c r="A2302" s="1" t="s">
        <v>2314</v>
      </c>
      <c r="B2302">
        <v>9.3587159852314597E-2</v>
      </c>
      <c r="C2302">
        <v>0.13563904143861899</v>
      </c>
      <c r="D2302">
        <v>6.8383351620687899E-2</v>
      </c>
      <c r="E2302">
        <v>4.8271934111301901E-2</v>
      </c>
      <c r="F2302">
        <v>2.0522280164604001E-2</v>
      </c>
      <c r="G2302">
        <v>3.83745307602767E-2</v>
      </c>
      <c r="H2302">
        <v>0.17186191233811399</v>
      </c>
      <c r="I2302">
        <v>0.106346083113978</v>
      </c>
      <c r="J2302">
        <v>0.114819570534733</v>
      </c>
      <c r="K2302">
        <v>7.0269276667762295E-2</v>
      </c>
      <c r="L2302">
        <v>4.4538933875828197E-2</v>
      </c>
      <c r="M2302">
        <v>5.3118019264848E-2</v>
      </c>
      <c r="N2302">
        <v>3.1493172995071601E-2</v>
      </c>
      <c r="O2302">
        <v>6.5299061008806003E-2</v>
      </c>
      <c r="P2302">
        <v>1.6754282404676E-2</v>
      </c>
    </row>
    <row r="2303" spans="1:16" x14ac:dyDescent="0.25">
      <c r="A2303" s="1" t="s">
        <v>2315</v>
      </c>
      <c r="B2303">
        <v>5.9128622253630803E-2</v>
      </c>
      <c r="C2303">
        <v>5.9987980826722603E-2</v>
      </c>
      <c r="D2303">
        <v>7.0882854707270099E-2</v>
      </c>
      <c r="E2303">
        <v>5.8224102345287902E-2</v>
      </c>
      <c r="F2303">
        <v>1.36143340734828E-2</v>
      </c>
      <c r="G2303">
        <v>6.3643474006440895E-2</v>
      </c>
      <c r="H2303">
        <v>9.9760469427514403E-2</v>
      </c>
      <c r="I2303">
        <v>5.6439385538346903E-2</v>
      </c>
      <c r="J2303">
        <v>2.5390160984317501E-2</v>
      </c>
      <c r="K2303">
        <v>1.4567542568121501E-2</v>
      </c>
      <c r="L2303">
        <v>0</v>
      </c>
      <c r="M2303">
        <v>0</v>
      </c>
      <c r="N2303">
        <v>0</v>
      </c>
      <c r="O2303">
        <v>4.0611497485666302E-2</v>
      </c>
      <c r="P2303">
        <v>2.7786678184540701E-2</v>
      </c>
    </row>
    <row r="2304" spans="1:16" x14ac:dyDescent="0.25">
      <c r="A2304" s="1" t="s">
        <v>2316</v>
      </c>
      <c r="B2304">
        <v>5.0653233670512403</v>
      </c>
      <c r="C2304">
        <v>4.2710745826352801</v>
      </c>
      <c r="D2304">
        <v>3.1709429621616199</v>
      </c>
      <c r="E2304">
        <v>3.1942976322958998</v>
      </c>
      <c r="F2304">
        <v>3.2222303135428101</v>
      </c>
      <c r="G2304">
        <v>2.6432825140323901</v>
      </c>
      <c r="H2304">
        <v>5.3329138025460301</v>
      </c>
      <c r="I2304">
        <v>5.0459595778841297</v>
      </c>
      <c r="J2304">
        <v>4.2799925360850004</v>
      </c>
      <c r="K2304">
        <v>2.8510943109231399</v>
      </c>
      <c r="L2304">
        <v>1.81552071622088</v>
      </c>
      <c r="M2304">
        <v>1.72724593267864</v>
      </c>
      <c r="N2304">
        <v>1.75629126431525</v>
      </c>
      <c r="O2304">
        <v>1.3555241579734401</v>
      </c>
      <c r="P2304">
        <v>0.966605374059612</v>
      </c>
    </row>
    <row r="2305" spans="1:16" x14ac:dyDescent="0.25">
      <c r="A2305" s="1" t="s">
        <v>2317</v>
      </c>
      <c r="B2305">
        <v>2.4404818177333198</v>
      </c>
      <c r="C2305">
        <v>2.6854037603778802</v>
      </c>
      <c r="D2305">
        <v>3.65351725971732</v>
      </c>
      <c r="E2305">
        <v>4.0380599494845297</v>
      </c>
      <c r="F2305">
        <v>4.6554767860220796</v>
      </c>
      <c r="G2305">
        <v>2.87009651231496</v>
      </c>
      <c r="H2305">
        <v>0.486078576917437</v>
      </c>
      <c r="I2305">
        <v>0.53932889090242697</v>
      </c>
      <c r="J2305">
        <v>0.77453599817397201</v>
      </c>
      <c r="K2305">
        <v>3.2531352640945599</v>
      </c>
      <c r="L2305">
        <v>3.9550193273330101</v>
      </c>
      <c r="M2305">
        <v>4.6923270945066804</v>
      </c>
      <c r="N2305">
        <v>3.32814934879283</v>
      </c>
      <c r="O2305">
        <v>3.4728116686058401</v>
      </c>
      <c r="P2305">
        <v>4.4322517606458796</v>
      </c>
    </row>
    <row r="2306" spans="1:16" x14ac:dyDescent="0.25">
      <c r="A2306" s="1" t="s">
        <v>2318</v>
      </c>
      <c r="B2306">
        <v>6.7437939841208201E-3</v>
      </c>
      <c r="C2306">
        <v>3.0788128652411598E-2</v>
      </c>
      <c r="D2306">
        <v>3.2337595630200597E-2</v>
      </c>
      <c r="E2306">
        <v>6.3085992765159096E-2</v>
      </c>
      <c r="F2306">
        <v>4.6582650190328201E-2</v>
      </c>
      <c r="G2306">
        <v>2.54055415585792E-2</v>
      </c>
      <c r="H2306">
        <v>9.7525509827305398E-3</v>
      </c>
      <c r="I2306">
        <v>1.2874157190009901E-2</v>
      </c>
      <c r="J2306">
        <v>8.6874685241656296E-3</v>
      </c>
      <c r="K2306">
        <v>2.9906482502375601E-2</v>
      </c>
      <c r="L2306">
        <v>3.3699010050652199E-2</v>
      </c>
      <c r="M2306">
        <v>9.2746408382693192E-3</v>
      </c>
      <c r="N2306">
        <v>1.3616192921349E-2</v>
      </c>
      <c r="O2306">
        <v>1.5439537401203801E-2</v>
      </c>
      <c r="P2306">
        <v>6.3383054107302803E-3</v>
      </c>
    </row>
    <row r="2307" spans="1:16" x14ac:dyDescent="0.25">
      <c r="A2307" s="1" t="s">
        <v>2319</v>
      </c>
      <c r="B2307">
        <v>9.4697824589861597</v>
      </c>
      <c r="C2307">
        <v>10.901473371717</v>
      </c>
      <c r="D2307">
        <v>6.4128849469637199</v>
      </c>
      <c r="E2307">
        <v>8.1830917381781898</v>
      </c>
      <c r="F2307">
        <v>7.0129182956573999</v>
      </c>
      <c r="G2307">
        <v>2.8290390935781402</v>
      </c>
      <c r="H2307">
        <v>8.8689774532290002</v>
      </c>
      <c r="I2307">
        <v>12.617826208137201</v>
      </c>
      <c r="J2307">
        <v>7.8008058806292002</v>
      </c>
      <c r="K2307">
        <v>4.6471027622757699</v>
      </c>
      <c r="L2307">
        <v>4.32648084211392</v>
      </c>
      <c r="M2307">
        <v>5.7056002560780401</v>
      </c>
      <c r="N2307">
        <v>7.5700204700204798</v>
      </c>
      <c r="O2307">
        <v>5.8758674027510498</v>
      </c>
      <c r="P2307">
        <v>6.9749968211715601</v>
      </c>
    </row>
    <row r="2308" spans="1:16" x14ac:dyDescent="0.25">
      <c r="A2308" s="1" t="s">
        <v>2320</v>
      </c>
      <c r="B2308">
        <v>1.75182952025667</v>
      </c>
      <c r="C2308">
        <v>1.99376659452397</v>
      </c>
      <c r="D2308">
        <v>2.8614359276717298</v>
      </c>
      <c r="E2308">
        <v>3.4853746406087498</v>
      </c>
      <c r="F2308">
        <v>4.1929396589980099</v>
      </c>
      <c r="G2308">
        <v>2.7579451429014901</v>
      </c>
      <c r="H2308">
        <v>0.46502064304984397</v>
      </c>
      <c r="I2308">
        <v>0.53228249379197701</v>
      </c>
      <c r="J2308">
        <v>0.826930961502232</v>
      </c>
      <c r="K2308">
        <v>3.65953498241254</v>
      </c>
      <c r="L2308">
        <v>4.3922133957798</v>
      </c>
      <c r="M2308">
        <v>4.9632018336285002</v>
      </c>
      <c r="N2308">
        <v>3.50991413030073</v>
      </c>
      <c r="O2308">
        <v>2.9097184971102101</v>
      </c>
      <c r="P2308">
        <v>2.9340324652851799</v>
      </c>
    </row>
    <row r="2309" spans="1:16" x14ac:dyDescent="0.25">
      <c r="A2309" s="1" t="s">
        <v>2321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</row>
    <row r="2310" spans="1:16" x14ac:dyDescent="0.25">
      <c r="A2310" s="1" t="s">
        <v>2322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3.6294035484946502E-2</v>
      </c>
      <c r="J2310">
        <v>2.4491179207839199E-2</v>
      </c>
      <c r="K2310">
        <v>9.3678359863900908E-3</v>
      </c>
      <c r="L2310">
        <v>0</v>
      </c>
      <c r="M2310">
        <v>1.7430999623311901E-2</v>
      </c>
      <c r="N2310">
        <v>0</v>
      </c>
      <c r="O2310">
        <v>0</v>
      </c>
      <c r="P2310">
        <v>8.9342812153164492E-3</v>
      </c>
    </row>
    <row r="2311" spans="1:16" x14ac:dyDescent="0.25">
      <c r="A2311" s="1" t="s">
        <v>2323</v>
      </c>
      <c r="B2311">
        <v>0.53379288968998195</v>
      </c>
      <c r="C2311">
        <v>0.408302472119003</v>
      </c>
      <c r="D2311">
        <v>0.228806140609668</v>
      </c>
      <c r="E2311">
        <v>0.16967198383590401</v>
      </c>
      <c r="F2311">
        <v>0.147597613070306</v>
      </c>
      <c r="G2311">
        <v>0.10764733158003501</v>
      </c>
      <c r="H2311">
        <v>0.28112994004609598</v>
      </c>
      <c r="I2311">
        <v>0.34274398321103899</v>
      </c>
      <c r="J2311">
        <v>0.34252694614651302</v>
      </c>
      <c r="K2311">
        <v>0.16505640662337401</v>
      </c>
      <c r="L2311">
        <v>9.1521998475264404E-2</v>
      </c>
      <c r="M2311">
        <v>3.9771603944019601E-2</v>
      </c>
      <c r="N2311">
        <v>0.12894257219514699</v>
      </c>
      <c r="O2311">
        <v>5.40698442992084E-2</v>
      </c>
      <c r="P2311">
        <v>2.8312481410740199E-2</v>
      </c>
    </row>
    <row r="2312" spans="1:16" x14ac:dyDescent="0.25">
      <c r="A2312" s="1" t="s">
        <v>2324</v>
      </c>
      <c r="B2312">
        <v>5.20993454822202E-2</v>
      </c>
      <c r="C2312">
        <v>1.7618847515540902E-2</v>
      </c>
      <c r="D2312">
        <v>1.6654992434715198E-2</v>
      </c>
      <c r="E2312">
        <v>1.71007853042104E-2</v>
      </c>
      <c r="F2312">
        <v>4.7983387224023399E-2</v>
      </c>
      <c r="G2312">
        <v>0</v>
      </c>
      <c r="H2312">
        <v>1.67430158479745E-2</v>
      </c>
      <c r="I2312">
        <v>0</v>
      </c>
      <c r="J2312">
        <v>1.491450015862E-2</v>
      </c>
      <c r="K2312">
        <v>0</v>
      </c>
      <c r="L2312">
        <v>0</v>
      </c>
      <c r="M2312">
        <v>0</v>
      </c>
      <c r="N2312">
        <v>0</v>
      </c>
      <c r="O2312">
        <v>1.59038032111701E-2</v>
      </c>
      <c r="P2312">
        <v>0</v>
      </c>
    </row>
    <row r="2313" spans="1:16" x14ac:dyDescent="0.25">
      <c r="A2313" s="1" t="s">
        <v>2325</v>
      </c>
      <c r="B2313">
        <v>6.0234109380151397E-2</v>
      </c>
      <c r="C2313">
        <v>6.3655765404809397E-2</v>
      </c>
      <c r="D2313">
        <v>6.7394229114299806E-2</v>
      </c>
      <c r="E2313">
        <v>7.1669486262314994E-2</v>
      </c>
      <c r="F2313">
        <v>3.2360701102406901E-2</v>
      </c>
      <c r="G2313">
        <v>5.9430591189440503E-2</v>
      </c>
      <c r="H2313">
        <v>6.77504148108031E-2</v>
      </c>
      <c r="I2313">
        <v>6.4681418090434997E-2</v>
      </c>
      <c r="J2313">
        <v>8.40608058460071E-2</v>
      </c>
      <c r="K2313">
        <v>5.6886290533826503E-2</v>
      </c>
      <c r="L2313">
        <v>3.7624033707385401E-2</v>
      </c>
      <c r="M2313">
        <v>3.9118457340593299E-2</v>
      </c>
      <c r="N2313">
        <v>5.5741074761146502E-2</v>
      </c>
      <c r="O2313">
        <v>1.3790260894577E-2</v>
      </c>
      <c r="P2313">
        <v>1.88707910459943E-2</v>
      </c>
    </row>
    <row r="2314" spans="1:16" x14ac:dyDescent="0.25">
      <c r="A2314" s="1" t="s">
        <v>2326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</row>
    <row r="2315" spans="1:16" x14ac:dyDescent="0.25">
      <c r="A2315" s="1" t="s">
        <v>2327</v>
      </c>
      <c r="B2315">
        <v>0</v>
      </c>
      <c r="C2315">
        <v>0</v>
      </c>
      <c r="D2315">
        <v>0</v>
      </c>
      <c r="E2315">
        <v>6.43529552237391E-2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</row>
    <row r="2316" spans="1:16" x14ac:dyDescent="0.25">
      <c r="A2316" s="1" t="s">
        <v>2328</v>
      </c>
      <c r="B2316">
        <v>1.7089952560496899</v>
      </c>
      <c r="C2316">
        <v>1.6322648498888901</v>
      </c>
      <c r="D2316">
        <v>1.51134281361337</v>
      </c>
      <c r="E2316">
        <v>1.60050698218301</v>
      </c>
      <c r="F2316">
        <v>1.78442369672645</v>
      </c>
      <c r="G2316">
        <v>1.09152255490677</v>
      </c>
      <c r="H2316">
        <v>2.4833898597635198</v>
      </c>
      <c r="I2316">
        <v>2.8611837420886399</v>
      </c>
      <c r="J2316">
        <v>2.80290037057323</v>
      </c>
      <c r="K2316">
        <v>1.72480809440189</v>
      </c>
      <c r="L2316">
        <v>1.7009209724368599</v>
      </c>
      <c r="M2316">
        <v>1.79259871037226</v>
      </c>
      <c r="N2316">
        <v>2.0308727716228998</v>
      </c>
      <c r="O2316">
        <v>1.9080566217311099</v>
      </c>
      <c r="P2316">
        <v>1.83870452313012</v>
      </c>
    </row>
    <row r="2317" spans="1:16" x14ac:dyDescent="0.25">
      <c r="A2317" s="1" t="s">
        <v>2329</v>
      </c>
      <c r="B2317">
        <v>9.0994887376579903E-2</v>
      </c>
      <c r="C2317">
        <v>3.0772460393555499E-2</v>
      </c>
      <c r="D2317">
        <v>0.10181158734137399</v>
      </c>
      <c r="E2317">
        <v>7.4669077816857707E-2</v>
      </c>
      <c r="F2317">
        <v>1.39676832021076E-2</v>
      </c>
      <c r="G2317">
        <v>0</v>
      </c>
      <c r="H2317">
        <v>1.4621381778689199E-2</v>
      </c>
      <c r="I2317">
        <v>1.44760561380798E-2</v>
      </c>
      <c r="J2317">
        <v>2.6049142261773E-2</v>
      </c>
      <c r="K2317">
        <v>8.9673788755214895E-2</v>
      </c>
      <c r="L2317">
        <v>6.0627348768990001E-2</v>
      </c>
      <c r="M2317">
        <v>1.39048813789015E-2</v>
      </c>
      <c r="N2317">
        <v>3.0620843012438299E-2</v>
      </c>
      <c r="O2317">
        <v>4.1665536351706597E-2</v>
      </c>
      <c r="P2317">
        <v>7.1269647862638993E-2</v>
      </c>
    </row>
    <row r="2318" spans="1:16" x14ac:dyDescent="0.25">
      <c r="A2318" s="1" t="s">
        <v>2330</v>
      </c>
      <c r="B2318">
        <v>0.38780180280130999</v>
      </c>
      <c r="C2318">
        <v>0.40338447025930901</v>
      </c>
      <c r="D2318">
        <v>0.32333588449252898</v>
      </c>
      <c r="E2318">
        <v>0.35773440138192603</v>
      </c>
      <c r="F2318">
        <v>0.35064337732585499</v>
      </c>
      <c r="G2318">
        <v>0.21925906123328801</v>
      </c>
      <c r="H2318">
        <v>0.47522697575734502</v>
      </c>
      <c r="I2318">
        <v>0.47882186893175399</v>
      </c>
      <c r="J2318">
        <v>0.41958500928749898</v>
      </c>
      <c r="K2318">
        <v>0.30917248804298297</v>
      </c>
      <c r="L2318">
        <v>0.277070607287496</v>
      </c>
      <c r="M2318">
        <v>0.27465914665803598</v>
      </c>
      <c r="N2318">
        <v>0.26833112897509998</v>
      </c>
      <c r="O2318">
        <v>0.21896985506911301</v>
      </c>
      <c r="P2318">
        <v>0.19964723704914</v>
      </c>
    </row>
    <row r="2319" spans="1:16" x14ac:dyDescent="0.25">
      <c r="A2319" s="1" t="s">
        <v>2331</v>
      </c>
      <c r="B2319">
        <v>6.8923563147336997E-3</v>
      </c>
      <c r="C2319">
        <v>3.4962639302304902E-3</v>
      </c>
      <c r="D2319">
        <v>9.91499289435256E-3</v>
      </c>
      <c r="E2319">
        <v>8.4836506452804598E-3</v>
      </c>
      <c r="F2319">
        <v>7.9348070228798407E-3</v>
      </c>
      <c r="G2319">
        <v>3.7093160912687099E-3</v>
      </c>
      <c r="H2319">
        <v>6.6449297936106702E-3</v>
      </c>
      <c r="I2319">
        <v>1.15130472494529E-2</v>
      </c>
      <c r="J2319">
        <v>1.4798081683834599E-3</v>
      </c>
      <c r="K2319">
        <v>3.39614522316656E-3</v>
      </c>
      <c r="L2319">
        <v>1.72206909989976E-3</v>
      </c>
      <c r="M2319">
        <v>4.73947821501152E-3</v>
      </c>
      <c r="N2319">
        <v>6.9580753419417303E-3</v>
      </c>
      <c r="O2319">
        <v>1.2623730007686801E-2</v>
      </c>
      <c r="P2319">
        <v>9.7169025533450203E-3</v>
      </c>
    </row>
    <row r="2320" spans="1:16" x14ac:dyDescent="0.25">
      <c r="A2320" s="1" t="s">
        <v>2332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7.9729851315239894E-2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</row>
    <row r="2321" spans="1:16" x14ac:dyDescent="0.25">
      <c r="A2321" s="1" t="s">
        <v>2333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</row>
    <row r="2322" spans="1:16" x14ac:dyDescent="0.25">
      <c r="A2322" s="1" t="s">
        <v>2334</v>
      </c>
      <c r="B2322">
        <v>0.12826269944518501</v>
      </c>
      <c r="C2322">
        <v>0.12327805234115501</v>
      </c>
      <c r="D2322">
        <v>0.119771070298441</v>
      </c>
      <c r="E2322">
        <v>0.22601160217212601</v>
      </c>
      <c r="F2322">
        <v>0.195846567222212</v>
      </c>
      <c r="G2322">
        <v>0.35240708542608301</v>
      </c>
      <c r="H2322">
        <v>0.38399136856095301</v>
      </c>
      <c r="I2322">
        <v>0.38339660063969799</v>
      </c>
      <c r="J2322">
        <v>0.42322111357345399</v>
      </c>
      <c r="K2322">
        <v>0.37587526756808398</v>
      </c>
      <c r="L2322">
        <v>0.24962687689712401</v>
      </c>
      <c r="M2322">
        <v>0.24757586960735201</v>
      </c>
      <c r="N2322">
        <v>0.228303719945779</v>
      </c>
      <c r="O2322">
        <v>0.18855436685156199</v>
      </c>
      <c r="P2322">
        <v>0.272824958484706</v>
      </c>
    </row>
    <row r="2323" spans="1:16" x14ac:dyDescent="0.25">
      <c r="A2323" s="1" t="s">
        <v>2335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</row>
    <row r="2324" spans="1:16" x14ac:dyDescent="0.25">
      <c r="A2324" s="1" t="s">
        <v>2336</v>
      </c>
      <c r="B2324">
        <v>0.71275892082171299</v>
      </c>
      <c r="C2324">
        <v>0.67237283645662005</v>
      </c>
      <c r="D2324">
        <v>0.66197305278281904</v>
      </c>
      <c r="E2324">
        <v>0.68954223925537295</v>
      </c>
      <c r="F2324">
        <v>0.62880948433657202</v>
      </c>
      <c r="G2324">
        <v>0.44415838354948201</v>
      </c>
      <c r="H2324">
        <v>0.70404971777242897</v>
      </c>
      <c r="I2324">
        <v>0.70898780987446097</v>
      </c>
      <c r="J2324">
        <v>0.687298617581523</v>
      </c>
      <c r="K2324">
        <v>0.586574644555659</v>
      </c>
      <c r="L2324">
        <v>0.58486617232018501</v>
      </c>
      <c r="M2324">
        <v>0.74521692435388998</v>
      </c>
      <c r="N2324">
        <v>0.65643624937289002</v>
      </c>
      <c r="O2324">
        <v>0.73975908008130298</v>
      </c>
      <c r="P2324">
        <v>0.66755185777482795</v>
      </c>
    </row>
    <row r="2325" spans="1:16" x14ac:dyDescent="0.25">
      <c r="A2325" s="1" t="s">
        <v>2337</v>
      </c>
      <c r="B2325">
        <v>0</v>
      </c>
      <c r="C2325">
        <v>3.9991987217815099E-2</v>
      </c>
      <c r="D2325">
        <v>3.7804189177210602E-2</v>
      </c>
      <c r="E2325">
        <v>3.8816068230191902E-2</v>
      </c>
      <c r="F2325">
        <v>0</v>
      </c>
      <c r="G2325">
        <v>0</v>
      </c>
      <c r="H2325">
        <v>0</v>
      </c>
      <c r="I2325">
        <v>0</v>
      </c>
      <c r="J2325">
        <v>6.7707095958179794E-2</v>
      </c>
      <c r="K2325">
        <v>0</v>
      </c>
      <c r="L2325">
        <v>0</v>
      </c>
      <c r="M2325">
        <v>3.61416559650019E-2</v>
      </c>
      <c r="N2325">
        <v>0</v>
      </c>
      <c r="O2325">
        <v>3.6099108876147999E-2</v>
      </c>
      <c r="P2325">
        <v>0</v>
      </c>
    </row>
    <row r="2326" spans="1:16" x14ac:dyDescent="0.25">
      <c r="A2326" s="1" t="s">
        <v>2338</v>
      </c>
      <c r="B2326">
        <v>0.91332476280469199</v>
      </c>
      <c r="C2326">
        <v>0.97292870330918801</v>
      </c>
      <c r="D2326">
        <v>0.76526728364920205</v>
      </c>
      <c r="E2326">
        <v>0.79521754879913098</v>
      </c>
      <c r="F2326">
        <v>0.73048989212086801</v>
      </c>
      <c r="G2326">
        <v>0.37511614488190198</v>
      </c>
      <c r="H2326">
        <v>1.5084999509658701</v>
      </c>
      <c r="I2326">
        <v>1.3833862841947</v>
      </c>
      <c r="J2326">
        <v>1.3231142782865599</v>
      </c>
      <c r="K2326">
        <v>0.96164814274031396</v>
      </c>
      <c r="L2326">
        <v>0.92959856658041595</v>
      </c>
      <c r="M2326">
        <v>1.1613250614024</v>
      </c>
      <c r="N2326">
        <v>1.01666310918807</v>
      </c>
      <c r="O2326">
        <v>0.90463510876370401</v>
      </c>
      <c r="P2326">
        <v>0.679950032632885</v>
      </c>
    </row>
    <row r="2327" spans="1:16" x14ac:dyDescent="0.25">
      <c r="A2327" s="1" t="s">
        <v>2339</v>
      </c>
      <c r="B2327">
        <v>0.419097497359738</v>
      </c>
      <c r="C2327">
        <v>0.62765927502877294</v>
      </c>
      <c r="D2327">
        <v>0.77036241250516801</v>
      </c>
      <c r="E2327">
        <v>0.76150458315986802</v>
      </c>
      <c r="F2327">
        <v>0.88225808111353399</v>
      </c>
      <c r="G2327">
        <v>0.48868981949295298</v>
      </c>
      <c r="H2327">
        <v>0.38000170775402797</v>
      </c>
      <c r="I2327">
        <v>0.24764162333651399</v>
      </c>
      <c r="J2327">
        <v>0.33421664443846899</v>
      </c>
      <c r="K2327">
        <v>0.59001839914280096</v>
      </c>
      <c r="L2327">
        <v>0.51857546435755897</v>
      </c>
      <c r="M2327">
        <v>0.64956957159800499</v>
      </c>
      <c r="N2327">
        <v>0.65982456923210997</v>
      </c>
      <c r="O2327">
        <v>0.38836911709045102</v>
      </c>
      <c r="P2327">
        <v>0.42672298953818</v>
      </c>
    </row>
    <row r="2328" spans="1:16" x14ac:dyDescent="0.25">
      <c r="A2328" s="1" t="s">
        <v>2340</v>
      </c>
      <c r="B2328">
        <v>0.68286418070423205</v>
      </c>
      <c r="C2328">
        <v>0.61432617505571996</v>
      </c>
      <c r="D2328">
        <v>0.47536351405632099</v>
      </c>
      <c r="E2328">
        <v>0.60491664041509696</v>
      </c>
      <c r="F2328">
        <v>0.54716542229754805</v>
      </c>
      <c r="G2328">
        <v>0.36135394035542301</v>
      </c>
      <c r="H2328">
        <v>1.22434506936077</v>
      </c>
      <c r="I2328">
        <v>1.12325512303125</v>
      </c>
      <c r="J2328">
        <v>1.1510146411009701</v>
      </c>
      <c r="K2328">
        <v>0.71105795322865095</v>
      </c>
      <c r="L2328">
        <v>0.59111396858361298</v>
      </c>
      <c r="M2328">
        <v>0.68007577845566003</v>
      </c>
      <c r="N2328">
        <v>0.65566070759779105</v>
      </c>
      <c r="O2328">
        <v>0.59235370445695001</v>
      </c>
      <c r="P2328">
        <v>0.57902884480881001</v>
      </c>
    </row>
    <row r="2329" spans="1:16" x14ac:dyDescent="0.25">
      <c r="A2329" s="1" t="s">
        <v>2341</v>
      </c>
      <c r="B2329">
        <v>0</v>
      </c>
      <c r="C2329">
        <v>4.2703308385124698E-2</v>
      </c>
      <c r="D2329">
        <v>0</v>
      </c>
      <c r="E2329">
        <v>0</v>
      </c>
      <c r="F2329">
        <v>0</v>
      </c>
      <c r="G2329">
        <v>0</v>
      </c>
      <c r="H2329">
        <v>4.0580529936615997E-2</v>
      </c>
      <c r="I2329">
        <v>4.0177189705263801E-2</v>
      </c>
      <c r="J2329">
        <v>0</v>
      </c>
      <c r="K2329">
        <v>0</v>
      </c>
      <c r="L2329">
        <v>4.2066645597127597E-2</v>
      </c>
      <c r="M2329">
        <v>0</v>
      </c>
      <c r="N2329">
        <v>4.2492907146497998E-2</v>
      </c>
      <c r="O2329">
        <v>0</v>
      </c>
      <c r="P2329">
        <v>0</v>
      </c>
    </row>
    <row r="2330" spans="1:16" x14ac:dyDescent="0.25">
      <c r="A2330" s="1" t="s">
        <v>2342</v>
      </c>
      <c r="B2330">
        <v>2.6279387668280401E-2</v>
      </c>
      <c r="C2330">
        <v>2.6661324811876799E-2</v>
      </c>
      <c r="D2330">
        <v>0</v>
      </c>
      <c r="E2330">
        <v>0</v>
      </c>
      <c r="F2330">
        <v>4.84065211501611E-2</v>
      </c>
      <c r="G2330">
        <v>2.8285988447307099E-2</v>
      </c>
      <c r="H2330">
        <v>2.5335992235559199E-2</v>
      </c>
      <c r="I2330">
        <v>0</v>
      </c>
      <c r="J2330">
        <v>2.2569031986060001E-2</v>
      </c>
      <c r="K2330">
        <v>5.1795706908876298E-2</v>
      </c>
      <c r="L2330">
        <v>0</v>
      </c>
      <c r="M2330">
        <v>2.4094437310001202E-2</v>
      </c>
      <c r="N2330">
        <v>5.3059926383987002E-2</v>
      </c>
      <c r="O2330">
        <v>0</v>
      </c>
      <c r="P2330">
        <v>4.9398538994739102E-2</v>
      </c>
    </row>
    <row r="2331" spans="1:16" x14ac:dyDescent="0.25">
      <c r="A2331" s="1" t="s">
        <v>2343</v>
      </c>
      <c r="B2331">
        <v>0</v>
      </c>
      <c r="C2331">
        <v>0</v>
      </c>
      <c r="D2331">
        <v>7.5448698569089796E-3</v>
      </c>
      <c r="E2331">
        <v>0</v>
      </c>
      <c r="F2331">
        <v>2.4152144924446898E-3</v>
      </c>
      <c r="G2331">
        <v>0</v>
      </c>
      <c r="H2331">
        <v>2.0225987465768501E-2</v>
      </c>
      <c r="I2331">
        <v>1.00124781102875E-2</v>
      </c>
      <c r="J2331">
        <v>4.5042735431524098E-3</v>
      </c>
      <c r="K2331">
        <v>5.1686317876333803E-3</v>
      </c>
      <c r="L2331">
        <v>0</v>
      </c>
      <c r="M2331">
        <v>4.8087102973497801E-3</v>
      </c>
      <c r="N2331">
        <v>2.6473933702675602E-3</v>
      </c>
      <c r="O2331">
        <v>7.2045739995691199E-3</v>
      </c>
      <c r="P2331">
        <v>2.4647106309413102E-3</v>
      </c>
    </row>
    <row r="2332" spans="1:16" x14ac:dyDescent="0.25">
      <c r="A2332" s="1" t="s">
        <v>2344</v>
      </c>
      <c r="B2332">
        <v>0</v>
      </c>
      <c r="C2332">
        <v>4.5396309814817203E-2</v>
      </c>
      <c r="D2332">
        <v>0</v>
      </c>
      <c r="E2332">
        <v>0</v>
      </c>
      <c r="F2332">
        <v>0</v>
      </c>
      <c r="G2332">
        <v>0</v>
      </c>
      <c r="H2332">
        <v>4.3139662455141503E-2</v>
      </c>
      <c r="I2332">
        <v>0</v>
      </c>
      <c r="J2332">
        <v>7.6856703520096006E-2</v>
      </c>
      <c r="K2332">
        <v>0</v>
      </c>
      <c r="L2332">
        <v>0</v>
      </c>
      <c r="M2332">
        <v>0</v>
      </c>
      <c r="N2332">
        <v>4.5172640029610397E-2</v>
      </c>
      <c r="O2332">
        <v>0</v>
      </c>
      <c r="P2332">
        <v>0</v>
      </c>
    </row>
    <row r="2333" spans="1:16" x14ac:dyDescent="0.25">
      <c r="A2333" s="1" t="s">
        <v>2345</v>
      </c>
      <c r="B2333">
        <v>8.5881341832362804E-2</v>
      </c>
      <c r="C2333">
        <v>8.7129516820369499E-2</v>
      </c>
      <c r="D2333">
        <v>5.8340470617856903E-2</v>
      </c>
      <c r="E2333">
        <v>6.3425679211869798E-2</v>
      </c>
      <c r="F2333">
        <v>5.2731023039656801E-2</v>
      </c>
      <c r="G2333">
        <v>4.2367845808322403E-2</v>
      </c>
      <c r="H2333">
        <v>0.113847682689613</v>
      </c>
      <c r="I2333">
        <v>0.14345688197355</v>
      </c>
      <c r="J2333">
        <v>0.138292231297867</v>
      </c>
      <c r="K2333">
        <v>9.8740230894010794E-2</v>
      </c>
      <c r="L2333">
        <v>6.7949149444351695E-2</v>
      </c>
      <c r="M2333">
        <v>0.108268735952794</v>
      </c>
      <c r="N2333">
        <v>8.3087716135155407E-2</v>
      </c>
      <c r="O2333">
        <v>9.1756236394128096E-2</v>
      </c>
      <c r="P2333">
        <v>6.3901352136206097E-2</v>
      </c>
    </row>
    <row r="2334" spans="1:16" x14ac:dyDescent="0.25">
      <c r="A2334" s="1" t="s">
        <v>2346</v>
      </c>
      <c r="B2334">
        <v>5.6814876626820903</v>
      </c>
      <c r="C2334">
        <v>6.3480991867024903</v>
      </c>
      <c r="D2334">
        <v>6.0165049654778704</v>
      </c>
      <c r="E2334">
        <v>5.7008623883420499</v>
      </c>
      <c r="F2334">
        <v>5.4224229487273101</v>
      </c>
      <c r="G2334">
        <v>4.5486328264544102</v>
      </c>
      <c r="H2334">
        <v>4.7490845004782196</v>
      </c>
      <c r="I2334">
        <v>4.8361324258857801</v>
      </c>
      <c r="J2334">
        <v>4.8343802865154597</v>
      </c>
      <c r="K2334">
        <v>5.3830355520739701</v>
      </c>
      <c r="L2334">
        <v>5.8807979325975897</v>
      </c>
      <c r="M2334">
        <v>5.8058946259326296</v>
      </c>
      <c r="N2334">
        <v>5.8545347881115797</v>
      </c>
      <c r="O2334">
        <v>7.4525106640539098</v>
      </c>
      <c r="P2334">
        <v>6.7140373171196597</v>
      </c>
    </row>
    <row r="2335" spans="1:16" x14ac:dyDescent="0.25">
      <c r="A2335" s="1" t="s">
        <v>2347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.28167661956004098</v>
      </c>
      <c r="I2335">
        <v>0.27887696383653798</v>
      </c>
      <c r="J2335">
        <v>0.37637179812047</v>
      </c>
      <c r="K2335">
        <v>0</v>
      </c>
      <c r="L2335">
        <v>0.14599600530767801</v>
      </c>
      <c r="M2335">
        <v>0.13393672504677201</v>
      </c>
      <c r="N2335">
        <v>0.29495076725216302</v>
      </c>
      <c r="O2335">
        <v>0.13377905054101899</v>
      </c>
      <c r="P2335">
        <v>0.13729888044126001</v>
      </c>
    </row>
    <row r="2336" spans="1:16" x14ac:dyDescent="0.25">
      <c r="A2336" s="1" t="s">
        <v>2348</v>
      </c>
      <c r="B2336">
        <v>0.34169660820771403</v>
      </c>
      <c r="C2336">
        <v>0.25999704712122601</v>
      </c>
      <c r="D2336">
        <v>0.35110524592102299</v>
      </c>
      <c r="E2336">
        <v>0.34848627349661199</v>
      </c>
      <c r="F2336">
        <v>0.303462502984364</v>
      </c>
      <c r="G2336">
        <v>0.44659892324912898</v>
      </c>
      <c r="H2336">
        <v>0.71768711175371602</v>
      </c>
      <c r="I2336">
        <v>0.87363176631839201</v>
      </c>
      <c r="J2336">
        <v>0.77555400824824094</v>
      </c>
      <c r="K2336">
        <v>0.216472966712527</v>
      </c>
      <c r="L2336">
        <v>0.195139623801909</v>
      </c>
      <c r="M2336">
        <v>0.23496516384126501</v>
      </c>
      <c r="N2336">
        <v>0.44351319301799402</v>
      </c>
      <c r="O2336">
        <v>0.23468855549456399</v>
      </c>
      <c r="P2336">
        <v>0.206454336191772</v>
      </c>
    </row>
    <row r="2337" spans="1:16" x14ac:dyDescent="0.25">
      <c r="A2337" s="1" t="s">
        <v>2349</v>
      </c>
      <c r="B2337">
        <v>0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</row>
    <row r="2338" spans="1:16" x14ac:dyDescent="0.25">
      <c r="A2338" s="1" t="s">
        <v>2350</v>
      </c>
      <c r="B2338">
        <v>0.81775674653585395</v>
      </c>
      <c r="C2338">
        <v>0.69033626591686004</v>
      </c>
      <c r="D2338">
        <v>0.28824315274357898</v>
      </c>
      <c r="E2338">
        <v>0.28694440117579401</v>
      </c>
      <c r="F2338">
        <v>0.17985725075483</v>
      </c>
      <c r="G2338">
        <v>0.154363038167672</v>
      </c>
      <c r="H2338">
        <v>0.46039050612163301</v>
      </c>
      <c r="I2338">
        <v>0.49076520528936401</v>
      </c>
      <c r="J2338">
        <v>0.42714432093045601</v>
      </c>
      <c r="K2338">
        <v>0.306717136473451</v>
      </c>
      <c r="L2338">
        <v>0.140278146091973</v>
      </c>
      <c r="M2338">
        <v>9.2321920136678004E-2</v>
      </c>
      <c r="N2338">
        <v>0.231031932573495</v>
      </c>
      <c r="O2338">
        <v>0.155085896710737</v>
      </c>
      <c r="P2338">
        <v>4.1583995120590501E-2</v>
      </c>
    </row>
    <row r="2339" spans="1:16" x14ac:dyDescent="0.25">
      <c r="A2339" s="1" t="s">
        <v>2351</v>
      </c>
      <c r="B2339">
        <v>1.93071619964081</v>
      </c>
      <c r="C2339">
        <v>1.89896670462753</v>
      </c>
      <c r="D2339">
        <v>1.69614047584399</v>
      </c>
      <c r="E2339">
        <v>1.46579609583805</v>
      </c>
      <c r="F2339">
        <v>1.94107277021574</v>
      </c>
      <c r="G2339">
        <v>1.3166833850828099</v>
      </c>
      <c r="H2339">
        <v>1.54880348974705</v>
      </c>
      <c r="I2339">
        <v>1.44900167263435</v>
      </c>
      <c r="J2339">
        <v>1.54420397488003</v>
      </c>
      <c r="K2339">
        <v>1.4233829130062401</v>
      </c>
      <c r="L2339">
        <v>1.50241586470928</v>
      </c>
      <c r="M2339">
        <v>1.7566775213849599</v>
      </c>
      <c r="N2339">
        <v>1.62179160747257</v>
      </c>
      <c r="O2339">
        <v>1.4576755892777999</v>
      </c>
      <c r="P2339">
        <v>1.63454928287934</v>
      </c>
    </row>
    <row r="2340" spans="1:16" x14ac:dyDescent="0.25">
      <c r="A2340" s="1" t="s">
        <v>2352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1.6016582382503902E-2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</row>
    <row r="2341" spans="1:16" x14ac:dyDescent="0.25">
      <c r="A2341" s="1" t="s">
        <v>2353</v>
      </c>
      <c r="B2341">
        <v>0.12804708800843501</v>
      </c>
      <c r="C2341">
        <v>0.14145547355072499</v>
      </c>
      <c r="D2341">
        <v>0.25651837101969799</v>
      </c>
      <c r="E2341">
        <v>0.16811771745646001</v>
      </c>
      <c r="F2341">
        <v>0.319724309561849</v>
      </c>
      <c r="G2341">
        <v>0.21439336989852301</v>
      </c>
      <c r="H2341">
        <v>2.4690073212653301E-2</v>
      </c>
      <c r="I2341">
        <v>5.1605419260499399E-2</v>
      </c>
      <c r="J2341">
        <v>6.5980962603760407E-2</v>
      </c>
      <c r="K2341">
        <v>0.23835520810401001</v>
      </c>
      <c r="L2341">
        <v>0.39244529183822702</v>
      </c>
      <c r="M2341">
        <v>0.28697986346314902</v>
      </c>
      <c r="N2341">
        <v>0.25853604920985901</v>
      </c>
      <c r="O2341">
        <v>0.148532684015178</v>
      </c>
      <c r="P2341">
        <v>0.18185907280446501</v>
      </c>
    </row>
    <row r="2342" spans="1:16" x14ac:dyDescent="0.25">
      <c r="A2342" s="1" t="s">
        <v>2354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1.0895394751891E-2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</row>
    <row r="2343" spans="1:16" x14ac:dyDescent="0.25">
      <c r="A2343" s="1" t="s">
        <v>2355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</row>
    <row r="2344" spans="1:16" x14ac:dyDescent="0.25">
      <c r="A2344" s="1" t="s">
        <v>2356</v>
      </c>
      <c r="B2344">
        <v>5.6201462736124301E-2</v>
      </c>
      <c r="C2344">
        <v>2.1381854552099101E-2</v>
      </c>
      <c r="D2344">
        <v>6.7373802494038798E-3</v>
      </c>
      <c r="E2344">
        <v>0.13143658747253101</v>
      </c>
      <c r="F2344">
        <v>3.2350892847880001E-2</v>
      </c>
      <c r="G2344">
        <v>0.136108815696943</v>
      </c>
      <c r="H2344">
        <v>0.10836780837387699</v>
      </c>
      <c r="I2344">
        <v>6.0351026120212599E-2</v>
      </c>
      <c r="J2344">
        <v>7.8432972545614404E-2</v>
      </c>
      <c r="K2344">
        <v>0.152310148038973</v>
      </c>
      <c r="L2344">
        <v>0.23871482621736301</v>
      </c>
      <c r="M2344">
        <v>0.14814500563871999</v>
      </c>
      <c r="N2344">
        <v>0.54609696511044004</v>
      </c>
      <c r="O2344">
        <v>0.186571632013358</v>
      </c>
      <c r="P2344">
        <v>9.9041625212224399E-2</v>
      </c>
    </row>
    <row r="2345" spans="1:16" x14ac:dyDescent="0.25">
      <c r="A2345" s="1" t="s">
        <v>2357</v>
      </c>
      <c r="B2345">
        <v>0</v>
      </c>
      <c r="C2345">
        <v>0</v>
      </c>
      <c r="D2345">
        <v>0</v>
      </c>
      <c r="E2345">
        <v>6.0944854791329203E-2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3.0927502682000299E-2</v>
      </c>
      <c r="M2345">
        <v>0</v>
      </c>
      <c r="N2345">
        <v>6.2481782470863098E-2</v>
      </c>
      <c r="O2345">
        <v>0</v>
      </c>
      <c r="P2345">
        <v>0</v>
      </c>
    </row>
    <row r="2346" spans="1:16" x14ac:dyDescent="0.25">
      <c r="A2346" s="1" t="s">
        <v>2358</v>
      </c>
      <c r="B2346">
        <v>1.3137521624876801E-2</v>
      </c>
      <c r="C2346">
        <v>2.4990859924506802E-2</v>
      </c>
      <c r="D2346">
        <v>2.83484546384241E-2</v>
      </c>
      <c r="E2346">
        <v>1.2936550430164799E-2</v>
      </c>
      <c r="F2346">
        <v>2.2686805663863E-2</v>
      </c>
      <c r="G2346">
        <v>1.4140656152199799E-2</v>
      </c>
      <c r="H2346">
        <v>1.58323773599626E-2</v>
      </c>
      <c r="I2346">
        <v>1.41075137930204E-2</v>
      </c>
      <c r="J2346">
        <v>1.1282650475424901E-2</v>
      </c>
      <c r="K2346">
        <v>2.2656875596112899E-2</v>
      </c>
      <c r="L2346">
        <v>1.9694617346845002E-2</v>
      </c>
      <c r="M2346">
        <v>1.65621871937486E-2</v>
      </c>
      <c r="N2346">
        <v>0.14589067542047801</v>
      </c>
      <c r="O2346">
        <v>1.6542689668487601E-2</v>
      </c>
      <c r="P2346">
        <v>6.1737965746441999E-3</v>
      </c>
    </row>
    <row r="2347" spans="1:16" x14ac:dyDescent="0.25">
      <c r="A2347" s="1" t="s">
        <v>2359</v>
      </c>
      <c r="B2347">
        <v>3.7605510189607498</v>
      </c>
      <c r="C2347">
        <v>3.1209634311124201</v>
      </c>
      <c r="D2347">
        <v>2.6092867419524199</v>
      </c>
      <c r="E2347">
        <v>2.7681622046759302</v>
      </c>
      <c r="F2347">
        <v>2.3903548705402402</v>
      </c>
      <c r="G2347">
        <v>2.18531203754346</v>
      </c>
      <c r="H2347">
        <v>3.3363004819051998</v>
      </c>
      <c r="I2347">
        <v>4.0073131282609804</v>
      </c>
      <c r="J2347">
        <v>3.3054901183157899</v>
      </c>
      <c r="K2347">
        <v>2.2600243450657498</v>
      </c>
      <c r="L2347">
        <v>2.0496220323128398</v>
      </c>
      <c r="M2347">
        <v>1.7955390008131999</v>
      </c>
      <c r="N2347">
        <v>2.71764732590221</v>
      </c>
      <c r="O2347">
        <v>2.3504597270479501</v>
      </c>
      <c r="P2347">
        <v>1.93524958993498</v>
      </c>
    </row>
    <row r="2348" spans="1:16" x14ac:dyDescent="0.25">
      <c r="A2348" s="1" t="s">
        <v>2360</v>
      </c>
      <c r="B2348">
        <v>0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</row>
    <row r="2349" spans="1:16" x14ac:dyDescent="0.25">
      <c r="A2349" s="1" t="s">
        <v>2361</v>
      </c>
      <c r="B2349">
        <v>1.00569484727092</v>
      </c>
      <c r="C2349">
        <v>1.0070761594950399</v>
      </c>
      <c r="D2349">
        <v>0.93264776164981</v>
      </c>
      <c r="E2349">
        <v>0.88987782782167701</v>
      </c>
      <c r="F2349">
        <v>0.94590364645791403</v>
      </c>
      <c r="G2349">
        <v>0.58719766848349497</v>
      </c>
      <c r="H2349">
        <v>1.08278698622185</v>
      </c>
      <c r="I2349">
        <v>1.14334228010348</v>
      </c>
      <c r="J2349">
        <v>1.0949052229626901</v>
      </c>
      <c r="K2349">
        <v>0.791238787740146</v>
      </c>
      <c r="L2349">
        <v>0.775159306117844</v>
      </c>
      <c r="M2349">
        <v>0.86553570359737997</v>
      </c>
      <c r="N2349">
        <v>0.92309448576267805</v>
      </c>
      <c r="O2349">
        <v>0.98615731812376595</v>
      </c>
      <c r="P2349">
        <v>0.75907790776908701</v>
      </c>
    </row>
    <row r="2350" spans="1:16" x14ac:dyDescent="0.25">
      <c r="A2350" s="1" t="s">
        <v>2362</v>
      </c>
      <c r="B2350">
        <v>0</v>
      </c>
      <c r="C2350">
        <v>0</v>
      </c>
      <c r="D2350">
        <v>1.9462013631577301E-2</v>
      </c>
      <c r="E2350">
        <v>0</v>
      </c>
      <c r="F2350">
        <v>0</v>
      </c>
      <c r="G2350">
        <v>1.09214541706661E-2</v>
      </c>
      <c r="H2350">
        <v>9.7824362257828198E-3</v>
      </c>
      <c r="I2350">
        <v>0</v>
      </c>
      <c r="J2350">
        <v>8.7140899803173407E-3</v>
      </c>
      <c r="K2350">
        <v>9.9993754910905393E-3</v>
      </c>
      <c r="L2350">
        <v>1.01406826975711E-2</v>
      </c>
      <c r="M2350">
        <v>0</v>
      </c>
      <c r="N2350">
        <v>1.02434382906778E-2</v>
      </c>
      <c r="O2350">
        <v>9.2921097413577805E-3</v>
      </c>
      <c r="P2350">
        <v>0</v>
      </c>
    </row>
    <row r="2351" spans="1:16" x14ac:dyDescent="0.25">
      <c r="A2351" s="1" t="s">
        <v>2363</v>
      </c>
      <c r="B2351">
        <v>2.9232235228098</v>
      </c>
      <c r="C2351">
        <v>2.9928548979732201</v>
      </c>
      <c r="D2351">
        <v>2.3287380533161799</v>
      </c>
      <c r="E2351">
        <v>2.52280918606411</v>
      </c>
      <c r="F2351">
        <v>2.1562904875980902</v>
      </c>
      <c r="G2351">
        <v>1.6992164696345899</v>
      </c>
      <c r="H2351">
        <v>2.7731395137830299</v>
      </c>
      <c r="I2351">
        <v>2.8860479328214899</v>
      </c>
      <c r="J2351">
        <v>2.6139042500218501</v>
      </c>
      <c r="K2351">
        <v>2.30067112687972</v>
      </c>
      <c r="L2351">
        <v>1.92872029099396</v>
      </c>
      <c r="M2351">
        <v>2.13432906498775</v>
      </c>
      <c r="N2351">
        <v>2.3737081612327202</v>
      </c>
      <c r="O2351">
        <v>2.5483783041780002</v>
      </c>
      <c r="P2351">
        <v>2.0558773774355998</v>
      </c>
    </row>
    <row r="2352" spans="1:16" x14ac:dyDescent="0.25">
      <c r="A2352" s="1" t="s">
        <v>2364</v>
      </c>
      <c r="B2352">
        <v>2.9608371203010301E-2</v>
      </c>
      <c r="C2352">
        <v>6.0077381692336201E-2</v>
      </c>
      <c r="D2352">
        <v>0</v>
      </c>
      <c r="E2352">
        <v>2.91554372399653E-2</v>
      </c>
      <c r="F2352">
        <v>1.36346236920722E-2</v>
      </c>
      <c r="G2352">
        <v>0</v>
      </c>
      <c r="H2352">
        <v>8.5636408927344906E-2</v>
      </c>
      <c r="I2352">
        <v>9.8916121301186197E-2</v>
      </c>
      <c r="J2352">
        <v>5.08560005408683E-2</v>
      </c>
      <c r="K2352">
        <v>0.116714022125516</v>
      </c>
      <c r="L2352">
        <v>4.43862668893686E-2</v>
      </c>
      <c r="M2352">
        <v>8.1439916272850799E-2</v>
      </c>
      <c r="N2352">
        <v>2.9890688782633502E-2</v>
      </c>
      <c r="O2352">
        <v>2.7114680884617801E-2</v>
      </c>
      <c r="P2352">
        <v>0</v>
      </c>
    </row>
    <row r="2353" spans="1:16" x14ac:dyDescent="0.25">
      <c r="A2353" s="1" t="s">
        <v>2365</v>
      </c>
      <c r="B2353">
        <v>0.759011638337452</v>
      </c>
      <c r="C2353">
        <v>0.70261978669721903</v>
      </c>
      <c r="D2353">
        <v>0.78494275612737996</v>
      </c>
      <c r="E2353">
        <v>0.80595278570350504</v>
      </c>
      <c r="F2353">
        <v>0.66683391794287195</v>
      </c>
      <c r="G2353">
        <v>0.50448657987077405</v>
      </c>
      <c r="H2353">
        <v>0.48896680789823999</v>
      </c>
      <c r="I2353">
        <v>0.55088019969118895</v>
      </c>
      <c r="J2353">
        <v>0.47461720645614203</v>
      </c>
      <c r="K2353">
        <v>0.96170402148308398</v>
      </c>
      <c r="L2353">
        <v>0.81099752807532799</v>
      </c>
      <c r="M2353">
        <v>0.84021714557509997</v>
      </c>
      <c r="N2353">
        <v>0.483760800655131</v>
      </c>
      <c r="O2353">
        <v>0.56695938461679596</v>
      </c>
      <c r="P2353">
        <v>0.38134280595797898</v>
      </c>
    </row>
    <row r="2354" spans="1:16" x14ac:dyDescent="0.25">
      <c r="A2354" s="1" t="s">
        <v>2366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</row>
    <row r="2355" spans="1:16" x14ac:dyDescent="0.25">
      <c r="A2355" s="1" t="s">
        <v>2367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2.3528081316233899E-2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</row>
    <row r="2356" spans="1:16" x14ac:dyDescent="0.25">
      <c r="A2356" s="1" t="s">
        <v>2368</v>
      </c>
      <c r="B2356">
        <v>1.5215176777499499E-2</v>
      </c>
      <c r="C2356">
        <v>1.15772323709241E-2</v>
      </c>
      <c r="D2356">
        <v>3.6479631141708101E-3</v>
      </c>
      <c r="E2356">
        <v>3.7456056649467197E-2</v>
      </c>
      <c r="F2356">
        <v>3.6784507456440699E-2</v>
      </c>
      <c r="G2356">
        <v>4.70837418267065E-2</v>
      </c>
      <c r="H2356">
        <v>4.4006915864636002E-2</v>
      </c>
      <c r="I2356">
        <v>3.0861743269676199E-2</v>
      </c>
      <c r="J2356">
        <v>2.2867186917524301E-2</v>
      </c>
      <c r="K2356">
        <v>9.3714231340011802E-3</v>
      </c>
      <c r="L2356">
        <v>7.6030850935647097E-3</v>
      </c>
      <c r="M2356">
        <v>3.4875348662379798E-3</v>
      </c>
      <c r="N2356">
        <v>7.6801271963036696E-3</v>
      </c>
      <c r="O2356">
        <v>3.4834292310125499E-3</v>
      </c>
      <c r="P2356">
        <v>0</v>
      </c>
    </row>
    <row r="2357" spans="1:16" x14ac:dyDescent="0.25">
      <c r="A2357" s="1" t="s">
        <v>2369</v>
      </c>
      <c r="B2357">
        <v>0.31857053622364301</v>
      </c>
      <c r="C2357">
        <v>0.67578296768063095</v>
      </c>
      <c r="D2357">
        <v>0.41661759501415802</v>
      </c>
      <c r="E2357">
        <v>0.199625493755273</v>
      </c>
      <c r="F2357">
        <v>0.29340279146118098</v>
      </c>
      <c r="G2357">
        <v>0.21820619659351201</v>
      </c>
      <c r="H2357">
        <v>0.55842595131436701</v>
      </c>
      <c r="I2357">
        <v>0.80166963948345804</v>
      </c>
      <c r="J2357">
        <v>0.522311883105959</v>
      </c>
      <c r="K2357">
        <v>0.399566881868475</v>
      </c>
      <c r="L2357">
        <v>0.40521340248661702</v>
      </c>
      <c r="M2357">
        <v>0.185871373534295</v>
      </c>
      <c r="N2357">
        <v>0.116948409172869</v>
      </c>
      <c r="O2357">
        <v>0.265217942763535</v>
      </c>
      <c r="P2357">
        <v>0.29941563431505103</v>
      </c>
    </row>
    <row r="2358" spans="1:16" x14ac:dyDescent="0.25">
      <c r="A2358" s="1" t="s">
        <v>2370</v>
      </c>
      <c r="B2358">
        <v>2.03141278908179E-2</v>
      </c>
      <c r="C2358">
        <v>0</v>
      </c>
      <c r="D2358">
        <v>0</v>
      </c>
      <c r="E2358">
        <v>2.0003372584884199E-2</v>
      </c>
      <c r="F2358">
        <v>0</v>
      </c>
      <c r="G2358">
        <v>2.1865242603439802E-2</v>
      </c>
      <c r="H2358">
        <v>0</v>
      </c>
      <c r="I2358">
        <v>0</v>
      </c>
      <c r="J2358">
        <v>0</v>
      </c>
      <c r="K2358">
        <v>0</v>
      </c>
      <c r="L2358">
        <v>2.0302102987570798E-2</v>
      </c>
      <c r="M2358">
        <v>1.86251478592648E-2</v>
      </c>
      <c r="N2358">
        <v>0</v>
      </c>
      <c r="O2358">
        <v>0</v>
      </c>
      <c r="P2358">
        <v>0</v>
      </c>
    </row>
    <row r="2359" spans="1:16" x14ac:dyDescent="0.25">
      <c r="A2359" s="1" t="s">
        <v>2371</v>
      </c>
      <c r="B2359">
        <v>0</v>
      </c>
      <c r="C2359">
        <v>8.1405337470835393E-3</v>
      </c>
      <c r="D2359">
        <v>7.6951984431802099E-3</v>
      </c>
      <c r="E2359">
        <v>7.9011705928985002E-3</v>
      </c>
      <c r="F2359">
        <v>0</v>
      </c>
      <c r="G2359">
        <v>0</v>
      </c>
      <c r="H2359">
        <v>7.7358683885633203E-3</v>
      </c>
      <c r="I2359">
        <v>0</v>
      </c>
      <c r="J2359">
        <v>0</v>
      </c>
      <c r="K2359">
        <v>0</v>
      </c>
      <c r="L2359">
        <v>0</v>
      </c>
      <c r="M2359">
        <v>7.3567829589503003E-3</v>
      </c>
      <c r="N2359">
        <v>0</v>
      </c>
      <c r="O2359">
        <v>0</v>
      </c>
      <c r="P2359">
        <v>0</v>
      </c>
    </row>
    <row r="2360" spans="1:16" x14ac:dyDescent="0.25">
      <c r="A2360" s="1" t="s">
        <v>2372</v>
      </c>
      <c r="B2360">
        <v>0</v>
      </c>
      <c r="C2360">
        <v>1.9549914217050299E-2</v>
      </c>
      <c r="D2360">
        <v>1.38603137817513E-2</v>
      </c>
      <c r="E2360">
        <v>2.3718838976741902E-2</v>
      </c>
      <c r="F2360">
        <v>3.9931858620962199E-2</v>
      </c>
      <c r="G2360">
        <v>5.1853072905344803E-3</v>
      </c>
      <c r="H2360">
        <v>0</v>
      </c>
      <c r="I2360">
        <v>0</v>
      </c>
      <c r="J2360">
        <v>1.6549164094530899E-2</v>
      </c>
      <c r="K2360">
        <v>1.42425634419655E-2</v>
      </c>
      <c r="L2360">
        <v>4.8146112322609699E-3</v>
      </c>
      <c r="M2360">
        <v>6.6253860110430204E-2</v>
      </c>
      <c r="N2360">
        <v>2.43169885707408E-2</v>
      </c>
      <c r="O2360">
        <v>2.2058621330720798E-2</v>
      </c>
      <c r="P2360">
        <v>4.5278001309435904E-3</v>
      </c>
    </row>
    <row r="2361" spans="1:16" x14ac:dyDescent="0.25">
      <c r="A2361" s="1" t="s">
        <v>2373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.103413837092939</v>
      </c>
      <c r="M2361">
        <v>0</v>
      </c>
      <c r="N2361">
        <v>0</v>
      </c>
      <c r="O2361">
        <v>9.4760160799888193E-2</v>
      </c>
      <c r="P2361">
        <v>0</v>
      </c>
    </row>
    <row r="2362" spans="1:16" x14ac:dyDescent="0.25">
      <c r="A2362" s="1" t="s">
        <v>2374</v>
      </c>
      <c r="B2362">
        <v>0.85790255560722495</v>
      </c>
      <c r="C2362">
        <v>0.87037106726772295</v>
      </c>
      <c r="D2362">
        <v>0.76862790086210497</v>
      </c>
      <c r="E2362">
        <v>0.84477879402799505</v>
      </c>
      <c r="F2362">
        <v>0.77973004239038002</v>
      </c>
      <c r="G2362">
        <v>0.88695859683521805</v>
      </c>
      <c r="H2362">
        <v>0.642094657769821</v>
      </c>
      <c r="I2362">
        <v>0.75423542492154505</v>
      </c>
      <c r="J2362">
        <v>0.659220907011005</v>
      </c>
      <c r="K2362">
        <v>0.456096514587367</v>
      </c>
      <c r="L2362">
        <v>0.68817207956391901</v>
      </c>
      <c r="M2362">
        <v>0.38293727297463398</v>
      </c>
      <c r="N2362">
        <v>0.43304135373840202</v>
      </c>
      <c r="O2362">
        <v>0.52721107645028698</v>
      </c>
      <c r="P2362">
        <v>0.53047294715941395</v>
      </c>
    </row>
    <row r="2363" spans="1:16" x14ac:dyDescent="0.25">
      <c r="A2363" s="1" t="s">
        <v>2375</v>
      </c>
      <c r="B2363">
        <v>0.97940106492652401</v>
      </c>
      <c r="C2363">
        <v>1.51518158486983</v>
      </c>
      <c r="D2363">
        <v>2.3460691194765602</v>
      </c>
      <c r="E2363">
        <v>1.52081407276909</v>
      </c>
      <c r="F2363">
        <v>1.74691068877039</v>
      </c>
      <c r="G2363">
        <v>1.2855328704508699</v>
      </c>
      <c r="H2363">
        <v>0.47852980918341997</v>
      </c>
      <c r="I2363">
        <v>0.34475488145931099</v>
      </c>
      <c r="J2363">
        <v>0.62988894580233101</v>
      </c>
      <c r="K2363">
        <v>1.8255473732835401</v>
      </c>
      <c r="L2363">
        <v>2.5112745842707298</v>
      </c>
      <c r="M2363">
        <v>2.8808197135645601</v>
      </c>
      <c r="N2363">
        <v>2.2571003839733899</v>
      </c>
      <c r="O2363">
        <v>2.4715851175572898</v>
      </c>
      <c r="P2363">
        <v>3.6195696823711598</v>
      </c>
    </row>
    <row r="2364" spans="1:16" x14ac:dyDescent="0.25">
      <c r="A2364" s="1" t="s">
        <v>2376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</row>
    <row r="2365" spans="1:16" x14ac:dyDescent="0.25">
      <c r="A2365" s="1" t="s">
        <v>2377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</row>
    <row r="2366" spans="1:16" x14ac:dyDescent="0.25">
      <c r="A2366" s="1" t="s">
        <v>2378</v>
      </c>
      <c r="B2366">
        <v>0</v>
      </c>
      <c r="C2366">
        <v>0</v>
      </c>
      <c r="D2366">
        <v>2.0204996124405301E-2</v>
      </c>
      <c r="E2366">
        <v>1.0372904765650399E-2</v>
      </c>
      <c r="F2366">
        <v>9.7018372188551992E-3</v>
      </c>
      <c r="G2366">
        <v>0</v>
      </c>
      <c r="H2366">
        <v>1.0155890843098E-2</v>
      </c>
      <c r="I2366">
        <v>0</v>
      </c>
      <c r="J2366">
        <v>0</v>
      </c>
      <c r="K2366">
        <v>0</v>
      </c>
      <c r="L2366">
        <v>0</v>
      </c>
      <c r="M2366">
        <v>9.6582155919199206E-3</v>
      </c>
      <c r="N2366">
        <v>0</v>
      </c>
      <c r="O2366">
        <v>9.6468456381646698E-3</v>
      </c>
      <c r="P2366">
        <v>0</v>
      </c>
    </row>
    <row r="2367" spans="1:16" x14ac:dyDescent="0.25">
      <c r="A2367" s="1" t="s">
        <v>2379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</row>
    <row r="2368" spans="1:16" x14ac:dyDescent="0.25">
      <c r="A2368" s="1" t="s">
        <v>2380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</row>
    <row r="2369" spans="1:16" x14ac:dyDescent="0.25">
      <c r="A2369" s="1" t="s">
        <v>2381</v>
      </c>
      <c r="B2369">
        <v>0.26770807303480798</v>
      </c>
      <c r="C2369">
        <v>0.27381599960242903</v>
      </c>
      <c r="D2369">
        <v>1.1841514585966899</v>
      </c>
      <c r="E2369">
        <v>0.239941455314472</v>
      </c>
      <c r="F2369">
        <v>0.18315779501960699</v>
      </c>
      <c r="G2369">
        <v>0.17641794576639699</v>
      </c>
      <c r="H2369">
        <v>0.98287820104318802</v>
      </c>
      <c r="I2369">
        <v>0.68628703497426302</v>
      </c>
      <c r="J2369">
        <v>0.45043726361794301</v>
      </c>
      <c r="K2369">
        <v>0.48241624633025898</v>
      </c>
      <c r="L2369">
        <v>0.24024862384807699</v>
      </c>
      <c r="M2369">
        <v>0.252462844615716</v>
      </c>
      <c r="N2369">
        <v>0.57030520149142105</v>
      </c>
      <c r="O2369">
        <v>0.140092020806347</v>
      </c>
      <c r="P2369">
        <v>2.1566692472788401E-2</v>
      </c>
    </row>
    <row r="2370" spans="1:16" x14ac:dyDescent="0.25">
      <c r="A2370" s="1" t="s">
        <v>2382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</row>
    <row r="2371" spans="1:16" x14ac:dyDescent="0.25">
      <c r="A2371" s="1" t="s">
        <v>2383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</row>
    <row r="2372" spans="1:16" x14ac:dyDescent="0.25">
      <c r="A2372" s="1" t="s">
        <v>2384</v>
      </c>
      <c r="B2372">
        <v>9.3419516037084399E-2</v>
      </c>
      <c r="C2372">
        <v>0.18955449740857799</v>
      </c>
      <c r="D2372">
        <v>4.4796186548544302E-2</v>
      </c>
      <c r="E2372">
        <v>3.0663477097204898E-2</v>
      </c>
      <c r="F2372">
        <v>4.3019588545676203E-2</v>
      </c>
      <c r="G2372">
        <v>8.3793915619765402E-2</v>
      </c>
      <c r="H2372">
        <v>0.15010979725770199</v>
      </c>
      <c r="I2372">
        <v>7.4308908859265499E-2</v>
      </c>
      <c r="J2372">
        <v>2.67432416637324E-2</v>
      </c>
      <c r="K2372">
        <v>0.13809482359247499</v>
      </c>
      <c r="L2372">
        <v>6.2242811040264003E-2</v>
      </c>
      <c r="M2372">
        <v>2.8550775245079901E-2</v>
      </c>
      <c r="N2372">
        <v>1.5718379446040001E-2</v>
      </c>
      <c r="O2372">
        <v>4.2775746567974601E-2</v>
      </c>
      <c r="P2372">
        <v>4.3901209420089397E-2</v>
      </c>
    </row>
    <row r="2373" spans="1:16" x14ac:dyDescent="0.25">
      <c r="A2373" s="1" t="s">
        <v>2385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9.0349104387183105E-2</v>
      </c>
      <c r="I2373">
        <v>0</v>
      </c>
      <c r="J2373">
        <v>5.3654679815916199E-2</v>
      </c>
      <c r="K2373">
        <v>3.0784240898671801E-2</v>
      </c>
      <c r="L2373">
        <v>0</v>
      </c>
      <c r="M2373">
        <v>0</v>
      </c>
      <c r="N2373">
        <v>3.1535616624445102E-2</v>
      </c>
      <c r="O2373">
        <v>0</v>
      </c>
      <c r="P2373">
        <v>0</v>
      </c>
    </row>
    <row r="2374" spans="1:16" x14ac:dyDescent="0.25">
      <c r="A2374" s="1" t="s">
        <v>2386</v>
      </c>
      <c r="B2374">
        <v>0.78404191465364803</v>
      </c>
      <c r="C2374">
        <v>0.566492002424831</v>
      </c>
      <c r="D2374">
        <v>0.41203097928923199</v>
      </c>
      <c r="E2374">
        <v>0.58402157704141899</v>
      </c>
      <c r="F2374">
        <v>0.55556475191607002</v>
      </c>
      <c r="G2374">
        <v>0.33787483448067701</v>
      </c>
      <c r="H2374">
        <v>5.8142615576172396</v>
      </c>
      <c r="I2374">
        <v>4.0125468960106696</v>
      </c>
      <c r="J2374">
        <v>2.76046178383625</v>
      </c>
      <c r="K2374">
        <v>1.97441433216864</v>
      </c>
      <c r="L2374">
        <v>1.15368097160563</v>
      </c>
      <c r="M2374">
        <v>0.85281045084389795</v>
      </c>
      <c r="N2374">
        <v>1.1595297674005201</v>
      </c>
      <c r="O2374">
        <v>0.72198217752295701</v>
      </c>
      <c r="P2374">
        <v>0.49081300670919698</v>
      </c>
    </row>
    <row r="2375" spans="1:16" x14ac:dyDescent="0.25">
      <c r="A2375" s="1" t="s">
        <v>2387</v>
      </c>
      <c r="B2375">
        <v>3.79654535389672</v>
      </c>
      <c r="C2375">
        <v>2.3826063221750302</v>
      </c>
      <c r="D2375">
        <v>0.88004882198353995</v>
      </c>
      <c r="E2375">
        <v>1.0472410430643</v>
      </c>
      <c r="F2375">
        <v>0.74744166178038196</v>
      </c>
      <c r="G2375">
        <v>0.59091321640581795</v>
      </c>
      <c r="H2375">
        <v>8.8700121667677596</v>
      </c>
      <c r="I2375">
        <v>4.7225548485542896</v>
      </c>
      <c r="J2375">
        <v>3.8208277498867198</v>
      </c>
      <c r="K2375">
        <v>3.2186976553237701</v>
      </c>
      <c r="L2375">
        <v>1.1808311266295</v>
      </c>
      <c r="M2375">
        <v>0.424320699347215</v>
      </c>
      <c r="N2375">
        <v>0.59572888913699296</v>
      </c>
      <c r="O2375">
        <v>0.37038813352299099</v>
      </c>
      <c r="P2375">
        <v>0.14956065470573801</v>
      </c>
    </row>
    <row r="2376" spans="1:16" x14ac:dyDescent="0.25">
      <c r="A2376" s="1" t="s">
        <v>2388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</row>
    <row r="2377" spans="1:16" x14ac:dyDescent="0.25">
      <c r="A2377" s="1" t="s">
        <v>2389</v>
      </c>
      <c r="B2377">
        <v>3.5118289406782299</v>
      </c>
      <c r="C2377">
        <v>2.72392209671774</v>
      </c>
      <c r="D2377">
        <v>0.76795485664727903</v>
      </c>
      <c r="E2377">
        <v>0.953427345042964</v>
      </c>
      <c r="F2377">
        <v>0.51094638815718096</v>
      </c>
      <c r="G2377">
        <v>0.343634521400425</v>
      </c>
      <c r="H2377">
        <v>5.8380373341690701</v>
      </c>
      <c r="I2377">
        <v>2.99741309919145</v>
      </c>
      <c r="J2377">
        <v>2.4092025461705102</v>
      </c>
      <c r="K2377">
        <v>2.29519385119655</v>
      </c>
      <c r="L2377">
        <v>0.85259205628572399</v>
      </c>
      <c r="M2377">
        <v>0.23992880145364801</v>
      </c>
      <c r="N2377">
        <v>0.39627210563383303</v>
      </c>
      <c r="O2377">
        <v>0.172545371825297</v>
      </c>
      <c r="P2377">
        <v>8.3623554157058202E-2</v>
      </c>
    </row>
    <row r="2378" spans="1:16" x14ac:dyDescent="0.25">
      <c r="A2378" s="1" t="s">
        <v>2390</v>
      </c>
      <c r="B2378">
        <v>1.0746538578695799</v>
      </c>
      <c r="C2378">
        <v>0.65979594720074397</v>
      </c>
      <c r="D2378">
        <v>0.23578948171845901</v>
      </c>
      <c r="E2378">
        <v>0.285054048368307</v>
      </c>
      <c r="F2378">
        <v>0.124175770423527</v>
      </c>
      <c r="G2378">
        <v>8.1097792027369095E-2</v>
      </c>
      <c r="H2378">
        <v>2.0262725287313099</v>
      </c>
      <c r="I2378">
        <v>1.4005078662928701</v>
      </c>
      <c r="J2378">
        <v>0.85140659588130296</v>
      </c>
      <c r="K2378">
        <v>0.66044178617821103</v>
      </c>
      <c r="L2378">
        <v>0.32101636616155299</v>
      </c>
      <c r="M2378">
        <v>9.0895182666471702E-2</v>
      </c>
      <c r="N2378">
        <v>9.6079770889327301E-2</v>
      </c>
      <c r="O2378">
        <v>9.4419705132343601E-2</v>
      </c>
      <c r="P2378">
        <v>5.2179055560910098E-2</v>
      </c>
    </row>
    <row r="2379" spans="1:16" x14ac:dyDescent="0.25">
      <c r="A2379" s="1" t="s">
        <v>2391</v>
      </c>
      <c r="B2379">
        <v>0</v>
      </c>
      <c r="C2379">
        <v>0</v>
      </c>
      <c r="D2379">
        <v>0</v>
      </c>
      <c r="E2379">
        <v>4.9402268656607802E-2</v>
      </c>
      <c r="F2379">
        <v>0</v>
      </c>
      <c r="G2379">
        <v>0</v>
      </c>
      <c r="H2379">
        <v>0.14510613734911201</v>
      </c>
      <c r="I2379">
        <v>9.5775926974164594E-2</v>
      </c>
      <c r="J2379">
        <v>4.3086333791568898E-2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4.7153150858614601E-2</v>
      </c>
    </row>
    <row r="2380" spans="1:16" x14ac:dyDescent="0.25">
      <c r="A2380" s="1" t="s">
        <v>2392</v>
      </c>
      <c r="B2380">
        <v>0.55328582263037596</v>
      </c>
      <c r="C2380">
        <v>0.492240706423904</v>
      </c>
      <c r="D2380">
        <v>0.118368900817076</v>
      </c>
      <c r="E2380">
        <v>0.155064704446576</v>
      </c>
      <c r="F2380">
        <v>9.4075398430647203E-2</v>
      </c>
      <c r="G2380">
        <v>3.2067148856715799E-2</v>
      </c>
      <c r="H2380">
        <v>1.2473905483173</v>
      </c>
      <c r="I2380">
        <v>0.63374610805012699</v>
      </c>
      <c r="J2380">
        <v>0.47151291246969002</v>
      </c>
      <c r="K2380">
        <v>0.49072770645928998</v>
      </c>
      <c r="L2380">
        <v>0.14887339015949999</v>
      </c>
      <c r="M2380">
        <v>4.6826207214295403E-2</v>
      </c>
      <c r="N2380">
        <v>4.2966264295516303E-2</v>
      </c>
      <c r="O2380">
        <v>2.3385540968610001E-2</v>
      </c>
      <c r="P2380">
        <v>1.6000555047139198E-2</v>
      </c>
    </row>
    <row r="2381" spans="1:16" x14ac:dyDescent="0.25">
      <c r="A2381" s="1" t="s">
        <v>2393</v>
      </c>
      <c r="B2381">
        <v>2.56351188093161</v>
      </c>
      <c r="C2381">
        <v>1.47770979162601</v>
      </c>
      <c r="D2381">
        <v>0.62393541551126597</v>
      </c>
      <c r="E2381">
        <v>0.535456847374847</v>
      </c>
      <c r="F2381">
        <v>0.46504329409949502</v>
      </c>
      <c r="G2381">
        <v>0.49123056769780798</v>
      </c>
      <c r="H2381">
        <v>4.6621197677327597</v>
      </c>
      <c r="I2381">
        <v>2.67863640924518</v>
      </c>
      <c r="J2381">
        <v>2.1015011836404001</v>
      </c>
      <c r="K2381">
        <v>1.6650572995164299</v>
      </c>
      <c r="L2381">
        <v>0.504635263702786</v>
      </c>
      <c r="M2381">
        <v>0.178058598302649</v>
      </c>
      <c r="N2381">
        <v>0.39211441198723501</v>
      </c>
      <c r="O2381">
        <v>0.168956533039097</v>
      </c>
      <c r="P2381">
        <v>0.100390579247373</v>
      </c>
    </row>
    <row r="2382" spans="1:16" x14ac:dyDescent="0.25">
      <c r="A2382" s="1" t="s">
        <v>2394</v>
      </c>
      <c r="B2382">
        <v>2.3860138156465101</v>
      </c>
      <c r="C2382">
        <v>1.5623340300606701</v>
      </c>
      <c r="D2382">
        <v>0.57206633328455503</v>
      </c>
      <c r="E2382">
        <v>0.54542284108747596</v>
      </c>
      <c r="F2382">
        <v>0.41483676765083</v>
      </c>
      <c r="G2382">
        <v>0.34067977262271298</v>
      </c>
      <c r="H2382">
        <v>5.1523348327857503</v>
      </c>
      <c r="I2382">
        <v>3.0444068552155401</v>
      </c>
      <c r="J2382">
        <v>2.5614191816531999</v>
      </c>
      <c r="K2382">
        <v>1.93748316156016</v>
      </c>
      <c r="L2382">
        <v>0.69956419209929199</v>
      </c>
      <c r="M2382">
        <v>0.18974369381626</v>
      </c>
      <c r="N2382">
        <v>0.37483326671629003</v>
      </c>
      <c r="O2382">
        <v>0.15050143185864601</v>
      </c>
      <c r="P2382">
        <v>0.11441573370105</v>
      </c>
    </row>
    <row r="2383" spans="1:16" x14ac:dyDescent="0.25">
      <c r="A2383" s="1" t="s">
        <v>2395</v>
      </c>
      <c r="B2383">
        <v>2.4032923883733799E-2</v>
      </c>
      <c r="C2383">
        <v>1.62548077078861E-2</v>
      </c>
      <c r="D2383">
        <v>7.6827868327879701E-3</v>
      </c>
      <c r="E2383">
        <v>4.7330560616169498E-2</v>
      </c>
      <c r="F2383">
        <v>7.3780907236939202E-3</v>
      </c>
      <c r="G2383">
        <v>3.4490656880909902E-2</v>
      </c>
      <c r="H2383">
        <v>6.1787129451880002E-2</v>
      </c>
      <c r="I2383">
        <v>8.4112890705536306E-2</v>
      </c>
      <c r="J2383">
        <v>4.1279487535793503E-2</v>
      </c>
      <c r="K2383">
        <v>1.5789336460931599E-2</v>
      </c>
      <c r="L2383">
        <v>4.0031162745653701E-2</v>
      </c>
      <c r="M2383">
        <v>3.6724585899921301E-2</v>
      </c>
      <c r="N2383">
        <v>4.8524158483420197E-2</v>
      </c>
      <c r="O2383">
        <v>8.0698975648937105E-2</v>
      </c>
      <c r="P2383">
        <v>5.2705054104870898E-2</v>
      </c>
    </row>
    <row r="2384" spans="1:16" x14ac:dyDescent="0.25">
      <c r="A2384" s="1" t="s">
        <v>2396</v>
      </c>
      <c r="B2384">
        <v>2.5260288718652098E-2</v>
      </c>
      <c r="C2384">
        <v>3.20342682100744E-2</v>
      </c>
      <c r="D2384">
        <v>2.7253623984079399E-2</v>
      </c>
      <c r="E2384">
        <v>3.1092336916746198E-3</v>
      </c>
      <c r="F2384">
        <v>4.3621261112748499E-2</v>
      </c>
      <c r="G2384">
        <v>4.07836120778719E-2</v>
      </c>
      <c r="H2384">
        <v>3.9574401095212403E-2</v>
      </c>
      <c r="I2384">
        <v>3.6167133262971198E-2</v>
      </c>
      <c r="J2384">
        <v>5.4234546031345497E-2</v>
      </c>
      <c r="K2384">
        <v>2.4893550173624001E-2</v>
      </c>
      <c r="L2384">
        <v>2.2089668953100699E-2</v>
      </c>
      <c r="M2384">
        <v>2.8950086786969101E-2</v>
      </c>
      <c r="N2384">
        <v>1.9125860304971799E-2</v>
      </c>
      <c r="O2384">
        <v>3.4699207006189198E-2</v>
      </c>
      <c r="P2384">
        <v>2.9676808232694502E-2</v>
      </c>
    </row>
    <row r="2385" spans="1:16" x14ac:dyDescent="0.25">
      <c r="A2385" s="1" t="s">
        <v>2397</v>
      </c>
      <c r="B2385">
        <v>0.22705390945394199</v>
      </c>
      <c r="C2385">
        <v>5.75884615936538E-2</v>
      </c>
      <c r="D2385">
        <v>9.0730054025305706E-2</v>
      </c>
      <c r="E2385">
        <v>0</v>
      </c>
      <c r="F2385">
        <v>1.7426347614058001E-2</v>
      </c>
      <c r="G2385">
        <v>6.10977350461833E-2</v>
      </c>
      <c r="H2385">
        <v>0</v>
      </c>
      <c r="I2385">
        <v>3.6121206744542E-2</v>
      </c>
      <c r="J2385">
        <v>1.6249703029963199E-2</v>
      </c>
      <c r="K2385">
        <v>7.4585817948781899E-2</v>
      </c>
      <c r="L2385">
        <v>1.8909958782708802E-2</v>
      </c>
      <c r="M2385">
        <v>0</v>
      </c>
      <c r="N2385">
        <v>3.8203146996470601E-2</v>
      </c>
      <c r="O2385">
        <v>5.19827167816529E-2</v>
      </c>
      <c r="P2385">
        <v>1.7783474038106099E-2</v>
      </c>
    </row>
    <row r="2386" spans="1:16" x14ac:dyDescent="0.25">
      <c r="A2386" s="1" t="s">
        <v>2398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</row>
    <row r="2387" spans="1:16" x14ac:dyDescent="0.25">
      <c r="A2387" s="1" t="s">
        <v>2399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</row>
    <row r="2388" spans="1:16" x14ac:dyDescent="0.25">
      <c r="A2388" s="1" t="s">
        <v>2400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6.0707210122050402E-3</v>
      </c>
      <c r="P2388">
        <v>0</v>
      </c>
    </row>
    <row r="2389" spans="1:16" x14ac:dyDescent="0.25">
      <c r="A2389" s="1" t="s">
        <v>2401</v>
      </c>
      <c r="B2389">
        <v>7.7261399744744104</v>
      </c>
      <c r="C2389">
        <v>8.0063958410065901</v>
      </c>
      <c r="D2389">
        <v>5.0279571605690103</v>
      </c>
      <c r="E2389">
        <v>6.7928119402835803</v>
      </c>
      <c r="F2389">
        <v>7.9289881643964</v>
      </c>
      <c r="G2389">
        <v>4.93024778636563</v>
      </c>
      <c r="H2389">
        <v>35.275301989569101</v>
      </c>
      <c r="I2389">
        <v>39.296862837499702</v>
      </c>
      <c r="J2389">
        <v>30.7119387266304</v>
      </c>
      <c r="K2389">
        <v>8.2122093304023505</v>
      </c>
      <c r="L2389">
        <v>4.3020156230662501</v>
      </c>
      <c r="M2389">
        <v>4.3514553781862304</v>
      </c>
      <c r="N2389">
        <v>6.2955602654600398</v>
      </c>
      <c r="O2389">
        <v>5.0033364902341004</v>
      </c>
      <c r="P2389">
        <v>4.5644250031138904</v>
      </c>
    </row>
    <row r="2390" spans="1:16" x14ac:dyDescent="0.25">
      <c r="A2390" s="1" t="s">
        <v>2402</v>
      </c>
      <c r="B2390">
        <v>0.80406949385038495</v>
      </c>
      <c r="C2390">
        <v>0.35689307985948998</v>
      </c>
      <c r="D2390">
        <v>0.70686821179917703</v>
      </c>
      <c r="E2390">
        <v>0.643312510229892</v>
      </c>
      <c r="F2390">
        <v>0.64797801836421498</v>
      </c>
      <c r="G2390">
        <v>0.46879375119752797</v>
      </c>
      <c r="H2390">
        <v>0.85595492149611196</v>
      </c>
      <c r="I2390">
        <v>0.86343694031009</v>
      </c>
      <c r="J2390">
        <v>0.70493020311265098</v>
      </c>
      <c r="K2390">
        <v>0.49524731563799201</v>
      </c>
      <c r="L2390">
        <v>0.82033505849103505</v>
      </c>
      <c r="M2390">
        <v>0.72185796500755806</v>
      </c>
      <c r="N2390">
        <v>0.79482517043668699</v>
      </c>
      <c r="O2390">
        <v>0.81305176753765895</v>
      </c>
      <c r="P2390">
        <v>1.27528201259774</v>
      </c>
    </row>
    <row r="2391" spans="1:16" x14ac:dyDescent="0.25">
      <c r="A2391" s="1" t="s">
        <v>2403</v>
      </c>
      <c r="B2391">
        <v>4.2772030020096903</v>
      </c>
      <c r="C2391">
        <v>5.2967465026765597</v>
      </c>
      <c r="D2391">
        <v>5.3229318373362204</v>
      </c>
      <c r="E2391">
        <v>5.5423847035190699</v>
      </c>
      <c r="F2391">
        <v>6.07350825149316</v>
      </c>
      <c r="G2391">
        <v>3.88257388812311</v>
      </c>
      <c r="H2391">
        <v>6.7453554505322497</v>
      </c>
      <c r="I2391">
        <v>6.9607940990430697</v>
      </c>
      <c r="J2391">
        <v>6.9773703777476799</v>
      </c>
      <c r="K2391">
        <v>7.1920915726539496</v>
      </c>
      <c r="L2391">
        <v>6.8528670192312298</v>
      </c>
      <c r="M2391">
        <v>8.2015351768943905</v>
      </c>
      <c r="N2391">
        <v>7.5705688219607898</v>
      </c>
      <c r="O2391">
        <v>7.9464304827265497</v>
      </c>
      <c r="P2391">
        <v>8.0557937832820308</v>
      </c>
    </row>
    <row r="2392" spans="1:16" x14ac:dyDescent="0.25">
      <c r="A2392" s="1" t="s">
        <v>2404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</row>
    <row r="2393" spans="1:16" x14ac:dyDescent="0.25">
      <c r="A2393" s="1" t="s">
        <v>2405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2.1596862988678498E-3</v>
      </c>
    </row>
    <row r="2394" spans="1:16" x14ac:dyDescent="0.25">
      <c r="A2394" s="1" t="s">
        <v>2406</v>
      </c>
      <c r="B2394">
        <v>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</row>
    <row r="2395" spans="1:16" x14ac:dyDescent="0.25">
      <c r="A2395" s="1" t="s">
        <v>2407</v>
      </c>
      <c r="B2395">
        <v>0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</row>
    <row r="2396" spans="1:16" x14ac:dyDescent="0.25">
      <c r="A2396" s="1" t="s">
        <v>2408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</row>
    <row r="2397" spans="1:16" x14ac:dyDescent="0.25">
      <c r="A2397" s="1" t="s">
        <v>2409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</row>
    <row r="2398" spans="1:16" x14ac:dyDescent="0.25">
      <c r="A2398" s="1" t="s">
        <v>2410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6.2792742820895597E-3</v>
      </c>
      <c r="L2398">
        <v>0</v>
      </c>
      <c r="M2398">
        <v>0</v>
      </c>
      <c r="N2398">
        <v>0</v>
      </c>
      <c r="O2398">
        <v>5.8351349819045998E-3</v>
      </c>
      <c r="P2398">
        <v>0</v>
      </c>
    </row>
    <row r="2399" spans="1:16" x14ac:dyDescent="0.25">
      <c r="A2399" s="1" t="s">
        <v>2411</v>
      </c>
      <c r="B2399">
        <v>0</v>
      </c>
      <c r="C2399">
        <v>1.4234436128374901E-2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</row>
    <row r="2400" spans="1:16" x14ac:dyDescent="0.25">
      <c r="A2400" s="1" t="s">
        <v>2412</v>
      </c>
      <c r="B2400">
        <v>2.6145899290782002</v>
      </c>
      <c r="C2400">
        <v>2.4015119134008698</v>
      </c>
      <c r="D2400">
        <v>2.3184825224113501</v>
      </c>
      <c r="E2400">
        <v>2.1774605472244701</v>
      </c>
      <c r="F2400">
        <v>2.0450331464732798</v>
      </c>
      <c r="G2400">
        <v>2.0718263095245502</v>
      </c>
      <c r="H2400">
        <v>1.5265768165959901</v>
      </c>
      <c r="I2400">
        <v>1.8941760837838499</v>
      </c>
      <c r="J2400">
        <v>1.69637903257435</v>
      </c>
      <c r="K2400">
        <v>1.7456049347788001</v>
      </c>
      <c r="L2400">
        <v>1.79088433177418</v>
      </c>
      <c r="M2400">
        <v>1.78162106415157</v>
      </c>
      <c r="N2400">
        <v>1.7558245674069901</v>
      </c>
      <c r="O2400">
        <v>1.99357016492498</v>
      </c>
      <c r="P2400">
        <v>2.2506247852724202</v>
      </c>
    </row>
    <row r="2401" spans="1:16" x14ac:dyDescent="0.25">
      <c r="A2401" s="1" t="s">
        <v>2413</v>
      </c>
      <c r="B2401">
        <v>0.320684451618509</v>
      </c>
      <c r="C2401">
        <v>0.44776320816689702</v>
      </c>
      <c r="D2401">
        <v>0.70683656665150996</v>
      </c>
      <c r="E2401">
        <v>0.20124207140222899</v>
      </c>
      <c r="F2401">
        <v>0.23427739159411601</v>
      </c>
      <c r="G2401">
        <v>0.23167394608779299</v>
      </c>
      <c r="H2401">
        <v>7.0218793976556698E-2</v>
      </c>
      <c r="I2401">
        <v>8.5085245696680495E-2</v>
      </c>
      <c r="J2401">
        <v>0.13723690428292901</v>
      </c>
      <c r="K2401">
        <v>1.54800465477661</v>
      </c>
      <c r="L2401">
        <v>1.9229677389836</v>
      </c>
      <c r="M2401">
        <v>1.13522294028481</v>
      </c>
      <c r="N2401">
        <v>1.4420245653050601</v>
      </c>
      <c r="O2401">
        <v>1.05623669713651</v>
      </c>
      <c r="P2401">
        <v>1.4620572836482999</v>
      </c>
    </row>
    <row r="2402" spans="1:16" x14ac:dyDescent="0.25">
      <c r="A2402" s="1" t="s">
        <v>2414</v>
      </c>
      <c r="B2402">
        <v>40.542044604733299</v>
      </c>
      <c r="C2402">
        <v>43.179641223371704</v>
      </c>
      <c r="D2402">
        <v>45.968049932699103</v>
      </c>
      <c r="E2402">
        <v>42.267858102564603</v>
      </c>
      <c r="F2402">
        <v>42.843313158464603</v>
      </c>
      <c r="G2402">
        <v>52.243530760018899</v>
      </c>
      <c r="H2402">
        <v>36.166819940745803</v>
      </c>
      <c r="I2402">
        <v>47.640347675880697</v>
      </c>
      <c r="J2402">
        <v>42.932904407823401</v>
      </c>
      <c r="K2402">
        <v>43.534923311872902</v>
      </c>
      <c r="L2402">
        <v>45.078343817682899</v>
      </c>
      <c r="M2402">
        <v>46.241926551513899</v>
      </c>
      <c r="N2402">
        <v>41.091677623033</v>
      </c>
      <c r="O2402">
        <v>40.788471165766502</v>
      </c>
      <c r="P2402">
        <v>55.296845034952398</v>
      </c>
    </row>
    <row r="2403" spans="1:16" x14ac:dyDescent="0.25">
      <c r="A2403" s="1" t="s">
        <v>2415</v>
      </c>
      <c r="B2403">
        <v>0.80605543085956299</v>
      </c>
      <c r="C2403">
        <v>1.0076594727345101</v>
      </c>
      <c r="D2403">
        <v>1.42814670378163</v>
      </c>
      <c r="E2403">
        <v>1.36547571612137</v>
      </c>
      <c r="F2403">
        <v>1.31614341799752</v>
      </c>
      <c r="G2403">
        <v>1.3278736873432999</v>
      </c>
      <c r="H2403">
        <v>0.123812195862177</v>
      </c>
      <c r="I2403">
        <v>0.172135856649482</v>
      </c>
      <c r="J2403">
        <v>0.26634003006407098</v>
      </c>
      <c r="K2403">
        <v>1.78662064088391</v>
      </c>
      <c r="L2403">
        <v>1.6261758324657201</v>
      </c>
      <c r="M2403">
        <v>1.3102257432439499</v>
      </c>
      <c r="N2403">
        <v>1.5074900856312601</v>
      </c>
      <c r="O2403">
        <v>0.99089596285753001</v>
      </c>
      <c r="P2403">
        <v>0.88599415077759902</v>
      </c>
    </row>
    <row r="2404" spans="1:16" x14ac:dyDescent="0.25">
      <c r="A2404" s="1" t="s">
        <v>2416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</row>
    <row r="2405" spans="1:16" x14ac:dyDescent="0.25">
      <c r="A2405" s="1" t="s">
        <v>2417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1.5317959241425301E-2</v>
      </c>
      <c r="J2405">
        <v>0</v>
      </c>
      <c r="K2405">
        <v>1.58148442742773E-2</v>
      </c>
      <c r="L2405">
        <v>0</v>
      </c>
      <c r="M2405">
        <v>1.4713565917900601E-2</v>
      </c>
      <c r="N2405">
        <v>0</v>
      </c>
      <c r="O2405">
        <v>0</v>
      </c>
      <c r="P2405">
        <v>0</v>
      </c>
    </row>
    <row r="2406" spans="1:16" x14ac:dyDescent="0.25">
      <c r="A2406" s="1" t="s">
        <v>2418</v>
      </c>
      <c r="B2406">
        <v>0</v>
      </c>
      <c r="C2406">
        <v>0</v>
      </c>
      <c r="D2406">
        <v>2.5671397662778402E-3</v>
      </c>
      <c r="E2406">
        <v>2.6358526526565301E-3</v>
      </c>
      <c r="F2406">
        <v>2.4653280779790999E-3</v>
      </c>
      <c r="G2406">
        <v>1.15247681305115E-2</v>
      </c>
      <c r="H2406">
        <v>0</v>
      </c>
      <c r="I2406">
        <v>0</v>
      </c>
      <c r="J2406">
        <v>0</v>
      </c>
      <c r="K2406">
        <v>5.2758763706697099E-3</v>
      </c>
      <c r="L2406">
        <v>0</v>
      </c>
      <c r="M2406">
        <v>0</v>
      </c>
      <c r="N2406">
        <v>0</v>
      </c>
      <c r="O2406">
        <v>0</v>
      </c>
      <c r="P2406">
        <v>5.0317024360041502E-3</v>
      </c>
    </row>
    <row r="2407" spans="1:16" x14ac:dyDescent="0.25">
      <c r="A2407" s="1" t="s">
        <v>2419</v>
      </c>
      <c r="B2407">
        <v>1.76158155281454</v>
      </c>
      <c r="C2407">
        <v>1.6479811135537299</v>
      </c>
      <c r="D2407">
        <v>1.42057957750597</v>
      </c>
      <c r="E2407">
        <v>1.6794276649745501</v>
      </c>
      <c r="F2407">
        <v>1.42810381029955</v>
      </c>
      <c r="G2407">
        <v>0.97186505620766805</v>
      </c>
      <c r="H2407">
        <v>2.362602912971</v>
      </c>
      <c r="I2407">
        <v>2.09830788474068</v>
      </c>
      <c r="J2407">
        <v>1.8955171186296</v>
      </c>
      <c r="K2407">
        <v>1.16024537463398</v>
      </c>
      <c r="L2407">
        <v>1.06900387073645</v>
      </c>
      <c r="M2407">
        <v>1.3324048483042901</v>
      </c>
      <c r="N2407">
        <v>1.62198828282765</v>
      </c>
      <c r="O2407">
        <v>1.7050917869045099</v>
      </c>
      <c r="P2407">
        <v>1.57800929215305</v>
      </c>
    </row>
    <row r="2408" spans="1:16" x14ac:dyDescent="0.25">
      <c r="A2408" s="1" t="s">
        <v>2420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</row>
    <row r="2409" spans="1:16" x14ac:dyDescent="0.25">
      <c r="A2409" s="1" t="s">
        <v>2421</v>
      </c>
      <c r="B2409">
        <v>5.9661312544204002E-2</v>
      </c>
      <c r="C2409">
        <v>2.1617290388008199E-2</v>
      </c>
      <c r="D2409">
        <v>4.4956333075601901E-2</v>
      </c>
      <c r="E2409">
        <v>2.9374321903928999E-2</v>
      </c>
      <c r="F2409">
        <v>3.9248530662292801E-2</v>
      </c>
      <c r="G2409">
        <v>2.7521502273055599E-2</v>
      </c>
      <c r="H2409">
        <v>6.16280892216306E-2</v>
      </c>
      <c r="I2409">
        <v>6.1015551933347997E-2</v>
      </c>
      <c r="J2409">
        <v>4.7577959321964201E-2</v>
      </c>
      <c r="K2409">
        <v>4.6196171026835701E-2</v>
      </c>
      <c r="L2409">
        <v>5.1107996710023702E-2</v>
      </c>
      <c r="M2409">
        <v>5.0793678653516201E-2</v>
      </c>
      <c r="N2409">
        <v>4.7323718126258602E-2</v>
      </c>
      <c r="O2409">
        <v>6.6344308204812297E-2</v>
      </c>
      <c r="P2409">
        <v>5.6074017237271498E-2</v>
      </c>
    </row>
    <row r="2410" spans="1:16" x14ac:dyDescent="0.25">
      <c r="A2410" s="1" t="s">
        <v>2422</v>
      </c>
      <c r="B2410">
        <v>0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3.6103340564600499E-3</v>
      </c>
    </row>
    <row r="2411" spans="1:16" x14ac:dyDescent="0.25">
      <c r="A2411" s="1" t="s">
        <v>2423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</row>
    <row r="2412" spans="1:16" x14ac:dyDescent="0.25">
      <c r="A2412" s="1" t="s">
        <v>2424</v>
      </c>
      <c r="B2412">
        <v>0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5.3285473361177104E-3</v>
      </c>
      <c r="O2412">
        <v>0</v>
      </c>
      <c r="P2412">
        <v>0</v>
      </c>
    </row>
    <row r="2413" spans="1:16" x14ac:dyDescent="0.25">
      <c r="A2413" s="1" t="s">
        <v>2425</v>
      </c>
      <c r="B2413">
        <v>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6.2442877251391903E-3</v>
      </c>
      <c r="O2413">
        <v>0</v>
      </c>
      <c r="P2413">
        <v>0</v>
      </c>
    </row>
    <row r="2414" spans="1:16" x14ac:dyDescent="0.25">
      <c r="A2414" s="1" t="s">
        <v>2426</v>
      </c>
      <c r="B2414">
        <v>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</row>
    <row r="2415" spans="1:16" x14ac:dyDescent="0.25">
      <c r="A2415" s="1" t="s">
        <v>2427</v>
      </c>
      <c r="B2415">
        <v>0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</row>
    <row r="2416" spans="1:16" x14ac:dyDescent="0.25">
      <c r="A2416" s="1" t="s">
        <v>2428</v>
      </c>
      <c r="B2416">
        <v>0</v>
      </c>
      <c r="C2416">
        <v>3.8971310049843002E-3</v>
      </c>
      <c r="D2416">
        <v>3.6839349082200702E-3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3.2989536313730301E-3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</row>
    <row r="2417" spans="1:16" x14ac:dyDescent="0.25">
      <c r="A2417" s="1" t="s">
        <v>2429</v>
      </c>
      <c r="B2417">
        <v>0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</row>
    <row r="2418" spans="1:16" x14ac:dyDescent="0.25">
      <c r="A2418" s="1" t="s">
        <v>2430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8.9156544679213495E-3</v>
      </c>
      <c r="L2418">
        <v>0</v>
      </c>
      <c r="M2418">
        <v>8.2948062870495994E-3</v>
      </c>
      <c r="N2418">
        <v>0</v>
      </c>
      <c r="O2418">
        <v>0</v>
      </c>
      <c r="P2418">
        <v>0</v>
      </c>
    </row>
    <row r="2419" spans="1:16" x14ac:dyDescent="0.25">
      <c r="A2419" s="1" t="s">
        <v>2431</v>
      </c>
      <c r="B2419">
        <v>0</v>
      </c>
      <c r="C2419">
        <v>0</v>
      </c>
      <c r="D2419">
        <v>0</v>
      </c>
      <c r="E2419">
        <v>1.45994764089677E-2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</row>
    <row r="2420" spans="1:16" x14ac:dyDescent="0.25">
      <c r="A2420" s="1" t="s">
        <v>2432</v>
      </c>
      <c r="B2420">
        <v>1.73824876298285</v>
      </c>
      <c r="C2420">
        <v>2.0500692060103201</v>
      </c>
      <c r="D2420">
        <v>2.6823314849576398</v>
      </c>
      <c r="E2420">
        <v>2.9538384792168499</v>
      </c>
      <c r="F2420">
        <v>3.6839820435737201</v>
      </c>
      <c r="G2420">
        <v>2.2241404243696099</v>
      </c>
      <c r="H2420">
        <v>0.86710029824586399</v>
      </c>
      <c r="I2420">
        <v>0.95679690339898704</v>
      </c>
      <c r="J2420">
        <v>1.0934026525693299</v>
      </c>
      <c r="K2420">
        <v>3.0534939552815801</v>
      </c>
      <c r="L2420">
        <v>3.7790102291014098</v>
      </c>
      <c r="M2420">
        <v>3.88841721313766</v>
      </c>
      <c r="N2420">
        <v>3.7862156854920102</v>
      </c>
      <c r="O2420">
        <v>3.9149570399266298</v>
      </c>
      <c r="P2420">
        <v>4.1546890722430403</v>
      </c>
    </row>
    <row r="2421" spans="1:16" x14ac:dyDescent="0.25">
      <c r="A2421" s="1" t="s">
        <v>2433</v>
      </c>
      <c r="B2421">
        <v>0.16788044108945099</v>
      </c>
      <c r="C2421">
        <v>0.166166212347723</v>
      </c>
      <c r="D2421">
        <v>0.16885663393415301</v>
      </c>
      <c r="E2421">
        <v>0.28224049611730601</v>
      </c>
      <c r="F2421">
        <v>0.27906578928530701</v>
      </c>
      <c r="G2421">
        <v>0.25121595510539102</v>
      </c>
      <c r="H2421">
        <v>0.165801406731962</v>
      </c>
      <c r="I2421">
        <v>0.17978712755166701</v>
      </c>
      <c r="J2421">
        <v>0.15121065371039499</v>
      </c>
      <c r="K2421">
        <v>0.31878058526646103</v>
      </c>
      <c r="L2421">
        <v>0.32737768708729198</v>
      </c>
      <c r="M2421">
        <v>0.146413930265473</v>
      </c>
      <c r="N2421">
        <v>0.545646761511832</v>
      </c>
      <c r="O2421">
        <v>0.59621562013581797</v>
      </c>
      <c r="P2421">
        <v>0.42717722570924699</v>
      </c>
    </row>
    <row r="2422" spans="1:16" x14ac:dyDescent="0.25">
      <c r="A2422" s="1" t="s">
        <v>2434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1.13024351301079E-2</v>
      </c>
      <c r="H2422">
        <v>0</v>
      </c>
      <c r="I2422">
        <v>0</v>
      </c>
      <c r="J2422">
        <v>9.0180698633516593E-3</v>
      </c>
      <c r="K2422">
        <v>1.03481909151984E-2</v>
      </c>
      <c r="L2422">
        <v>0</v>
      </c>
      <c r="M2422">
        <v>0</v>
      </c>
      <c r="N2422">
        <v>1.0600767533375801E-2</v>
      </c>
      <c r="O2422">
        <v>0</v>
      </c>
      <c r="P2422">
        <v>0</v>
      </c>
    </row>
    <row r="2423" spans="1:16" x14ac:dyDescent="0.25">
      <c r="A2423" s="1" t="s">
        <v>2435</v>
      </c>
      <c r="B2423">
        <v>3.8405854569939502</v>
      </c>
      <c r="C2423">
        <v>3.5308449075772099</v>
      </c>
      <c r="D2423">
        <v>2.8168897639625601</v>
      </c>
      <c r="E2423">
        <v>2.7678519122120901</v>
      </c>
      <c r="F2423">
        <v>2.4063458347932101</v>
      </c>
      <c r="G2423">
        <v>1.8417548290095</v>
      </c>
      <c r="H2423">
        <v>3.2433728688553498</v>
      </c>
      <c r="I2423">
        <v>3.3464276826058099</v>
      </c>
      <c r="J2423">
        <v>2.8803625226396798</v>
      </c>
      <c r="K2423">
        <v>2.3964396380655599</v>
      </c>
      <c r="L2423">
        <v>2.0463033014862702</v>
      </c>
      <c r="M2423">
        <v>2.4284061401466301</v>
      </c>
      <c r="N2423">
        <v>2.6290523090982698</v>
      </c>
      <c r="O2423">
        <v>2.42241962379003</v>
      </c>
      <c r="P2423">
        <v>1.8521777111890301</v>
      </c>
    </row>
    <row r="2424" spans="1:16" x14ac:dyDescent="0.25">
      <c r="A2424" s="1" t="s">
        <v>2436</v>
      </c>
      <c r="B2424">
        <v>3.2794025787727998E-2</v>
      </c>
      <c r="C2424">
        <v>1.81476244517817E-2</v>
      </c>
      <c r="D2424">
        <v>1.1436561431761199E-2</v>
      </c>
      <c r="E2424">
        <v>5.8713380516256701E-3</v>
      </c>
      <c r="F2424">
        <v>8.2372441453005506E-3</v>
      </c>
      <c r="G2424">
        <v>6.4178293115738699E-3</v>
      </c>
      <c r="H2424">
        <v>2.5868260980003801E-2</v>
      </c>
      <c r="I2424">
        <v>4.5530932871271398E-2</v>
      </c>
      <c r="J2424">
        <v>1.79224665771653E-2</v>
      </c>
      <c r="K2424">
        <v>4.1131884898225397E-2</v>
      </c>
      <c r="L2424">
        <v>1.4897551562007999E-2</v>
      </c>
      <c r="M2424">
        <v>0</v>
      </c>
      <c r="N2424">
        <v>1.2038806826618899E-2</v>
      </c>
      <c r="O2424">
        <v>2.7301847049187502E-3</v>
      </c>
      <c r="P2424">
        <v>0</v>
      </c>
    </row>
    <row r="2425" spans="1:16" x14ac:dyDescent="0.25">
      <c r="A2425" s="1" t="s">
        <v>2437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2.2101280027799701E-2</v>
      </c>
      <c r="K2425">
        <v>2.53611103776623E-2</v>
      </c>
      <c r="L2425">
        <v>0</v>
      </c>
      <c r="M2425">
        <v>0</v>
      </c>
      <c r="N2425">
        <v>0</v>
      </c>
      <c r="O2425">
        <v>0</v>
      </c>
      <c r="P2425">
        <v>0</v>
      </c>
    </row>
    <row r="2426" spans="1:16" x14ac:dyDescent="0.25">
      <c r="A2426" s="1" t="s">
        <v>2438</v>
      </c>
      <c r="B2426">
        <v>2.66918336304634</v>
      </c>
      <c r="C2426">
        <v>2.0173057369108598</v>
      </c>
      <c r="D2426">
        <v>1.55303072119142</v>
      </c>
      <c r="E2426">
        <v>1.7074329127454799</v>
      </c>
      <c r="F2426">
        <v>1.5411010466325401</v>
      </c>
      <c r="G2426">
        <v>1.03746959764596</v>
      </c>
      <c r="H2426">
        <v>2.8917843962296299</v>
      </c>
      <c r="I2426">
        <v>3.0962675628670802</v>
      </c>
      <c r="J2426">
        <v>2.57886508391553</v>
      </c>
      <c r="K2426">
        <v>1.4214956143419299</v>
      </c>
      <c r="L2426">
        <v>1.1367627894185599</v>
      </c>
      <c r="M2426">
        <v>0.93626201284603405</v>
      </c>
      <c r="N2426">
        <v>1.4153634103527</v>
      </c>
      <c r="O2426">
        <v>1.1913257060561999</v>
      </c>
      <c r="P2426">
        <v>0.853652004399163</v>
      </c>
    </row>
    <row r="2427" spans="1:16" x14ac:dyDescent="0.25">
      <c r="A2427" s="1" t="s">
        <v>2439</v>
      </c>
      <c r="B2427">
        <v>0</v>
      </c>
      <c r="C2427">
        <v>0</v>
      </c>
      <c r="D2427">
        <v>2.5609289442626599E-2</v>
      </c>
      <c r="E2427">
        <v>0</v>
      </c>
      <c r="F2427">
        <v>0</v>
      </c>
      <c r="G2427">
        <v>0</v>
      </c>
      <c r="H2427">
        <v>1.2872318635808301E-2</v>
      </c>
      <c r="I2427">
        <v>0</v>
      </c>
      <c r="J2427">
        <v>0</v>
      </c>
      <c r="K2427">
        <v>0</v>
      </c>
      <c r="L2427">
        <v>0</v>
      </c>
      <c r="M2427">
        <v>1.2241528633307099E-2</v>
      </c>
      <c r="N2427">
        <v>1.34789329120612E-2</v>
      </c>
      <c r="O2427">
        <v>0</v>
      </c>
      <c r="P2427">
        <v>0</v>
      </c>
    </row>
    <row r="2428" spans="1:16" x14ac:dyDescent="0.25">
      <c r="A2428" s="1" t="s">
        <v>2440</v>
      </c>
      <c r="B2428">
        <v>4.0421601377863504E-3</v>
      </c>
      <c r="C2428">
        <v>1.4353177101165E-2</v>
      </c>
      <c r="D2428">
        <v>1.1629691563772601E-2</v>
      </c>
      <c r="E2428">
        <v>3.1842601648857403E-2</v>
      </c>
      <c r="F2428">
        <v>3.9089620029499401E-2</v>
      </c>
      <c r="G2428">
        <v>6.5262077109351294E-2</v>
      </c>
      <c r="H2428">
        <v>1.9485259542301901E-3</v>
      </c>
      <c r="I2428">
        <v>1.54332724646059E-2</v>
      </c>
      <c r="J2428">
        <v>8.6786308145784894E-3</v>
      </c>
      <c r="K2428">
        <v>1.5933898035853801E-2</v>
      </c>
      <c r="L2428">
        <v>1.81789532549947E-2</v>
      </c>
      <c r="M2428">
        <v>4.8179070169418602E-2</v>
      </c>
      <c r="N2428">
        <v>6.12105356250673E-3</v>
      </c>
      <c r="O2428">
        <v>1.29560179160783E-2</v>
      </c>
      <c r="P2428">
        <v>1.5196457977628801E-2</v>
      </c>
    </row>
    <row r="2429" spans="1:16" x14ac:dyDescent="0.25">
      <c r="A2429" s="1" t="s">
        <v>2441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</row>
    <row r="2430" spans="1:16" x14ac:dyDescent="0.25">
      <c r="A2430" s="1" t="s">
        <v>2442</v>
      </c>
      <c r="B2430">
        <v>0</v>
      </c>
      <c r="C2430">
        <v>1.6575626281068099E-2</v>
      </c>
      <c r="D2430">
        <v>0</v>
      </c>
      <c r="E2430">
        <v>4.8264716417804401E-2</v>
      </c>
      <c r="F2430">
        <v>3.0094843741383E-2</v>
      </c>
      <c r="G2430">
        <v>8.7928483824688097E-2</v>
      </c>
      <c r="H2430">
        <v>0</v>
      </c>
      <c r="I2430">
        <v>0</v>
      </c>
      <c r="J2430">
        <v>0</v>
      </c>
      <c r="K2430">
        <v>3.2201936203215903E-2</v>
      </c>
      <c r="L2430">
        <v>1.6328500593621901E-2</v>
      </c>
      <c r="M2430">
        <v>1.49797653012837E-2</v>
      </c>
      <c r="N2430">
        <v>3.2987914758465603E-2</v>
      </c>
      <c r="O2430">
        <v>1.4962130652613899E-2</v>
      </c>
      <c r="P2430">
        <v>1.53557958388251E-2</v>
      </c>
    </row>
    <row r="2431" spans="1:16" x14ac:dyDescent="0.25">
      <c r="A2431" s="1" t="s">
        <v>2443</v>
      </c>
      <c r="B2431">
        <v>0.307909224143113</v>
      </c>
      <c r="C2431">
        <v>0.27595785265305101</v>
      </c>
      <c r="D2431">
        <v>0.27233922569151098</v>
      </c>
      <c r="E2431">
        <v>0.372838326343364</v>
      </c>
      <c r="F2431">
        <v>0.325670379151002</v>
      </c>
      <c r="G2431">
        <v>0.31385364443220098</v>
      </c>
      <c r="H2431">
        <v>0.28217024780899602</v>
      </c>
      <c r="I2431">
        <v>0.31052171022587499</v>
      </c>
      <c r="J2431">
        <v>0.26069827506175802</v>
      </c>
      <c r="K2431">
        <v>0.27877776971546397</v>
      </c>
      <c r="L2431">
        <v>0.17832940319728699</v>
      </c>
      <c r="M2431">
        <v>0.31123784869576199</v>
      </c>
      <c r="N2431">
        <v>0.23944962616352999</v>
      </c>
      <c r="O2431">
        <v>0.21123316457823901</v>
      </c>
      <c r="P2431">
        <v>0.180999926066923</v>
      </c>
    </row>
    <row r="2432" spans="1:16" x14ac:dyDescent="0.25">
      <c r="A2432" s="1" t="s">
        <v>2444</v>
      </c>
      <c r="B2432">
        <v>0.82846775483169299</v>
      </c>
      <c r="C2432">
        <v>0.797873981890318</v>
      </c>
      <c r="D2432">
        <v>0.72927662280614303</v>
      </c>
      <c r="E2432">
        <v>0.81973530715299603</v>
      </c>
      <c r="F2432">
        <v>0.85516887163266198</v>
      </c>
      <c r="G2432">
        <v>0.74095158134170702</v>
      </c>
      <c r="H2432">
        <v>2.1800998637181301</v>
      </c>
      <c r="I2432">
        <v>2.1947235030697398</v>
      </c>
      <c r="J2432">
        <v>1.8526429149491701</v>
      </c>
      <c r="K2432">
        <v>1.04322856012417</v>
      </c>
      <c r="L2432">
        <v>0.869976196011507</v>
      </c>
      <c r="M2432">
        <v>1.03112930789432</v>
      </c>
      <c r="N2432">
        <v>1.10505527182831</v>
      </c>
      <c r="O2432">
        <v>0.87781048231709502</v>
      </c>
      <c r="P2432">
        <v>0.77489231153149596</v>
      </c>
    </row>
    <row r="2433" spans="1:16" x14ac:dyDescent="0.25">
      <c r="A2433" s="1" t="s">
        <v>2445</v>
      </c>
      <c r="B2433">
        <v>8.1997749885745002</v>
      </c>
      <c r="C2433">
        <v>9.6154372342105603</v>
      </c>
      <c r="D2433">
        <v>12.2879427113969</v>
      </c>
      <c r="E2433">
        <v>10.301361507052</v>
      </c>
      <c r="F2433">
        <v>11.906099899371901</v>
      </c>
      <c r="G2433">
        <v>9.4036362497601793</v>
      </c>
      <c r="H2433">
        <v>4.6618340278168997</v>
      </c>
      <c r="I2433">
        <v>4.8320178613106304</v>
      </c>
      <c r="J2433">
        <v>6.3824079462418597</v>
      </c>
      <c r="K2433">
        <v>14.6254306821114</v>
      </c>
      <c r="L2433">
        <v>16.398820575378</v>
      </c>
      <c r="M2433">
        <v>17.519396033339302</v>
      </c>
      <c r="N2433">
        <v>13.3726129908683</v>
      </c>
      <c r="O2433">
        <v>15.0018853348273</v>
      </c>
      <c r="P2433">
        <v>18.782412343502301</v>
      </c>
    </row>
    <row r="2434" spans="1:16" x14ac:dyDescent="0.25">
      <c r="A2434" s="1" t="s">
        <v>2446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</row>
    <row r="2435" spans="1:16" x14ac:dyDescent="0.25">
      <c r="A2435" s="1" t="s">
        <v>2447</v>
      </c>
      <c r="B2435">
        <v>89.653054360175403</v>
      </c>
      <c r="C2435">
        <v>99.926357164375602</v>
      </c>
      <c r="D2435">
        <v>72.522739129686798</v>
      </c>
      <c r="E2435">
        <v>74.375783060748304</v>
      </c>
      <c r="F2435">
        <v>70.849877610344393</v>
      </c>
      <c r="G2435">
        <v>74.632809864072001</v>
      </c>
      <c r="H2435">
        <v>102.77593183312899</v>
      </c>
      <c r="I2435">
        <v>97.6712549128262</v>
      </c>
      <c r="J2435">
        <v>97.746355536858104</v>
      </c>
      <c r="K2435">
        <v>69.795694978490204</v>
      </c>
      <c r="L2435">
        <v>64.413963653478405</v>
      </c>
      <c r="M2435">
        <v>55.056440454361301</v>
      </c>
      <c r="N2435">
        <v>71.210149742677899</v>
      </c>
      <c r="O2435">
        <v>71.300618288348304</v>
      </c>
      <c r="P2435">
        <v>55.849721168322397</v>
      </c>
    </row>
    <row r="2436" spans="1:16" x14ac:dyDescent="0.25">
      <c r="A2436" s="1" t="s">
        <v>2448</v>
      </c>
      <c r="B2436">
        <v>6.2428607021303701</v>
      </c>
      <c r="C2436">
        <v>6.5327622440231696</v>
      </c>
      <c r="D2436">
        <v>4.8574647500899699</v>
      </c>
      <c r="E2436">
        <v>4.5235294691659202</v>
      </c>
      <c r="F2436">
        <v>4.1947216193522996</v>
      </c>
      <c r="G2436">
        <v>2.53567675092855</v>
      </c>
      <c r="H2436">
        <v>6.7001181680329198</v>
      </c>
      <c r="I2436">
        <v>6.7459565955715801</v>
      </c>
      <c r="J2436">
        <v>6.1032728475187801</v>
      </c>
      <c r="K2436">
        <v>3.7145506172120699</v>
      </c>
      <c r="L2436">
        <v>2.9037624454871001</v>
      </c>
      <c r="M2436">
        <v>3.2758911248593798</v>
      </c>
      <c r="N2436">
        <v>3.4484757689007801</v>
      </c>
      <c r="O2436">
        <v>3.45181676652874</v>
      </c>
      <c r="P2436">
        <v>3.0998071347054501</v>
      </c>
    </row>
    <row r="2437" spans="1:16" x14ac:dyDescent="0.25">
      <c r="A2437" s="1" t="s">
        <v>2449</v>
      </c>
      <c r="B2437">
        <v>1.5165814562763299E-2</v>
      </c>
      <c r="C2437">
        <v>3.0772460393555499E-2</v>
      </c>
      <c r="D2437">
        <v>1.45445124773391E-2</v>
      </c>
      <c r="E2437">
        <v>1.4933815563371601E-2</v>
      </c>
      <c r="F2437">
        <v>2.7935366404215199E-2</v>
      </c>
      <c r="G2437">
        <v>0</v>
      </c>
      <c r="H2437">
        <v>1.4621381778689199E-2</v>
      </c>
      <c r="I2437">
        <v>0</v>
      </c>
      <c r="J2437">
        <v>2.6049142261773E-2</v>
      </c>
      <c r="K2437">
        <v>5.9782525836809999E-2</v>
      </c>
      <c r="L2437">
        <v>1.51568371922475E-2</v>
      </c>
      <c r="M2437">
        <v>2.7809762757802999E-2</v>
      </c>
      <c r="N2437">
        <v>4.5931264518657401E-2</v>
      </c>
      <c r="O2437">
        <v>5.5554048468941998E-2</v>
      </c>
      <c r="P2437">
        <v>1.4253929572527701E-2</v>
      </c>
    </row>
    <row r="2438" spans="1:16" x14ac:dyDescent="0.25">
      <c r="A2438" s="1" t="s">
        <v>2450</v>
      </c>
      <c r="B2438">
        <v>12.2254339371607</v>
      </c>
      <c r="C2438">
        <v>12.266342319448301</v>
      </c>
      <c r="D2438">
        <v>10.3908594372481</v>
      </c>
      <c r="E2438">
        <v>7.4410402797277797</v>
      </c>
      <c r="F2438">
        <v>6.3584385856794201</v>
      </c>
      <c r="G2438">
        <v>5.2925912983756298</v>
      </c>
      <c r="H2438">
        <v>7.5931968729971002</v>
      </c>
      <c r="I2438">
        <v>7.7412261204396602</v>
      </c>
      <c r="J2438">
        <v>7.6718910430213603</v>
      </c>
      <c r="K2438">
        <v>6.2861859689957802</v>
      </c>
      <c r="L2438">
        <v>7.0983257780593103</v>
      </c>
      <c r="M2438">
        <v>7.4357842982394899</v>
      </c>
      <c r="N2438">
        <v>7.6358540059195503</v>
      </c>
      <c r="O2438">
        <v>7.86888375282272</v>
      </c>
      <c r="P2438">
        <v>8.7161252129267393</v>
      </c>
    </row>
    <row r="2439" spans="1:16" x14ac:dyDescent="0.25">
      <c r="A2439" s="1" t="s">
        <v>2451</v>
      </c>
      <c r="B2439">
        <v>0.106628069493389</v>
      </c>
      <c r="C2439">
        <v>0.104688165985693</v>
      </c>
      <c r="D2439">
        <v>0.102259808120627</v>
      </c>
      <c r="E2439">
        <v>5.4191962293675101E-2</v>
      </c>
      <c r="F2439">
        <v>7.2861200637032705E-2</v>
      </c>
      <c r="G2439">
        <v>3.7022519505131801E-2</v>
      </c>
      <c r="H2439">
        <v>4.3109787342637901E-2</v>
      </c>
      <c r="I2439">
        <v>5.2530840833475298E-2</v>
      </c>
      <c r="J2439">
        <v>7.0895518759534495E-2</v>
      </c>
      <c r="K2439">
        <v>3.7286452445829003E-2</v>
      </c>
      <c r="L2439">
        <v>3.7813369795756002E-2</v>
      </c>
      <c r="M2439">
        <v>6.6226330805675193E-2</v>
      </c>
      <c r="N2439">
        <v>2.77792966387078E-2</v>
      </c>
      <c r="O2439">
        <v>3.1499222426555597E-2</v>
      </c>
      <c r="P2439">
        <v>4.52591877354847E-2</v>
      </c>
    </row>
    <row r="2440" spans="1:16" x14ac:dyDescent="0.25">
      <c r="A2440" s="1" t="s">
        <v>2452</v>
      </c>
      <c r="B2440">
        <v>5.0667050110575103</v>
      </c>
      <c r="C2440">
        <v>5.2527123255077299</v>
      </c>
      <c r="D2440">
        <v>5.1132356091764697</v>
      </c>
      <c r="E2440">
        <v>4.5507978760056398</v>
      </c>
      <c r="F2440">
        <v>4.4104013241635203</v>
      </c>
      <c r="G2440">
        <v>3.05054552714738</v>
      </c>
      <c r="H2440">
        <v>5.6176442040896504</v>
      </c>
      <c r="I2440">
        <v>5.9307996896010904</v>
      </c>
      <c r="J2440">
        <v>4.8996904626911801</v>
      </c>
      <c r="K2440">
        <v>4.2783095371555504</v>
      </c>
      <c r="L2440">
        <v>3.9936642291422602</v>
      </c>
      <c r="M2440">
        <v>4.3288443238116203</v>
      </c>
      <c r="N2440">
        <v>4.8080715146164703</v>
      </c>
      <c r="O2440">
        <v>4.5564430970013596</v>
      </c>
      <c r="P2440">
        <v>4.5150739834833002</v>
      </c>
    </row>
    <row r="2441" spans="1:16" x14ac:dyDescent="0.25">
      <c r="A2441" s="1" t="s">
        <v>2453</v>
      </c>
      <c r="B2441">
        <v>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</row>
    <row r="2442" spans="1:16" x14ac:dyDescent="0.25">
      <c r="A2442" s="1" t="s">
        <v>2454</v>
      </c>
      <c r="B2442">
        <v>0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</row>
    <row r="2443" spans="1:16" x14ac:dyDescent="0.25">
      <c r="A2443" s="1" t="s">
        <v>2455</v>
      </c>
      <c r="B2443">
        <v>1.63113440699671E-2</v>
      </c>
      <c r="C2443">
        <v>1.6548408503923501E-2</v>
      </c>
      <c r="D2443">
        <v>0.12514490210387</v>
      </c>
      <c r="E2443">
        <v>1.6061821336631199E-2</v>
      </c>
      <c r="F2443">
        <v>3.0045426920789601E-2</v>
      </c>
      <c r="G2443">
        <v>7.0227281662279706E-2</v>
      </c>
      <c r="H2443">
        <v>1.5725788284140299E-2</v>
      </c>
      <c r="I2443">
        <v>7.7847428328754395E-2</v>
      </c>
      <c r="J2443">
        <v>4.2025094043008103E-2</v>
      </c>
      <c r="K2443">
        <v>3.2149059460681799E-2</v>
      </c>
      <c r="L2443">
        <v>6.5206754423133798E-2</v>
      </c>
      <c r="M2443">
        <v>4.4865503956554101E-2</v>
      </c>
      <c r="N2443">
        <v>4.9400621116125802E-2</v>
      </c>
      <c r="O2443">
        <v>7.4687811467892107E-2</v>
      </c>
      <c r="P2443">
        <v>1.53305810673328E-2</v>
      </c>
    </row>
    <row r="2444" spans="1:16" x14ac:dyDescent="0.25">
      <c r="A2444" s="1" t="s">
        <v>2456</v>
      </c>
      <c r="B2444">
        <v>2.1234596390227001</v>
      </c>
      <c r="C2444">
        <v>1.75446628944229</v>
      </c>
      <c r="D2444">
        <v>0.763675232059151</v>
      </c>
      <c r="E2444">
        <v>0.60986800642805195</v>
      </c>
      <c r="F2444">
        <v>0.71116430748868398</v>
      </c>
      <c r="G2444">
        <v>0.64931803439769697</v>
      </c>
      <c r="H2444">
        <v>1.0081057963201501</v>
      </c>
      <c r="I2444">
        <v>1.2591238464393</v>
      </c>
      <c r="J2444">
        <v>0.89110213579291897</v>
      </c>
      <c r="K2444">
        <v>0.69754347960196905</v>
      </c>
      <c r="L2444">
        <v>0.48231878676544698</v>
      </c>
      <c r="M2444">
        <v>0.346608723278933</v>
      </c>
      <c r="N2444">
        <v>0.649608167551322</v>
      </c>
      <c r="O2444">
        <v>0.257809020475809</v>
      </c>
      <c r="P2444">
        <v>0.181434633911042</v>
      </c>
    </row>
    <row r="2445" spans="1:16" x14ac:dyDescent="0.25">
      <c r="A2445" s="1" t="s">
        <v>2457</v>
      </c>
      <c r="B2445">
        <v>1.0125871929679799</v>
      </c>
      <c r="C2445">
        <v>0.88317788546181397</v>
      </c>
      <c r="D2445">
        <v>0.73857190752534996</v>
      </c>
      <c r="E2445">
        <v>1.1748496935169199</v>
      </c>
      <c r="F2445">
        <v>1.0644125550715799</v>
      </c>
      <c r="G2445">
        <v>1.2830524359698501</v>
      </c>
      <c r="H2445">
        <v>1.32636371223369</v>
      </c>
      <c r="I2445">
        <v>1.2428316820612</v>
      </c>
      <c r="J2445">
        <v>1.30718377196679</v>
      </c>
      <c r="K2445">
        <v>0.74209881366378805</v>
      </c>
      <c r="L2445">
        <v>0.64049860393045899</v>
      </c>
      <c r="M2445">
        <v>0.676711702849216</v>
      </c>
      <c r="N2445">
        <v>0.82598900885110904</v>
      </c>
      <c r="O2445">
        <v>0.59961784330664702</v>
      </c>
      <c r="P2445">
        <v>0.47384353404760099</v>
      </c>
    </row>
    <row r="2446" spans="1:16" x14ac:dyDescent="0.25">
      <c r="A2446" s="1" t="s">
        <v>2458</v>
      </c>
      <c r="B2446">
        <v>8.3798637202663908</v>
      </c>
      <c r="C2446">
        <v>8.2336787698225802</v>
      </c>
      <c r="D2446">
        <v>10.661609176933499</v>
      </c>
      <c r="E2446">
        <v>10.722584687384</v>
      </c>
      <c r="F2446">
        <v>11.915424180634201</v>
      </c>
      <c r="G2446">
        <v>13.8863556569382</v>
      </c>
      <c r="H2446">
        <v>7.7045457848586398</v>
      </c>
      <c r="I2446">
        <v>7.6699889047659999</v>
      </c>
      <c r="J2446">
        <v>8.9380779850486203</v>
      </c>
      <c r="K2446">
        <v>11.971330018170701</v>
      </c>
      <c r="L2446">
        <v>12.9738535644689</v>
      </c>
      <c r="M2446">
        <v>14.35958114954</v>
      </c>
      <c r="N2446">
        <v>13.123617558550301</v>
      </c>
      <c r="O2446">
        <v>15.3197240150309</v>
      </c>
      <c r="P2446">
        <v>14.778456344805701</v>
      </c>
    </row>
    <row r="2447" spans="1:16" x14ac:dyDescent="0.25">
      <c r="A2447" s="1" t="s">
        <v>2459</v>
      </c>
      <c r="B2447">
        <v>3.7107244464011502</v>
      </c>
      <c r="C2447">
        <v>2.81226996226843</v>
      </c>
      <c r="D2447">
        <v>2.4987316967962001</v>
      </c>
      <c r="E2447">
        <v>3.6911883750974899</v>
      </c>
      <c r="F2447">
        <v>3.3501514740589902</v>
      </c>
      <c r="G2447">
        <v>5.0893339667387201</v>
      </c>
      <c r="H2447">
        <v>9.6747216929623008</v>
      </c>
      <c r="I2447">
        <v>7.3012062248065099</v>
      </c>
      <c r="J2447">
        <v>7.246145106298</v>
      </c>
      <c r="K2447">
        <v>4.0555925262902601</v>
      </c>
      <c r="L2447">
        <v>3.46413325023997</v>
      </c>
      <c r="M2447">
        <v>3.9553470432388802</v>
      </c>
      <c r="N2447">
        <v>3.327075226876</v>
      </c>
      <c r="O2447">
        <v>2.74994001988293</v>
      </c>
      <c r="P2447">
        <v>2.60455386931489</v>
      </c>
    </row>
    <row r="2448" spans="1:16" x14ac:dyDescent="0.25">
      <c r="A2448" s="1" t="s">
        <v>2460</v>
      </c>
      <c r="B2448">
        <v>0.69587450358038305</v>
      </c>
      <c r="C2448">
        <v>0.621269568155705</v>
      </c>
      <c r="D2448">
        <v>0.70407157510705698</v>
      </c>
      <c r="E2448">
        <v>0.986730286470895</v>
      </c>
      <c r="F2448">
        <v>0.64089894902840405</v>
      </c>
      <c r="G2448">
        <v>0.93251621878719304</v>
      </c>
      <c r="H2448">
        <v>0.38240930907696002</v>
      </c>
      <c r="I2448">
        <v>0.54466478120929396</v>
      </c>
      <c r="J2448">
        <v>0.53487420043460199</v>
      </c>
      <c r="K2448">
        <v>0.44575149518427098</v>
      </c>
      <c r="L2448">
        <v>0.379027107299653</v>
      </c>
      <c r="M2448">
        <v>0.40833108749810898</v>
      </c>
      <c r="N2448">
        <v>0.56552031521482904</v>
      </c>
      <c r="O2448">
        <v>0.50025399074462895</v>
      </c>
      <c r="P2448">
        <v>0.33028676387760902</v>
      </c>
    </row>
    <row r="2449" spans="1:16" x14ac:dyDescent="0.25">
      <c r="A2449" s="1" t="s">
        <v>2461</v>
      </c>
      <c r="B2449">
        <v>0</v>
      </c>
      <c r="C2449">
        <v>5.6333039568973904E-3</v>
      </c>
      <c r="D2449">
        <v>2.1300515757757599E-2</v>
      </c>
      <c r="E2449">
        <v>3.2805978291811103E-2</v>
      </c>
      <c r="F2449">
        <v>0</v>
      </c>
      <c r="G2449">
        <v>1.1953162250511001E-2</v>
      </c>
      <c r="H2449">
        <v>1.0706545628889201E-2</v>
      </c>
      <c r="I2449">
        <v>0</v>
      </c>
      <c r="J2449">
        <v>0</v>
      </c>
      <c r="K2449">
        <v>1.0943978318365201E-2</v>
      </c>
      <c r="L2449">
        <v>3.3295902831488401E-2</v>
      </c>
      <c r="M2449">
        <v>3.0545658926262102E-2</v>
      </c>
      <c r="N2449">
        <v>3.9238838795983597E-2</v>
      </c>
      <c r="O2449">
        <v>4.5764549430465797E-2</v>
      </c>
      <c r="P2449">
        <v>1.0437477775299801E-2</v>
      </c>
    </row>
    <row r="2450" spans="1:16" x14ac:dyDescent="0.25">
      <c r="A2450" s="1" t="s">
        <v>2462</v>
      </c>
      <c r="B2450">
        <v>4.2879353888279299</v>
      </c>
      <c r="C2450">
        <v>3.6516177079840602</v>
      </c>
      <c r="D2450">
        <v>3.7409803989680701</v>
      </c>
      <c r="E2450">
        <v>4.99013610082981</v>
      </c>
      <c r="F2450">
        <v>5.2416018500275801</v>
      </c>
      <c r="G2450">
        <v>5.2293257943458196</v>
      </c>
      <c r="H2450">
        <v>8.0557668150812294</v>
      </c>
      <c r="I2450">
        <v>8.0647199190519405</v>
      </c>
      <c r="J2450">
        <v>7.2030001853396302</v>
      </c>
      <c r="K2450">
        <v>5.0197334368272504</v>
      </c>
      <c r="L2450">
        <v>4.61379253629317</v>
      </c>
      <c r="M2450">
        <v>4.3828307546309597</v>
      </c>
      <c r="N2450">
        <v>5.1050310635035299</v>
      </c>
      <c r="O2450">
        <v>4.8166300074702999</v>
      </c>
      <c r="P2450">
        <v>4.6661234363412696</v>
      </c>
    </row>
    <row r="2451" spans="1:16" x14ac:dyDescent="0.25">
      <c r="A2451" s="1" t="s">
        <v>2463</v>
      </c>
      <c r="B2451">
        <v>2.79230889913058</v>
      </c>
      <c r="C2451">
        <v>3.06001582699332</v>
      </c>
      <c r="D2451">
        <v>3.3553001111245102</v>
      </c>
      <c r="E2451">
        <v>3.2127009931404098</v>
      </c>
      <c r="F2451">
        <v>3.2653851838134602</v>
      </c>
      <c r="G2451">
        <v>3.0671618038994999</v>
      </c>
      <c r="H2451">
        <v>2.95475033977343</v>
      </c>
      <c r="I2451">
        <v>3.35441631029797</v>
      </c>
      <c r="J2451">
        <v>3.23418486668161</v>
      </c>
      <c r="K2451">
        <v>2.80136592177913</v>
      </c>
      <c r="L2451">
        <v>3.0074564950801799</v>
      </c>
      <c r="M2451">
        <v>3.23320071978734</v>
      </c>
      <c r="N2451">
        <v>3.0572028338698098</v>
      </c>
      <c r="O2451">
        <v>3.2516442599005702</v>
      </c>
      <c r="P2451">
        <v>3.2018175675788201</v>
      </c>
    </row>
    <row r="2452" spans="1:16" x14ac:dyDescent="0.25">
      <c r="A2452" s="1" t="s">
        <v>2464</v>
      </c>
      <c r="B2452">
        <v>2.25592926690612E-2</v>
      </c>
      <c r="C2452">
        <v>2.2887163010346899E-2</v>
      </c>
      <c r="D2452">
        <v>1.2019499965502301E-2</v>
      </c>
      <c r="E2452">
        <v>3.4555409718929397E-2</v>
      </c>
      <c r="F2452">
        <v>1.1542811629296599E-2</v>
      </c>
      <c r="G2452">
        <v>4.3167715904444397E-2</v>
      </c>
      <c r="H2452">
        <v>2.4166048612267E-2</v>
      </c>
      <c r="I2452">
        <v>2.1533270485485801E-2</v>
      </c>
      <c r="J2452">
        <v>2.15268586695197E-2</v>
      </c>
      <c r="K2452">
        <v>4.9403929375612596E-3</v>
      </c>
      <c r="L2452">
        <v>7.5153129151567799E-3</v>
      </c>
      <c r="M2452">
        <v>2.2981825140500799E-2</v>
      </c>
      <c r="N2452">
        <v>2.5304885406443399E-2</v>
      </c>
      <c r="O2452">
        <v>9.1819080865902392E-3</v>
      </c>
      <c r="P2452">
        <v>1.41352367448989E-2</v>
      </c>
    </row>
    <row r="2453" spans="1:16" x14ac:dyDescent="0.25">
      <c r="A2453" s="1" t="s">
        <v>2465</v>
      </c>
      <c r="B2453">
        <v>0.92652923678166399</v>
      </c>
      <c r="C2453">
        <v>0.67610306830852196</v>
      </c>
      <c r="D2453">
        <v>0.69374155414418004</v>
      </c>
      <c r="E2453">
        <v>0.58704851814193904</v>
      </c>
      <c r="F2453">
        <v>0.46338696708826899</v>
      </c>
      <c r="G2453">
        <v>1.00340651449604</v>
      </c>
      <c r="H2453">
        <v>0.411855149012675</v>
      </c>
      <c r="I2453">
        <v>0.35339340027451199</v>
      </c>
      <c r="J2453">
        <v>0.55276011023656202</v>
      </c>
      <c r="K2453">
        <v>0.557576032974338</v>
      </c>
      <c r="L2453">
        <v>0.72864061364565902</v>
      </c>
      <c r="M2453">
        <v>0.814679345926694</v>
      </c>
      <c r="N2453">
        <v>0.79544253171406898</v>
      </c>
      <c r="O2453">
        <v>0.75112641221195797</v>
      </c>
      <c r="P2453">
        <v>0.56746005173199698</v>
      </c>
    </row>
    <row r="2454" spans="1:16" x14ac:dyDescent="0.25">
      <c r="A2454" s="1" t="s">
        <v>2466</v>
      </c>
      <c r="B2454">
        <v>0.85020515963146803</v>
      </c>
      <c r="C2454">
        <v>0.68898673514727204</v>
      </c>
      <c r="D2454">
        <v>0.91080855640166103</v>
      </c>
      <c r="E2454">
        <v>0.87158104417614002</v>
      </c>
      <c r="F2454">
        <v>0.86182323701158603</v>
      </c>
      <c r="G2454">
        <v>1.0823640936125301</v>
      </c>
      <c r="H2454">
        <v>0.70523112869109805</v>
      </c>
      <c r="I2454">
        <v>0.69655525659839601</v>
      </c>
      <c r="J2454">
        <v>0.76015196906861904</v>
      </c>
      <c r="K2454">
        <v>1.0253911439443699</v>
      </c>
      <c r="L2454">
        <v>0.96834608792825505</v>
      </c>
      <c r="M2454">
        <v>1.1588704477157601</v>
      </c>
      <c r="N2454">
        <v>1.06451826999831</v>
      </c>
      <c r="O2454">
        <v>0.99762964368304097</v>
      </c>
      <c r="P2454">
        <v>1.0074697462536899</v>
      </c>
    </row>
    <row r="2455" spans="1:16" x14ac:dyDescent="0.25">
      <c r="A2455" s="1" t="s">
        <v>2467</v>
      </c>
      <c r="B2455">
        <v>1.6568888270076501</v>
      </c>
      <c r="C2455">
        <v>1.4889707216088599</v>
      </c>
      <c r="D2455">
        <v>1.9927452379041599</v>
      </c>
      <c r="E2455">
        <v>2.4378060394087702</v>
      </c>
      <c r="F2455">
        <v>2.3085506573872201</v>
      </c>
      <c r="G2455">
        <v>2.81644642745455</v>
      </c>
      <c r="H2455">
        <v>1.7891722137451</v>
      </c>
      <c r="I2455">
        <v>1.69765809595205</v>
      </c>
      <c r="J2455">
        <v>1.70986741981791</v>
      </c>
      <c r="K2455">
        <v>1.81552813567493</v>
      </c>
      <c r="L2455">
        <v>1.9280327823797001</v>
      </c>
      <c r="M2455">
        <v>2.4982427867005499</v>
      </c>
      <c r="N2455">
        <v>2.0158027164690902</v>
      </c>
      <c r="O2455">
        <v>2.1451460351526799</v>
      </c>
      <c r="P2455">
        <v>2.1416917120152998</v>
      </c>
    </row>
    <row r="2456" spans="1:16" x14ac:dyDescent="0.25">
      <c r="A2456" s="1" t="s">
        <v>2468</v>
      </c>
      <c r="B2456">
        <v>0.43018791179663501</v>
      </c>
      <c r="C2456">
        <v>0.390603961372815</v>
      </c>
      <c r="D2456">
        <v>0.48038307228150201</v>
      </c>
      <c r="E2456">
        <v>0.48163548532886702</v>
      </c>
      <c r="F2456">
        <v>0.47218613443074903</v>
      </c>
      <c r="G2456">
        <v>0.47783575659018201</v>
      </c>
      <c r="H2456">
        <v>0.100372012744155</v>
      </c>
      <c r="I2456">
        <v>6.3749608502083804E-2</v>
      </c>
      <c r="J2456">
        <v>0.18219461376288501</v>
      </c>
      <c r="K2456">
        <v>0.50137465867043896</v>
      </c>
      <c r="L2456">
        <v>0.700850113673955</v>
      </c>
      <c r="M2456">
        <v>0.736612259640264</v>
      </c>
      <c r="N2456">
        <v>0.47990012120838299</v>
      </c>
      <c r="O2456">
        <v>0.52347634014349997</v>
      </c>
      <c r="P2456">
        <v>0.72740984868147995</v>
      </c>
    </row>
    <row r="2457" spans="1:16" x14ac:dyDescent="0.25">
      <c r="A2457" s="1" t="s">
        <v>2469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</row>
    <row r="2458" spans="1:16" x14ac:dyDescent="0.25">
      <c r="A2458" s="1" t="s">
        <v>2470</v>
      </c>
      <c r="B2458">
        <v>1.7290781036146701</v>
      </c>
      <c r="C2458">
        <v>1.76830103605449</v>
      </c>
      <c r="D2458">
        <v>1.8545671784925299</v>
      </c>
      <c r="E2458">
        <v>1.46829127336278</v>
      </c>
      <c r="F2458">
        <v>1.50931832213721</v>
      </c>
      <c r="G2458">
        <v>1.2374573462148799</v>
      </c>
      <c r="H2458">
        <v>1.34558789056922</v>
      </c>
      <c r="I2458">
        <v>1.4428244772863299</v>
      </c>
      <c r="J2458">
        <v>1.4388019510494801</v>
      </c>
      <c r="K2458">
        <v>1.6131921018868101</v>
      </c>
      <c r="L2458">
        <v>1.5954364374823999</v>
      </c>
      <c r="M2458">
        <v>1.5491196340362201</v>
      </c>
      <c r="N2458">
        <v>1.56141339781749</v>
      </c>
      <c r="O2458">
        <v>1.59115052075732</v>
      </c>
      <c r="P2458">
        <v>1.6787104743080801</v>
      </c>
    </row>
    <row r="2459" spans="1:16" x14ac:dyDescent="0.25">
      <c r="A2459" s="1" t="s">
        <v>2471</v>
      </c>
      <c r="B2459">
        <v>9.2837462977663404E-2</v>
      </c>
      <c r="C2459">
        <v>9.4186736251302902E-2</v>
      </c>
      <c r="D2459">
        <v>0</v>
      </c>
      <c r="E2459">
        <v>9.1417282186994103E-2</v>
      </c>
      <c r="F2459">
        <v>0.25650932235646101</v>
      </c>
      <c r="G2459">
        <v>0.39970480871334901</v>
      </c>
      <c r="H2459">
        <v>0.26851416070209499</v>
      </c>
      <c r="I2459">
        <v>0</v>
      </c>
      <c r="J2459">
        <v>0.23918955394572</v>
      </c>
      <c r="K2459">
        <v>0</v>
      </c>
      <c r="L2459">
        <v>0.18556501609200199</v>
      </c>
      <c r="M2459">
        <v>0.25535599915459301</v>
      </c>
      <c r="N2459">
        <v>9.3722673706294501E-2</v>
      </c>
      <c r="O2459">
        <v>0.34007384810427199</v>
      </c>
      <c r="P2459">
        <v>0.17451072654216301</v>
      </c>
    </row>
    <row r="2460" spans="1:16" x14ac:dyDescent="0.25">
      <c r="A2460" s="1" t="s">
        <v>2472</v>
      </c>
      <c r="B2460">
        <v>0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</row>
    <row r="2461" spans="1:16" x14ac:dyDescent="0.25">
      <c r="A2461" s="1" t="s">
        <v>2473</v>
      </c>
      <c r="B2461">
        <v>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</row>
    <row r="2462" spans="1:16" x14ac:dyDescent="0.25">
      <c r="A2462" s="1" t="s">
        <v>2474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</row>
    <row r="2463" spans="1:16" x14ac:dyDescent="0.25">
      <c r="A2463" s="1" t="s">
        <v>2475</v>
      </c>
      <c r="B2463">
        <v>3.1796865086214501</v>
      </c>
      <c r="C2463">
        <v>2.6941575466355401</v>
      </c>
      <c r="D2463">
        <v>2.9572705136578801</v>
      </c>
      <c r="E2463">
        <v>3.3604258699627101</v>
      </c>
      <c r="F2463">
        <v>3.5278584641078701</v>
      </c>
      <c r="G2463">
        <v>5.1258787899474498</v>
      </c>
      <c r="H2463">
        <v>1.9117515606897799</v>
      </c>
      <c r="I2463">
        <v>1.9844693460635501</v>
      </c>
      <c r="J2463">
        <v>2.4981864272724401</v>
      </c>
      <c r="K2463">
        <v>2.99578534498955</v>
      </c>
      <c r="L2463">
        <v>3.37132443386436</v>
      </c>
      <c r="M2463">
        <v>2.9793903533194799</v>
      </c>
      <c r="N2463">
        <v>2.7543724294648602</v>
      </c>
      <c r="O2463">
        <v>2.9572169894179399</v>
      </c>
      <c r="P2463">
        <v>3.6617327680104399</v>
      </c>
    </row>
    <row r="2464" spans="1:16" x14ac:dyDescent="0.25">
      <c r="A2464" s="1" t="s">
        <v>2476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</row>
    <row r="2465" spans="1:16" x14ac:dyDescent="0.25">
      <c r="A2465" s="1" t="s">
        <v>2477</v>
      </c>
      <c r="B2465">
        <v>6.8038414648013398E-2</v>
      </c>
      <c r="C2465">
        <v>6.9027265608831601E-2</v>
      </c>
      <c r="D2465">
        <v>3.9150639750645498E-2</v>
      </c>
      <c r="E2465">
        <v>4.01985583315412E-2</v>
      </c>
      <c r="F2465">
        <v>5.0130589026742299E-2</v>
      </c>
      <c r="G2465">
        <v>0</v>
      </c>
      <c r="H2465">
        <v>0</v>
      </c>
      <c r="I2465">
        <v>6.4943950482481305E-2</v>
      </c>
      <c r="J2465">
        <v>1.16864302612749E-2</v>
      </c>
      <c r="K2465">
        <v>1.34101213777776E-2</v>
      </c>
      <c r="L2465">
        <v>2.7199255783348201E-2</v>
      </c>
      <c r="M2465">
        <v>2.4952595351179399E-2</v>
      </c>
      <c r="N2465">
        <v>0</v>
      </c>
      <c r="O2465">
        <v>1.24616101873826E-2</v>
      </c>
      <c r="P2465">
        <v>3.8368454260297398E-2</v>
      </c>
    </row>
    <row r="2466" spans="1:16" x14ac:dyDescent="0.25">
      <c r="A2466" s="1" t="s">
        <v>2478</v>
      </c>
      <c r="B2466">
        <v>0.63976242981474096</v>
      </c>
      <c r="C2466">
        <v>0.59643402346778096</v>
      </c>
      <c r="D2466">
        <v>0.72299771510504496</v>
      </c>
      <c r="E2466">
        <v>0.63338093997756395</v>
      </c>
      <c r="F2466">
        <v>0.83446270298126302</v>
      </c>
      <c r="G2466">
        <v>0.844946048636948</v>
      </c>
      <c r="H2466">
        <v>0.45842931120737701</v>
      </c>
      <c r="I2466">
        <v>0.51658984319380896</v>
      </c>
      <c r="J2466">
        <v>0.49449161570292599</v>
      </c>
      <c r="K2466">
        <v>0.48563546608296299</v>
      </c>
      <c r="L2466">
        <v>0.52705955614991196</v>
      </c>
      <c r="M2466">
        <v>0.52474287334251302</v>
      </c>
      <c r="N2466">
        <v>0.70172098986989695</v>
      </c>
      <c r="O2466">
        <v>0.52729204881650604</v>
      </c>
      <c r="P2466">
        <v>0.41928138528484998</v>
      </c>
    </row>
    <row r="2467" spans="1:16" x14ac:dyDescent="0.25">
      <c r="A2467" s="1" t="s">
        <v>2479</v>
      </c>
      <c r="B2467">
        <v>0.95456791134514296</v>
      </c>
      <c r="C2467">
        <v>0.77055206262460796</v>
      </c>
      <c r="D2467">
        <v>0.74302898017323205</v>
      </c>
      <c r="E2467">
        <v>0.88738743785047303</v>
      </c>
      <c r="F2467">
        <v>0.79987050245855995</v>
      </c>
      <c r="G2467">
        <v>0.99461429144949498</v>
      </c>
      <c r="H2467">
        <v>0.84781078186577497</v>
      </c>
      <c r="I2467">
        <v>0.87994920884095695</v>
      </c>
      <c r="J2467">
        <v>0.74492660116516196</v>
      </c>
      <c r="K2467">
        <v>0.78499814291613201</v>
      </c>
      <c r="L2467">
        <v>0.74272825166179002</v>
      </c>
      <c r="M2467">
        <v>0.60744624400326197</v>
      </c>
      <c r="N2467">
        <v>1.03297479105886</v>
      </c>
      <c r="O2467">
        <v>0.77438053301321497</v>
      </c>
      <c r="P2467">
        <v>0.65034726387161201</v>
      </c>
    </row>
    <row r="2468" spans="1:16" x14ac:dyDescent="0.25">
      <c r="A2468" s="1" t="s">
        <v>2480</v>
      </c>
      <c r="B2468">
        <v>8.3043701954940097E-2</v>
      </c>
      <c r="C2468">
        <v>0.100298375586081</v>
      </c>
      <c r="D2468">
        <v>0.13273604639450601</v>
      </c>
      <c r="E2468">
        <v>0.26868383534497498</v>
      </c>
      <c r="F2468">
        <v>0.265869734199353</v>
      </c>
      <c r="G2468">
        <v>0.30220515841911899</v>
      </c>
      <c r="H2468">
        <v>0.186812598800569</v>
      </c>
      <c r="I2468">
        <v>0.245349558152368</v>
      </c>
      <c r="J2468">
        <v>0.125657038756781</v>
      </c>
      <c r="K2468">
        <v>9.3529190501060205E-2</v>
      </c>
      <c r="L2468">
        <v>0.11065939255804901</v>
      </c>
      <c r="M2468">
        <v>0.105144594662513</v>
      </c>
      <c r="N2468">
        <v>0.48305233139944098</v>
      </c>
      <c r="O2468">
        <v>0.54683252028470497</v>
      </c>
      <c r="P2468">
        <v>0.40140245937922497</v>
      </c>
    </row>
    <row r="2469" spans="1:16" x14ac:dyDescent="0.25">
      <c r="A2469" s="1" t="s">
        <v>2481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1.7374937048331301E-2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</row>
    <row r="2470" spans="1:16" x14ac:dyDescent="0.25">
      <c r="A2470" s="1" t="s">
        <v>2482</v>
      </c>
      <c r="B2470">
        <v>1.9667266534122999E-2</v>
      </c>
      <c r="C2470">
        <v>2.1615863739574699E-2</v>
      </c>
      <c r="D2470">
        <v>3.1435920384943299E-2</v>
      </c>
      <c r="E2470">
        <v>2.4208008234635401E-2</v>
      </c>
      <c r="F2470">
        <v>3.4717562685984298E-2</v>
      </c>
      <c r="G2470">
        <v>3.5281648682006499E-2</v>
      </c>
      <c r="H2470">
        <v>2.8441856322511901E-2</v>
      </c>
      <c r="I2470">
        <v>2.8159165462458599E-2</v>
      </c>
      <c r="J2470">
        <v>1.8298007454132799E-2</v>
      </c>
      <c r="K2470">
        <v>2.5842306169352E-2</v>
      </c>
      <c r="L2470">
        <v>1.8017655827444901E-2</v>
      </c>
      <c r="M2470">
        <v>3.0053447626399901E-2</v>
      </c>
      <c r="N2470">
        <v>4.9636987724336903E-2</v>
      </c>
      <c r="O2470">
        <v>5.55334253689495E-2</v>
      </c>
      <c r="P2470">
        <v>2.7727079633740701E-2</v>
      </c>
    </row>
    <row r="2471" spans="1:16" x14ac:dyDescent="0.25">
      <c r="A2471" s="1" t="s">
        <v>2483</v>
      </c>
      <c r="B2471">
        <v>2.4588139947054301E-2</v>
      </c>
      <c r="C2471">
        <v>3.7418245466173602E-2</v>
      </c>
      <c r="D2471">
        <v>7.0742492618740604E-2</v>
      </c>
      <c r="E2471">
        <v>7.2636008866398705E-2</v>
      </c>
      <c r="F2471">
        <v>3.3968437490273999E-2</v>
      </c>
      <c r="G2471">
        <v>6.6164007630458294E-2</v>
      </c>
      <c r="H2471">
        <v>2.3705458081785601E-2</v>
      </c>
      <c r="I2471">
        <v>3.5204765236790697E-2</v>
      </c>
      <c r="J2471">
        <v>5.27914238287788E-2</v>
      </c>
      <c r="K2471">
        <v>8.4809059703519193E-2</v>
      </c>
      <c r="L2471">
        <v>7.3720755155362097E-2</v>
      </c>
      <c r="M2471">
        <v>0.101447123426515</v>
      </c>
      <c r="N2471">
        <v>9.9290357292807205E-2</v>
      </c>
      <c r="O2471">
        <v>0.13510359559588</v>
      </c>
      <c r="P2471">
        <v>3.4664568824278499E-2</v>
      </c>
    </row>
    <row r="2472" spans="1:16" x14ac:dyDescent="0.25">
      <c r="A2472" s="1" t="s">
        <v>2484</v>
      </c>
      <c r="B2472">
        <v>2.22721959865676</v>
      </c>
      <c r="C2472">
        <v>2.3996202654576702</v>
      </c>
      <c r="D2472">
        <v>3.1508160129988001</v>
      </c>
      <c r="E2472">
        <v>3.4019546249477499</v>
      </c>
      <c r="F2472">
        <v>3.88103104888877</v>
      </c>
      <c r="G2472">
        <v>3.3697008713102901</v>
      </c>
      <c r="H2472">
        <v>1.31255374680883</v>
      </c>
      <c r="I2472">
        <v>1.1737491075831701</v>
      </c>
      <c r="J2472">
        <v>1.67029842197463</v>
      </c>
      <c r="K2472">
        <v>2.9945224514094502</v>
      </c>
      <c r="L2472">
        <v>3.9230202386212301</v>
      </c>
      <c r="M2472">
        <v>4.5135830424603904</v>
      </c>
      <c r="N2472">
        <v>3.5785289929983399</v>
      </c>
      <c r="O2472">
        <v>3.8494569743045099</v>
      </c>
      <c r="P2472">
        <v>4.3458130687542296</v>
      </c>
    </row>
    <row r="2473" spans="1:16" x14ac:dyDescent="0.25">
      <c r="A2473" s="1" t="s">
        <v>2485</v>
      </c>
      <c r="B2473">
        <v>0</v>
      </c>
      <c r="C2473">
        <v>0</v>
      </c>
      <c r="D2473">
        <v>0</v>
      </c>
      <c r="E2473">
        <v>2.8132439442071799E-3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2.6194125116998802E-3</v>
      </c>
      <c r="N2473">
        <v>5.7683785369994399E-3</v>
      </c>
      <c r="O2473">
        <v>0</v>
      </c>
      <c r="P2473">
        <v>0</v>
      </c>
    </row>
    <row r="2474" spans="1:16" x14ac:dyDescent="0.25">
      <c r="A2474" s="1" t="s">
        <v>2486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</row>
    <row r="2475" spans="1:16" x14ac:dyDescent="0.25">
      <c r="A2475" s="1" t="s">
        <v>2487</v>
      </c>
      <c r="B2475">
        <v>0</v>
      </c>
      <c r="C2475">
        <v>0</v>
      </c>
      <c r="D2475">
        <v>2.00139825055821E-2</v>
      </c>
      <c r="E2475">
        <v>0</v>
      </c>
      <c r="F2475">
        <v>0</v>
      </c>
      <c r="G2475">
        <v>4.4924805181017199E-2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2.1067911946583098E-2</v>
      </c>
      <c r="O2475">
        <v>3.8222585868862499E-2</v>
      </c>
      <c r="P2475">
        <v>0</v>
      </c>
    </row>
    <row r="2476" spans="1:16" x14ac:dyDescent="0.25">
      <c r="A2476" s="1" t="s">
        <v>2488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</row>
    <row r="2477" spans="1:16" x14ac:dyDescent="0.25">
      <c r="A2477" s="1" t="s">
        <v>2489</v>
      </c>
      <c r="B2477">
        <v>1.05173197867761E-2</v>
      </c>
      <c r="C2477">
        <v>2.1340351040528199E-2</v>
      </c>
      <c r="D2477">
        <v>0</v>
      </c>
      <c r="E2477">
        <v>5.1782155606185003E-3</v>
      </c>
      <c r="F2477">
        <v>9.6864293249131397E-3</v>
      </c>
      <c r="G2477">
        <v>5.6601925003081296E-3</v>
      </c>
      <c r="H2477">
        <v>0</v>
      </c>
      <c r="I2477">
        <v>0</v>
      </c>
      <c r="J2477">
        <v>4.5161959188621797E-3</v>
      </c>
      <c r="K2477">
        <v>0</v>
      </c>
      <c r="L2477">
        <v>0</v>
      </c>
      <c r="M2477">
        <v>4.8214384876551003E-3</v>
      </c>
      <c r="N2477">
        <v>0</v>
      </c>
      <c r="O2477">
        <v>0</v>
      </c>
      <c r="P2477">
        <v>0</v>
      </c>
    </row>
    <row r="2478" spans="1:16" x14ac:dyDescent="0.25">
      <c r="A2478" s="1" t="s">
        <v>2490</v>
      </c>
      <c r="B2478">
        <v>0.33368710853211803</v>
      </c>
      <c r="C2478">
        <v>0.21391062930459201</v>
      </c>
      <c r="D2478">
        <v>0.47650861707088799</v>
      </c>
      <c r="E2478">
        <v>0.37191209560090799</v>
      </c>
      <c r="F2478">
        <v>0.28537332817595001</v>
      </c>
      <c r="G2478">
        <v>0.60781984477469198</v>
      </c>
      <c r="H2478">
        <v>0.236862066946391</v>
      </c>
      <c r="I2478">
        <v>0.19425648975989199</v>
      </c>
      <c r="J2478">
        <v>0.198397536993736</v>
      </c>
      <c r="K2478">
        <v>0.139125677859889</v>
      </c>
      <c r="L2478">
        <v>0.142924107078613</v>
      </c>
      <c r="M2478">
        <v>0.14120460935163501</v>
      </c>
      <c r="N2478">
        <v>0.146223285500057</v>
      </c>
      <c r="O2478">
        <v>9.7383642549608199E-2</v>
      </c>
      <c r="P2478">
        <v>8.6160242432684594E-2</v>
      </c>
    </row>
    <row r="2479" spans="1:16" x14ac:dyDescent="0.25">
      <c r="A2479" s="1" t="s">
        <v>2491</v>
      </c>
      <c r="B2479">
        <v>6.1198644429144098</v>
      </c>
      <c r="C2479">
        <v>6.2817376769647097</v>
      </c>
      <c r="D2479">
        <v>6.0796943985683596</v>
      </c>
      <c r="E2479">
        <v>5.4924926336784603</v>
      </c>
      <c r="F2479">
        <v>5.7007980318118801</v>
      </c>
      <c r="G2479">
        <v>5.06060840838229</v>
      </c>
      <c r="H2479">
        <v>8.9364152484475792</v>
      </c>
      <c r="I2479">
        <v>9.0126402316349505</v>
      </c>
      <c r="J2479">
        <v>9.1417689268752707</v>
      </c>
      <c r="K2479">
        <v>7.4420797008913802</v>
      </c>
      <c r="L2479">
        <v>5.7803339195120502</v>
      </c>
      <c r="M2479">
        <v>6.0189534886459599</v>
      </c>
      <c r="N2479">
        <v>6.9333332126026601</v>
      </c>
      <c r="O2479">
        <v>6.0243220866357303</v>
      </c>
      <c r="P2479">
        <v>5.8797111013921999</v>
      </c>
    </row>
    <row r="2480" spans="1:16" x14ac:dyDescent="0.25">
      <c r="A2480" s="1" t="s">
        <v>2492</v>
      </c>
      <c r="B2480">
        <v>1.77540283184623</v>
      </c>
      <c r="C2480">
        <v>1.70799293396303</v>
      </c>
      <c r="D2480">
        <v>2.3103954113639298</v>
      </c>
      <c r="E2480">
        <v>1.96644144569428</v>
      </c>
      <c r="F2480">
        <v>2.4315585826824599</v>
      </c>
      <c r="G2480">
        <v>2.6424853511031201</v>
      </c>
      <c r="H2480">
        <v>1.7820107357149899</v>
      </c>
      <c r="I2480">
        <v>1.9822568520361501</v>
      </c>
      <c r="J2480">
        <v>2.20703767145943</v>
      </c>
      <c r="K2480">
        <v>2.43136882401387</v>
      </c>
      <c r="L2480">
        <v>3.0949882213320801</v>
      </c>
      <c r="M2480">
        <v>3.4327297642972101</v>
      </c>
      <c r="N2480">
        <v>2.4866211174950399</v>
      </c>
      <c r="O2480">
        <v>2.5043904086046598</v>
      </c>
      <c r="P2480">
        <v>3.25349044545084</v>
      </c>
    </row>
    <row r="2481" spans="1:16" x14ac:dyDescent="0.25">
      <c r="A2481" s="1" t="s">
        <v>2493</v>
      </c>
      <c r="B2481">
        <v>1.10033092683369</v>
      </c>
      <c r="C2481">
        <v>1.03743919782685</v>
      </c>
      <c r="D2481">
        <v>1.40323841857686</v>
      </c>
      <c r="E2481">
        <v>1.06493761386381</v>
      </c>
      <c r="F2481">
        <v>1.1587942489566301</v>
      </c>
      <c r="G2481">
        <v>1.11333811549408</v>
      </c>
      <c r="H2481">
        <v>0.64967349350138504</v>
      </c>
      <c r="I2481">
        <v>0.58474202094757899</v>
      </c>
      <c r="J2481">
        <v>0.81749573355199001</v>
      </c>
      <c r="K2481">
        <v>1.26314691687453</v>
      </c>
      <c r="L2481">
        <v>1.3657690819105399</v>
      </c>
      <c r="M2481">
        <v>1.3523288690206301</v>
      </c>
      <c r="N2481">
        <v>1.52232654065632</v>
      </c>
      <c r="O2481">
        <v>1.39173367095092</v>
      </c>
      <c r="P2481">
        <v>1.1781129741088801</v>
      </c>
    </row>
    <row r="2482" spans="1:16" x14ac:dyDescent="0.25">
      <c r="A2482" s="1" t="s">
        <v>2494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</row>
    <row r="2483" spans="1:16" x14ac:dyDescent="0.25">
      <c r="A2483" s="1" t="s">
        <v>2495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3.1460094311504302E-2</v>
      </c>
      <c r="N2483">
        <v>0</v>
      </c>
      <c r="O2483">
        <v>0</v>
      </c>
      <c r="P2483">
        <v>1.6124911692583201E-2</v>
      </c>
    </row>
    <row r="2484" spans="1:16" x14ac:dyDescent="0.25">
      <c r="A2484" s="1" t="s">
        <v>2496</v>
      </c>
      <c r="B2484">
        <v>6.7209800667185097E-3</v>
      </c>
      <c r="C2484">
        <v>0</v>
      </c>
      <c r="D2484">
        <v>0</v>
      </c>
      <c r="E2484">
        <v>6.6181658958107898E-3</v>
      </c>
      <c r="F2484">
        <v>6.1900084556024797E-3</v>
      </c>
      <c r="G2484">
        <v>7.2341702524236001E-3</v>
      </c>
      <c r="H2484">
        <v>0</v>
      </c>
      <c r="I2484">
        <v>0</v>
      </c>
      <c r="J2484">
        <v>0</v>
      </c>
      <c r="K2484">
        <v>6.6234023043150502E-3</v>
      </c>
      <c r="L2484">
        <v>0</v>
      </c>
      <c r="M2484">
        <v>0</v>
      </c>
      <c r="N2484">
        <v>0</v>
      </c>
      <c r="O2484">
        <v>0</v>
      </c>
      <c r="P2484">
        <v>6.3168632408698803E-3</v>
      </c>
    </row>
    <row r="2485" spans="1:16" x14ac:dyDescent="0.25">
      <c r="A2485" s="1" t="s">
        <v>2497</v>
      </c>
      <c r="B2485">
        <v>1.9003034997852599</v>
      </c>
      <c r="C2485">
        <v>1.9279219701939201</v>
      </c>
      <c r="D2485">
        <v>2.9552133265120801</v>
      </c>
      <c r="E2485">
        <v>2.80316978708488</v>
      </c>
      <c r="F2485">
        <v>3.49071197785362</v>
      </c>
      <c r="G2485">
        <v>3.9524091696040902</v>
      </c>
      <c r="H2485">
        <v>0.20901049585054199</v>
      </c>
      <c r="I2485">
        <v>0.29826907059338298</v>
      </c>
      <c r="J2485">
        <v>0.644582967120227</v>
      </c>
      <c r="K2485">
        <v>2.3707294200325402</v>
      </c>
      <c r="L2485">
        <v>1.9873387597872401</v>
      </c>
      <c r="M2485">
        <v>2.0548522362232902</v>
      </c>
      <c r="N2485">
        <v>1.52900275823284</v>
      </c>
      <c r="O2485">
        <v>1.20078980404338</v>
      </c>
      <c r="P2485">
        <v>2.15140154198957</v>
      </c>
    </row>
    <row r="2486" spans="1:16" x14ac:dyDescent="0.25">
      <c r="A2486" s="1" t="s">
        <v>2498</v>
      </c>
      <c r="B2486">
        <v>1.99269980714342E-2</v>
      </c>
      <c r="C2486">
        <v>0</v>
      </c>
      <c r="D2486">
        <v>0</v>
      </c>
      <c r="E2486">
        <v>0</v>
      </c>
      <c r="F2486">
        <v>9.1763615821268303E-3</v>
      </c>
      <c r="G2486">
        <v>0</v>
      </c>
      <c r="H2486">
        <v>0</v>
      </c>
      <c r="I2486">
        <v>0</v>
      </c>
      <c r="J2486">
        <v>0</v>
      </c>
      <c r="K2486">
        <v>9.8188451412012292E-3</v>
      </c>
      <c r="L2486">
        <v>0</v>
      </c>
      <c r="M2486">
        <v>0</v>
      </c>
      <c r="N2486">
        <v>2.01170031826951E-2</v>
      </c>
      <c r="O2486">
        <v>0</v>
      </c>
      <c r="P2486">
        <v>1.8728834242739599E-2</v>
      </c>
    </row>
    <row r="2487" spans="1:16" x14ac:dyDescent="0.25">
      <c r="A2487" s="1" t="s">
        <v>2499</v>
      </c>
      <c r="B2487">
        <v>0.15643478013559001</v>
      </c>
      <c r="C2487">
        <v>3.9677089680667001E-2</v>
      </c>
      <c r="D2487">
        <v>0.16877933278329499</v>
      </c>
      <c r="E2487">
        <v>0.115531289693012</v>
      </c>
      <c r="F2487">
        <v>7.2038051160475999E-2</v>
      </c>
      <c r="G2487">
        <v>0.189427032869564</v>
      </c>
      <c r="H2487">
        <v>0</v>
      </c>
      <c r="I2487">
        <v>3.7329987285205903E-2</v>
      </c>
      <c r="J2487">
        <v>3.3586984609175898E-2</v>
      </c>
      <c r="K2487">
        <v>3.8540900022746599E-2</v>
      </c>
      <c r="L2487">
        <v>3.9085544728039802E-2</v>
      </c>
      <c r="M2487">
        <v>7.1714151993547096E-2</v>
      </c>
      <c r="N2487">
        <v>3.9481598766037497E-2</v>
      </c>
      <c r="O2487">
        <v>5.3722295886550697E-2</v>
      </c>
      <c r="P2487">
        <v>7.3514361181147195E-2</v>
      </c>
    </row>
    <row r="2488" spans="1:16" x14ac:dyDescent="0.25">
      <c r="A2488" s="1" t="s">
        <v>2500</v>
      </c>
      <c r="B2488">
        <v>6.6401126594986398E-2</v>
      </c>
      <c r="C2488">
        <v>8.0839418012481803E-2</v>
      </c>
      <c r="D2488">
        <v>0.12736170685370399</v>
      </c>
      <c r="E2488">
        <v>6.5385355574922199E-2</v>
      </c>
      <c r="F2488">
        <v>1.22310594884765E-2</v>
      </c>
      <c r="G2488">
        <v>0.1429425619396</v>
      </c>
      <c r="H2488">
        <v>1.28034827072746E-2</v>
      </c>
      <c r="I2488">
        <v>2.5352451257867E-2</v>
      </c>
      <c r="J2488">
        <v>3.4215618010951902E-2</v>
      </c>
      <c r="K2488">
        <v>1.30874179221626E-2</v>
      </c>
      <c r="L2488">
        <v>9.2906548832158903E-2</v>
      </c>
      <c r="M2488">
        <v>0.1704649227868</v>
      </c>
      <c r="N2488">
        <v>9.38479713984154E-2</v>
      </c>
      <c r="O2488">
        <v>7.2970391204192103E-2</v>
      </c>
      <c r="P2488">
        <v>7.4890298422505594E-2</v>
      </c>
    </row>
    <row r="2489" spans="1:16" x14ac:dyDescent="0.25">
      <c r="A2489" s="1" t="s">
        <v>2501</v>
      </c>
      <c r="B2489">
        <v>0.37724070442528801</v>
      </c>
      <c r="C2489">
        <v>0.32356427386898301</v>
      </c>
      <c r="D2489">
        <v>0.46488192764104103</v>
      </c>
      <c r="E2489">
        <v>0.76950119448113097</v>
      </c>
      <c r="F2489">
        <v>0.76355961662507599</v>
      </c>
      <c r="G2489">
        <v>1.16519250917183</v>
      </c>
      <c r="H2489">
        <v>0.10249330554393001</v>
      </c>
      <c r="I2489">
        <v>0.130250977119725</v>
      </c>
      <c r="J2489">
        <v>0.193842046866295</v>
      </c>
      <c r="K2489">
        <v>0.63876132025559695</v>
      </c>
      <c r="L2489">
        <v>0.75839566945307901</v>
      </c>
      <c r="M2489">
        <v>0.71866503758025002</v>
      </c>
      <c r="N2489">
        <v>0.56905404396697501</v>
      </c>
      <c r="O2489">
        <v>0.66078581261559399</v>
      </c>
      <c r="P2489">
        <v>0.66773245152863903</v>
      </c>
    </row>
    <row r="2490" spans="1:16" x14ac:dyDescent="0.25">
      <c r="A2490" s="1" t="s">
        <v>2502</v>
      </c>
      <c r="B2490">
        <v>0</v>
      </c>
      <c r="C2490">
        <v>0</v>
      </c>
      <c r="D2490">
        <v>5.3822913404842299E-2</v>
      </c>
      <c r="E2490">
        <v>0</v>
      </c>
      <c r="F2490">
        <v>5.1688319194239898E-2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5.6657209528663897E-2</v>
      </c>
      <c r="O2490">
        <v>0</v>
      </c>
      <c r="P2490">
        <v>0</v>
      </c>
    </row>
    <row r="2491" spans="1:16" x14ac:dyDescent="0.25">
      <c r="A2491" s="1" t="s">
        <v>2503</v>
      </c>
      <c r="B2491">
        <v>4.6702437887211996E-3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4.5025881829061599E-3</v>
      </c>
      <c r="I2491">
        <v>0</v>
      </c>
      <c r="J2491">
        <v>0</v>
      </c>
      <c r="K2491">
        <v>0</v>
      </c>
      <c r="L2491">
        <v>4.66747924820034E-3</v>
      </c>
      <c r="M2491">
        <v>0</v>
      </c>
      <c r="N2491">
        <v>0</v>
      </c>
      <c r="O2491">
        <v>4.2769042956226104E-3</v>
      </c>
      <c r="P2491">
        <v>0</v>
      </c>
    </row>
    <row r="2492" spans="1:16" x14ac:dyDescent="0.25">
      <c r="A2492" s="1" t="s">
        <v>2504</v>
      </c>
      <c r="B2492">
        <v>1.9022613057468302E-2</v>
      </c>
      <c r="C2492">
        <v>2.3158898764203899E-2</v>
      </c>
      <c r="D2492">
        <v>1.82433084501285E-2</v>
      </c>
      <c r="E2492">
        <v>1.8731614695535002E-2</v>
      </c>
      <c r="F2492">
        <v>1.40158291802075E-2</v>
      </c>
      <c r="G2492">
        <v>8.1900449123570203E-3</v>
      </c>
      <c r="H2492">
        <v>0</v>
      </c>
      <c r="I2492">
        <v>3.63148861372742E-3</v>
      </c>
      <c r="J2492">
        <v>0</v>
      </c>
      <c r="K2492">
        <v>7.4985741905611997E-3</v>
      </c>
      <c r="L2492">
        <v>7.6045410654324904E-3</v>
      </c>
      <c r="M2492">
        <v>6.9764054409655104E-3</v>
      </c>
      <c r="N2492">
        <v>1.9203994803855901E-2</v>
      </c>
      <c r="O2492">
        <v>1.3936385196153599E-2</v>
      </c>
      <c r="P2492">
        <v>2.8606124458079502E-2</v>
      </c>
    </row>
    <row r="2493" spans="1:16" x14ac:dyDescent="0.25">
      <c r="A2493" s="1" t="s">
        <v>2505</v>
      </c>
      <c r="B2493">
        <v>0.497743982448551</v>
      </c>
      <c r="C2493">
        <v>0.425131094955292</v>
      </c>
      <c r="D2493">
        <v>0.43247344809492499</v>
      </c>
      <c r="E2493">
        <v>0.450332885805524</v>
      </c>
      <c r="F2493">
        <v>0.41140360266593101</v>
      </c>
      <c r="G2493">
        <v>0.51972323869585302</v>
      </c>
      <c r="H2493">
        <v>0.64803717356597001</v>
      </c>
      <c r="I2493">
        <v>0.49744006611528002</v>
      </c>
      <c r="J2493">
        <v>0.619280705943832</v>
      </c>
      <c r="K2493">
        <v>0.44859296823049499</v>
      </c>
      <c r="L2493">
        <v>0.38690504532929898</v>
      </c>
      <c r="M2493">
        <v>0.51096717204138897</v>
      </c>
      <c r="N2493">
        <v>0.45524735125344401</v>
      </c>
      <c r="O2493">
        <v>0.43244722633131</v>
      </c>
      <c r="P2493">
        <v>0.45582052298957099</v>
      </c>
    </row>
    <row r="2494" spans="1:16" x14ac:dyDescent="0.25">
      <c r="A2494" s="1" t="s">
        <v>2506</v>
      </c>
      <c r="B2494">
        <v>5.3570366828394098E-2</v>
      </c>
      <c r="C2494">
        <v>5.9971247777677601E-2</v>
      </c>
      <c r="D2494">
        <v>3.9860483986012801E-2</v>
      </c>
      <c r="E2494">
        <v>3.4560917654329899E-2</v>
      </c>
      <c r="F2494">
        <v>3.6578316818908399E-2</v>
      </c>
      <c r="G2494">
        <v>3.9766075808766503E-2</v>
      </c>
      <c r="H2494">
        <v>6.2332901399618598E-2</v>
      </c>
      <c r="I2494">
        <v>7.2292791741168594E-2</v>
      </c>
      <c r="J2494">
        <v>8.2495005619338702E-2</v>
      </c>
      <c r="K2494">
        <v>4.6421089622934397E-2</v>
      </c>
      <c r="L2494">
        <v>2.7692408259196898E-2</v>
      </c>
      <c r="M2494">
        <v>6.8593536174580999E-2</v>
      </c>
      <c r="N2494">
        <v>6.2473068135790497E-2</v>
      </c>
      <c r="O2494">
        <v>6.5129438273619097E-2</v>
      </c>
      <c r="P2494">
        <v>5.0349305854052E-2</v>
      </c>
    </row>
    <row r="2495" spans="1:16" x14ac:dyDescent="0.25">
      <c r="A2495" s="1" t="s">
        <v>2507</v>
      </c>
      <c r="B2495">
        <v>1.1950441595233301</v>
      </c>
      <c r="C2495">
        <v>1.0119349187517599</v>
      </c>
      <c r="D2495">
        <v>0.55349057270884205</v>
      </c>
      <c r="E2495">
        <v>0.31503890678523899</v>
      </c>
      <c r="F2495">
        <v>0.25999208233793503</v>
      </c>
      <c r="G2495">
        <v>0.293720560807749</v>
      </c>
      <c r="H2495">
        <v>1.1642396432083799</v>
      </c>
      <c r="I2495">
        <v>0.71255838060159904</v>
      </c>
      <c r="J2495">
        <v>0.926648679258398</v>
      </c>
      <c r="K2495">
        <v>0.46365907510787702</v>
      </c>
      <c r="L2495">
        <v>0.21629720773717301</v>
      </c>
      <c r="M2495">
        <v>8.9150178843888497E-2</v>
      </c>
      <c r="N2495">
        <v>0.35148222153762598</v>
      </c>
      <c r="O2495">
        <v>0.12638677588213701</v>
      </c>
      <c r="P2495">
        <v>4.1272034790047298E-2</v>
      </c>
    </row>
    <row r="2496" spans="1:16" x14ac:dyDescent="0.25">
      <c r="A2496" s="1" t="s">
        <v>2508</v>
      </c>
      <c r="B2496">
        <v>0.95502061037864205</v>
      </c>
      <c r="C2496">
        <v>0.85220819919731605</v>
      </c>
      <c r="D2496">
        <v>0.70196410219578498</v>
      </c>
      <c r="E2496">
        <v>0.66583857671495505</v>
      </c>
      <c r="F2496">
        <v>0.73832683312193204</v>
      </c>
      <c r="G2496">
        <v>0.49521322090064401</v>
      </c>
      <c r="H2496">
        <v>0.99466438570254501</v>
      </c>
      <c r="I2496">
        <v>0.95483558354980103</v>
      </c>
      <c r="J2496">
        <v>0.76330841864432197</v>
      </c>
      <c r="K2496">
        <v>0.60453768232170602</v>
      </c>
      <c r="L2496">
        <v>0.52251201899590005</v>
      </c>
      <c r="M2496">
        <v>0.33874242601302801</v>
      </c>
      <c r="N2496">
        <v>0.80578479783345103</v>
      </c>
      <c r="O2496">
        <v>0.61284887153106604</v>
      </c>
      <c r="P2496">
        <v>0.248968636533485</v>
      </c>
    </row>
    <row r="2497" spans="1:16" x14ac:dyDescent="0.25">
      <c r="A2497" s="1" t="s">
        <v>2509</v>
      </c>
      <c r="B2497">
        <v>9.3387567710131503</v>
      </c>
      <c r="C2497">
        <v>9.03135630939002</v>
      </c>
      <c r="D2497">
        <v>7.3564292547653496</v>
      </c>
      <c r="E2497">
        <v>6.1811175183243803</v>
      </c>
      <c r="F2497">
        <v>5.2257150445673997</v>
      </c>
      <c r="G2497">
        <v>5.2565032098988098</v>
      </c>
      <c r="H2497">
        <v>6.2402930825814096</v>
      </c>
      <c r="I2497">
        <v>7.0478328172257303</v>
      </c>
      <c r="J2497">
        <v>7.0485128312443903</v>
      </c>
      <c r="K2497">
        <v>4.8127061236109503</v>
      </c>
      <c r="L2497">
        <v>4.9929655617535396</v>
      </c>
      <c r="M2497">
        <v>4.6568251286362496</v>
      </c>
      <c r="N2497">
        <v>4.9133758464367796</v>
      </c>
      <c r="O2497">
        <v>5.3827580788037004</v>
      </c>
      <c r="P2497">
        <v>5.2311563392242899</v>
      </c>
    </row>
    <row r="2498" spans="1:16" x14ac:dyDescent="0.25">
      <c r="A2498" s="1" t="s">
        <v>2510</v>
      </c>
      <c r="B2498">
        <v>3.7121108141292797E-2</v>
      </c>
      <c r="C2498">
        <v>2.2596369459393299E-2</v>
      </c>
      <c r="D2498">
        <v>0.17088171610147199</v>
      </c>
      <c r="E2498">
        <v>5.8485196974638901E-2</v>
      </c>
      <c r="F2498">
        <v>6.1539232045160097E-2</v>
      </c>
      <c r="G2498">
        <v>0.12785774150172899</v>
      </c>
      <c r="H2498">
        <v>2.14731055269986E-2</v>
      </c>
      <c r="I2498">
        <v>2.8346238476658601E-2</v>
      </c>
      <c r="J2498">
        <v>2.55040182084624E-2</v>
      </c>
      <c r="K2498">
        <v>8.0480773291146598E-2</v>
      </c>
      <c r="L2498">
        <v>0.12613705690259799</v>
      </c>
      <c r="M2498">
        <v>4.7648640599598897E-2</v>
      </c>
      <c r="N2498">
        <v>2.9980048091400601E-2</v>
      </c>
      <c r="O2498">
        <v>6.1190417736250703E-2</v>
      </c>
      <c r="P2498">
        <v>9.7689487429058197E-2</v>
      </c>
    </row>
    <row r="2499" spans="1:16" x14ac:dyDescent="0.25">
      <c r="A2499" s="1" t="s">
        <v>2511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</row>
    <row r="2500" spans="1:16" x14ac:dyDescent="0.25">
      <c r="A2500" s="1" t="s">
        <v>2512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</row>
    <row r="2501" spans="1:16" x14ac:dyDescent="0.25">
      <c r="A2501" s="1" t="s">
        <v>2513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</row>
    <row r="2502" spans="1:16" x14ac:dyDescent="0.25">
      <c r="A2502" s="1" t="s">
        <v>2514</v>
      </c>
      <c r="B2502">
        <v>7.8650898959698803E-3</v>
      </c>
      <c r="C2502">
        <v>7.9793988748134807E-3</v>
      </c>
      <c r="D2502">
        <v>7.5428786006786199E-3</v>
      </c>
      <c r="E2502">
        <v>0</v>
      </c>
      <c r="F2502">
        <v>1.4487462386984101E-2</v>
      </c>
      <c r="G2502">
        <v>8.4656402478876392E-3</v>
      </c>
      <c r="H2502">
        <v>0</v>
      </c>
      <c r="I2502">
        <v>0</v>
      </c>
      <c r="J2502">
        <v>0</v>
      </c>
      <c r="K2502">
        <v>1.5501803017858499E-2</v>
      </c>
      <c r="L2502">
        <v>0</v>
      </c>
      <c r="M2502">
        <v>0</v>
      </c>
      <c r="N2502">
        <v>0</v>
      </c>
      <c r="O2502">
        <v>7.2026725548608598E-3</v>
      </c>
      <c r="P2502">
        <v>7.3921804196402903E-3</v>
      </c>
    </row>
    <row r="2503" spans="1:16" x14ac:dyDescent="0.25">
      <c r="A2503" s="1" t="s">
        <v>2515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</row>
    <row r="2504" spans="1:16" x14ac:dyDescent="0.25">
      <c r="A2504" s="1" t="s">
        <v>2516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</row>
    <row r="2505" spans="1:16" x14ac:dyDescent="0.25">
      <c r="A2505" s="1" t="s">
        <v>2517</v>
      </c>
      <c r="B2505">
        <v>0.202341758597614</v>
      </c>
      <c r="C2505">
        <v>0.18730581688136699</v>
      </c>
      <c r="D2505">
        <v>0.34644377611596</v>
      </c>
      <c r="E2505">
        <v>0.26172201364945502</v>
      </c>
      <c r="F2505">
        <v>0.27479662602178501</v>
      </c>
      <c r="G2505">
        <v>0.26085804364041698</v>
      </c>
      <c r="H2505">
        <v>9.8090045547923693E-2</v>
      </c>
      <c r="I2505">
        <v>8.2929751372761595E-2</v>
      </c>
      <c r="J2505">
        <v>0.110940057799938</v>
      </c>
      <c r="K2505">
        <v>0.47823182728035102</v>
      </c>
      <c r="L2505">
        <v>0.36959780479409698</v>
      </c>
      <c r="M2505">
        <v>0.30605300794392098</v>
      </c>
      <c r="N2505">
        <v>0.86901772750904704</v>
      </c>
      <c r="O2505">
        <v>0.94429735243499902</v>
      </c>
      <c r="P2505">
        <v>1.14857359077462</v>
      </c>
    </row>
    <row r="2506" spans="1:16" x14ac:dyDescent="0.25">
      <c r="A2506" s="1" t="s">
        <v>2518</v>
      </c>
      <c r="B2506">
        <v>0.981660826567605</v>
      </c>
      <c r="C2506">
        <v>1.2101683325411601</v>
      </c>
      <c r="D2506">
        <v>1.40669377068249</v>
      </c>
      <c r="E2506">
        <v>1.70848684572165</v>
      </c>
      <c r="F2506">
        <v>1.5821882112677501</v>
      </c>
      <c r="G2506">
        <v>1.03204447593093</v>
      </c>
      <c r="H2506">
        <v>0.14856600790354399</v>
      </c>
      <c r="I2506">
        <v>0.16615651335736301</v>
      </c>
      <c r="J2506">
        <v>0.24997747694757999</v>
      </c>
      <c r="K2506">
        <v>0.79586238880639804</v>
      </c>
      <c r="L2506">
        <v>1.10086272545703</v>
      </c>
      <c r="M2506">
        <v>0.90004247983168095</v>
      </c>
      <c r="N2506">
        <v>1.32808340301936</v>
      </c>
      <c r="O2506">
        <v>1.7352461045757199</v>
      </c>
      <c r="P2506">
        <v>1.07551447051775</v>
      </c>
    </row>
    <row r="2507" spans="1:16" x14ac:dyDescent="0.25">
      <c r="A2507" s="1" t="s">
        <v>2519</v>
      </c>
      <c r="B2507">
        <v>0.14306870997608701</v>
      </c>
      <c r="C2507">
        <v>0.15691678908352499</v>
      </c>
      <c r="D2507">
        <v>0.17429070323662199</v>
      </c>
      <c r="E2507">
        <v>0.255107238613686</v>
      </c>
      <c r="F2507">
        <v>0.20299083392397299</v>
      </c>
      <c r="G2507">
        <v>0.30382388681004002</v>
      </c>
      <c r="H2507">
        <v>4.4734939969052798E-2</v>
      </c>
      <c r="I2507">
        <v>6.2744602996309504E-2</v>
      </c>
      <c r="J2507">
        <v>0.106265087934364</v>
      </c>
      <c r="K2507">
        <v>0.14099158365658701</v>
      </c>
      <c r="L2507">
        <v>0.26278144357442701</v>
      </c>
      <c r="M2507">
        <v>0.38997536136623301</v>
      </c>
      <c r="N2507">
        <v>0.28105857463343498</v>
      </c>
      <c r="O2507">
        <v>0.33285935813864997</v>
      </c>
      <c r="P2507">
        <v>0.50152304167410799</v>
      </c>
    </row>
    <row r="2508" spans="1:16" x14ac:dyDescent="0.25">
      <c r="A2508" s="1" t="s">
        <v>2520</v>
      </c>
      <c r="B2508">
        <v>3.4451821521190598E-2</v>
      </c>
      <c r="C2508">
        <v>0.12815929314194599</v>
      </c>
      <c r="D2508">
        <v>0.11013474766077599</v>
      </c>
      <c r="E2508">
        <v>2.2616529928342999E-2</v>
      </c>
      <c r="F2508">
        <v>3.1730054904209701E-2</v>
      </c>
      <c r="G2508">
        <v>7.4164880691898805E-2</v>
      </c>
      <c r="H2508">
        <v>3.3215046468351599E-2</v>
      </c>
      <c r="I2508">
        <v>3.2884913654713098E-2</v>
      </c>
      <c r="J2508">
        <v>0.10848790173183501</v>
      </c>
      <c r="K2508">
        <v>4.5268849044058403E-2</v>
      </c>
      <c r="L2508">
        <v>4.5908570455131199E-2</v>
      </c>
      <c r="M2508">
        <v>6.3174778981598803E-2</v>
      </c>
      <c r="N2508">
        <v>5.7967202812563602E-2</v>
      </c>
      <c r="O2508">
        <v>8.4133876872039506E-2</v>
      </c>
      <c r="P2508">
        <v>8.6347504000052699E-2</v>
      </c>
    </row>
    <row r="2509" spans="1:16" x14ac:dyDescent="0.25">
      <c r="A2509" s="1" t="s">
        <v>2521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</row>
    <row r="2510" spans="1:16" x14ac:dyDescent="0.25">
      <c r="A2510" s="1" t="s">
        <v>2522</v>
      </c>
      <c r="B2510">
        <v>1.38479672936013E-2</v>
      </c>
      <c r="C2510">
        <v>0</v>
      </c>
      <c r="D2510">
        <v>4.4268846062533E-3</v>
      </c>
      <c r="E2510">
        <v>9.0907520390412291E-3</v>
      </c>
      <c r="F2510">
        <v>0</v>
      </c>
      <c r="G2510">
        <v>0</v>
      </c>
      <c r="H2510">
        <v>0</v>
      </c>
      <c r="I2510">
        <v>4.4060486851497504E-3</v>
      </c>
      <c r="J2510">
        <v>0</v>
      </c>
      <c r="K2510">
        <v>0</v>
      </c>
      <c r="L2510">
        <v>0</v>
      </c>
      <c r="M2510">
        <v>8.4644026981231298E-3</v>
      </c>
      <c r="N2510">
        <v>0</v>
      </c>
      <c r="O2510">
        <v>0</v>
      </c>
      <c r="P2510">
        <v>8.6768809200796493E-3</v>
      </c>
    </row>
    <row r="2511" spans="1:16" x14ac:dyDescent="0.25">
      <c r="A2511" s="1" t="s">
        <v>2523</v>
      </c>
      <c r="B2511">
        <v>2.48962620015288E-2</v>
      </c>
      <c r="C2511">
        <v>3.0309716628238802E-2</v>
      </c>
      <c r="D2511">
        <v>5.5711436682205198E-2</v>
      </c>
      <c r="E2511">
        <v>4.9030823027610797E-2</v>
      </c>
      <c r="F2511">
        <v>4.1272928559611101E-2</v>
      </c>
      <c r="G2511">
        <v>1.9651318289708099E-2</v>
      </c>
      <c r="H2511">
        <v>9.6010075840013993E-3</v>
      </c>
      <c r="I2511">
        <v>9.5055807222479E-3</v>
      </c>
      <c r="J2511">
        <v>7.1270627324399802E-3</v>
      </c>
      <c r="K2511">
        <v>4.0891347559639302E-2</v>
      </c>
      <c r="L2511">
        <v>3.6492902913999398E-2</v>
      </c>
      <c r="M2511">
        <v>4.7174371996423499E-2</v>
      </c>
      <c r="N2511">
        <v>5.3618451924870997E-2</v>
      </c>
      <c r="O2511">
        <v>5.0158761806858201E-2</v>
      </c>
      <c r="P2511">
        <v>4.83585697527446E-2</v>
      </c>
    </row>
    <row r="2512" spans="1:16" x14ac:dyDescent="0.25">
      <c r="A2512" s="1" t="s">
        <v>2524</v>
      </c>
      <c r="B2512">
        <v>7.1585987772941798E-2</v>
      </c>
      <c r="C2512">
        <v>0.16234136057558199</v>
      </c>
      <c r="D2512">
        <v>0.14538346935805599</v>
      </c>
      <c r="E2512">
        <v>0.14512832632059899</v>
      </c>
      <c r="F2512">
        <v>0.178400294565282</v>
      </c>
      <c r="G2512">
        <v>0.108779350230593</v>
      </c>
      <c r="H2512">
        <v>7.3075918258052097E-2</v>
      </c>
      <c r="I2512">
        <v>8.4407864425302306E-2</v>
      </c>
      <c r="J2512">
        <v>7.9560860532460698E-2</v>
      </c>
      <c r="K2512">
        <v>0.13694354556619801</v>
      </c>
      <c r="L2512">
        <v>0.14308722521040801</v>
      </c>
      <c r="M2512">
        <v>0.123546550954546</v>
      </c>
      <c r="N2512">
        <v>0.127532760744894</v>
      </c>
      <c r="O2512">
        <v>0.127257392714729</v>
      </c>
      <c r="P2512">
        <v>6.3323943162395493E-2</v>
      </c>
    </row>
    <row r="2513" spans="1:16" x14ac:dyDescent="0.25">
      <c r="A2513" s="1" t="s">
        <v>2525</v>
      </c>
      <c r="B2513">
        <v>2.0382963668012199</v>
      </c>
      <c r="C2513">
        <v>2.7024908412873798</v>
      </c>
      <c r="D2513">
        <v>2.4099465882777902</v>
      </c>
      <c r="E2513">
        <v>2.60141623138085</v>
      </c>
      <c r="F2513">
        <v>2.6579872375709099</v>
      </c>
      <c r="G2513">
        <v>1.55022215061256</v>
      </c>
      <c r="H2513">
        <v>1.5683965765174099</v>
      </c>
      <c r="I2513">
        <v>1.6130348330827</v>
      </c>
      <c r="J2513">
        <v>1.5007751824897599</v>
      </c>
      <c r="K2513">
        <v>1.9086739452303201</v>
      </c>
      <c r="L2513">
        <v>2.2207843060886199</v>
      </c>
      <c r="M2513">
        <v>2.9528960601861001</v>
      </c>
      <c r="N2513">
        <v>2.1740502562718098</v>
      </c>
      <c r="O2513">
        <v>2.5047457913501501</v>
      </c>
      <c r="P2513">
        <v>2.4468852119954101</v>
      </c>
    </row>
    <row r="2514" spans="1:16" x14ac:dyDescent="0.25">
      <c r="A2514" s="1" t="s">
        <v>2526</v>
      </c>
      <c r="B2514">
        <v>3.6845729000778801E-2</v>
      </c>
      <c r="C2514">
        <v>9.7191209291959998E-2</v>
      </c>
      <c r="D2514">
        <v>0.134277787670983</v>
      </c>
      <c r="E2514">
        <v>0.12335907737250899</v>
      </c>
      <c r="F2514">
        <v>7.4656645008297606E-2</v>
      </c>
      <c r="G2514">
        <v>7.9318276209807706E-2</v>
      </c>
      <c r="H2514">
        <v>2.8418412655909199E-2</v>
      </c>
      <c r="I2514">
        <v>4.2203932212651098E-2</v>
      </c>
      <c r="J2514">
        <v>5.6958343335738702E-2</v>
      </c>
      <c r="K2514">
        <v>2.1786473158258799E-2</v>
      </c>
      <c r="L2514">
        <v>5.8918269204285598E-2</v>
      </c>
      <c r="M2514">
        <v>0.13512904010653501</v>
      </c>
      <c r="N2514">
        <v>4.4636466260713097E-2</v>
      </c>
      <c r="O2514">
        <v>9.4478973379117107E-2</v>
      </c>
      <c r="P2514">
        <v>0.11081690053419201</v>
      </c>
    </row>
    <row r="2515" spans="1:16" x14ac:dyDescent="0.25">
      <c r="A2515" s="1" t="s">
        <v>2527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</row>
    <row r="2516" spans="1:16" x14ac:dyDescent="0.25">
      <c r="A2516" s="1" t="s">
        <v>2528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</row>
    <row r="2517" spans="1:16" x14ac:dyDescent="0.25">
      <c r="A2517" s="1" t="s">
        <v>2529</v>
      </c>
      <c r="B2517">
        <v>1.94050415365453</v>
      </c>
      <c r="C2517">
        <v>1.74710692916375</v>
      </c>
      <c r="D2517">
        <v>1.3449039078990099</v>
      </c>
      <c r="E2517">
        <v>1.6333920260230701</v>
      </c>
      <c r="F2517">
        <v>1.4256784866854799</v>
      </c>
      <c r="G2517">
        <v>1.27773704984251</v>
      </c>
      <c r="H2517">
        <v>2.1027904683918202</v>
      </c>
      <c r="I2517">
        <v>2.01239323426213</v>
      </c>
      <c r="J2517">
        <v>1.88129927048618</v>
      </c>
      <c r="K2517">
        <v>1.2135347889252699</v>
      </c>
      <c r="L2517">
        <v>0.87318452122833101</v>
      </c>
      <c r="M2517">
        <v>0.94037410013718103</v>
      </c>
      <c r="N2517">
        <v>1.45727109479845</v>
      </c>
      <c r="O2517">
        <v>1.5625461314306599</v>
      </c>
      <c r="P2517">
        <v>0.97290564228548704</v>
      </c>
    </row>
    <row r="2518" spans="1:16" x14ac:dyDescent="0.25">
      <c r="A2518" s="1" t="s">
        <v>2530</v>
      </c>
      <c r="B2518">
        <v>0.621071923369648</v>
      </c>
      <c r="C2518">
        <v>0.51270364594849305</v>
      </c>
      <c r="D2518">
        <v>0.60808440463768698</v>
      </c>
      <c r="E2518">
        <v>0.690633498305119</v>
      </c>
      <c r="F2518">
        <v>0.55569397434463497</v>
      </c>
      <c r="G2518">
        <v>0.64434762177256799</v>
      </c>
      <c r="H2518">
        <v>0.81620261876080802</v>
      </c>
      <c r="I2518">
        <v>0.78329521638623401</v>
      </c>
      <c r="J2518">
        <v>0.728078635105743</v>
      </c>
      <c r="K2518">
        <v>0.64230863073686595</v>
      </c>
      <c r="L2518">
        <v>0.57350243473293105</v>
      </c>
      <c r="M2518">
        <v>0.73506792688215195</v>
      </c>
      <c r="N2518">
        <v>0.67705803128179798</v>
      </c>
      <c r="O2518">
        <v>0.66499939303760802</v>
      </c>
      <c r="P2518">
        <v>0.51603359081809597</v>
      </c>
    </row>
    <row r="2519" spans="1:16" x14ac:dyDescent="0.25">
      <c r="A2519" s="1" t="s">
        <v>2531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</row>
    <row r="2520" spans="1:16" x14ac:dyDescent="0.25">
      <c r="A2520" s="1" t="s">
        <v>2532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</row>
    <row r="2521" spans="1:16" x14ac:dyDescent="0.25">
      <c r="A2521" s="1" t="s">
        <v>2533</v>
      </c>
      <c r="B2521">
        <v>1.8011982844261E-3</v>
      </c>
      <c r="C2521">
        <v>3.6547527756625202E-3</v>
      </c>
      <c r="D2521">
        <v>0</v>
      </c>
      <c r="E2521">
        <v>1.7736444594756799E-3</v>
      </c>
      <c r="F2521">
        <v>1.6588998182013601E-3</v>
      </c>
      <c r="G2521">
        <v>0</v>
      </c>
      <c r="H2521">
        <v>3.47307527290712E-3</v>
      </c>
      <c r="I2521">
        <v>1.7192777462270699E-3</v>
      </c>
      <c r="J2521">
        <v>6.1875569107747302E-3</v>
      </c>
      <c r="K2521">
        <v>3.5500955959302401E-3</v>
      </c>
      <c r="L2521">
        <v>0</v>
      </c>
      <c r="M2521">
        <v>1.65144103412157E-3</v>
      </c>
      <c r="N2521">
        <v>7.2734912685936803E-3</v>
      </c>
      <c r="O2521">
        <v>0</v>
      </c>
      <c r="P2521">
        <v>1.69289644061753E-3</v>
      </c>
    </row>
    <row r="2522" spans="1:16" x14ac:dyDescent="0.25">
      <c r="A2522" s="1" t="s">
        <v>2534</v>
      </c>
      <c r="B2522">
        <v>3.0147522120212299E-3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2.83348220637502E-3</v>
      </c>
    </row>
    <row r="2523" spans="1:16" x14ac:dyDescent="0.25">
      <c r="A2523" s="1" t="s">
        <v>2535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</row>
    <row r="2524" spans="1:16" x14ac:dyDescent="0.25">
      <c r="A2524" s="1" t="s">
        <v>2536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</row>
    <row r="2525" spans="1:16" x14ac:dyDescent="0.25">
      <c r="A2525" s="1" t="s">
        <v>2537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</row>
    <row r="2526" spans="1:16" x14ac:dyDescent="0.25">
      <c r="A2526" s="1" t="s">
        <v>2538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</row>
    <row r="2527" spans="1:16" x14ac:dyDescent="0.25">
      <c r="A2527" s="1" t="s">
        <v>2539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</row>
    <row r="2528" spans="1:16" x14ac:dyDescent="0.25">
      <c r="A2528" s="1" t="s">
        <v>2540</v>
      </c>
      <c r="B2528">
        <v>0.874232152541361</v>
      </c>
      <c r="C2528">
        <v>0.915320009723117</v>
      </c>
      <c r="D2528">
        <v>0.42032651172483698</v>
      </c>
      <c r="E2528">
        <v>0.26170101105772198</v>
      </c>
      <c r="F2528">
        <v>0.31562505916801897</v>
      </c>
      <c r="G2528">
        <v>0.17565061119825001</v>
      </c>
      <c r="H2528">
        <v>0.831610390533987</v>
      </c>
      <c r="I2528">
        <v>1.0124915819176801</v>
      </c>
      <c r="J2528">
        <v>0.80085370483273</v>
      </c>
      <c r="K2528">
        <v>0.46178528743518099</v>
      </c>
      <c r="L2528">
        <v>0.47530077109319702</v>
      </c>
      <c r="M2528">
        <v>0.20947062560706101</v>
      </c>
      <c r="N2528">
        <v>0.385976408870701</v>
      </c>
      <c r="O2528">
        <v>0.183604761221281</v>
      </c>
      <c r="P2528">
        <v>0.15118665736456099</v>
      </c>
    </row>
    <row r="2529" spans="1:16" x14ac:dyDescent="0.25">
      <c r="A2529" s="1" t="s">
        <v>2541</v>
      </c>
      <c r="B2529">
        <v>1.7535054790132301E-2</v>
      </c>
      <c r="C2529">
        <v>8.8949521437682207E-3</v>
      </c>
      <c r="D2529">
        <v>8.4083456951960303E-3</v>
      </c>
      <c r="E2529">
        <v>0</v>
      </c>
      <c r="F2529">
        <v>0</v>
      </c>
      <c r="G2529">
        <v>0</v>
      </c>
      <c r="H2529">
        <v>8.4527846999482709E-3</v>
      </c>
      <c r="I2529">
        <v>0</v>
      </c>
      <c r="J2529">
        <v>0</v>
      </c>
      <c r="K2529">
        <v>1.7280474149651601E-2</v>
      </c>
      <c r="L2529">
        <v>0</v>
      </c>
      <c r="M2529">
        <v>0</v>
      </c>
      <c r="N2529">
        <v>0</v>
      </c>
      <c r="O2529">
        <v>0</v>
      </c>
      <c r="P2529">
        <v>0</v>
      </c>
    </row>
    <row r="2530" spans="1:16" x14ac:dyDescent="0.25">
      <c r="A2530" s="1" t="s">
        <v>2542</v>
      </c>
      <c r="B2530">
        <v>3.5350920066227698E-2</v>
      </c>
      <c r="C2530">
        <v>0</v>
      </c>
      <c r="D2530">
        <v>3.3902689226537601E-2</v>
      </c>
      <c r="E2530">
        <v>0</v>
      </c>
      <c r="F2530">
        <v>0</v>
      </c>
      <c r="G2530">
        <v>0</v>
      </c>
      <c r="H2530">
        <v>6.8163737117732298E-2</v>
      </c>
      <c r="I2530">
        <v>3.3743120179509901E-2</v>
      </c>
      <c r="J2530">
        <v>6.0719530894879997E-2</v>
      </c>
      <c r="K2530">
        <v>0</v>
      </c>
      <c r="L2530">
        <v>0</v>
      </c>
      <c r="M2530">
        <v>6.4823468350038896E-2</v>
      </c>
      <c r="N2530">
        <v>0</v>
      </c>
      <c r="O2530">
        <v>0</v>
      </c>
      <c r="P2530">
        <v>0</v>
      </c>
    </row>
    <row r="2531" spans="1:16" x14ac:dyDescent="0.25">
      <c r="A2531" s="1" t="s">
        <v>2543</v>
      </c>
      <c r="B2531">
        <v>0</v>
      </c>
      <c r="C2531">
        <v>0</v>
      </c>
      <c r="D2531">
        <v>0</v>
      </c>
      <c r="E2531">
        <v>7.2029817334376602E-3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7.3846289297301304E-3</v>
      </c>
      <c r="O2531">
        <v>0</v>
      </c>
      <c r="P2531">
        <v>0</v>
      </c>
    </row>
    <row r="2532" spans="1:16" x14ac:dyDescent="0.25">
      <c r="A2532" s="1" t="s">
        <v>2544</v>
      </c>
      <c r="B2532">
        <v>0.79716531318802197</v>
      </c>
      <c r="C2532">
        <v>0.95008622847340696</v>
      </c>
      <c r="D2532">
        <v>0.89439969501766903</v>
      </c>
      <c r="E2532">
        <v>0.96787646874878197</v>
      </c>
      <c r="F2532">
        <v>0.89456835093202003</v>
      </c>
      <c r="G2532">
        <v>1.0288077901718999</v>
      </c>
      <c r="H2532">
        <v>0.29846529224905</v>
      </c>
      <c r="I2532">
        <v>0.32874238121128302</v>
      </c>
      <c r="J2532">
        <v>0.275839816724053</v>
      </c>
      <c r="K2532">
        <v>0.69406650808396197</v>
      </c>
      <c r="L2532">
        <v>0.47569559345283202</v>
      </c>
      <c r="M2532">
        <v>0.52510292203767495</v>
      </c>
      <c r="N2532">
        <v>0.83211276059219297</v>
      </c>
      <c r="O2532">
        <v>0.60244870442313003</v>
      </c>
      <c r="P2532">
        <v>0.31278685345558599</v>
      </c>
    </row>
    <row r="2533" spans="1:16" x14ac:dyDescent="0.25">
      <c r="A2533" s="1" t="s">
        <v>2545</v>
      </c>
      <c r="B2533">
        <v>0.53031622450315197</v>
      </c>
      <c r="C2533">
        <v>0.53304198879939102</v>
      </c>
      <c r="D2533">
        <v>0.57922819957331795</v>
      </c>
      <c r="E2533">
        <v>0.647919422638221</v>
      </c>
      <c r="F2533">
        <v>0.58339070299657902</v>
      </c>
      <c r="G2533">
        <v>0.50210076378783797</v>
      </c>
      <c r="H2533">
        <v>0.23196898081415099</v>
      </c>
      <c r="I2533">
        <v>0.29528149112104002</v>
      </c>
      <c r="J2533">
        <v>0.31206177099064197</v>
      </c>
      <c r="K2533">
        <v>0.63875397724302896</v>
      </c>
      <c r="L2533">
        <v>0.57907659248087395</v>
      </c>
      <c r="M2533">
        <v>0.63479254559982601</v>
      </c>
      <c r="N2533">
        <v>0.78818776458981199</v>
      </c>
      <c r="O2533">
        <v>0.76894849218535</v>
      </c>
      <c r="P2533">
        <v>0.58611622911059003</v>
      </c>
    </row>
    <row r="2534" spans="1:16" x14ac:dyDescent="0.25">
      <c r="A2534" s="1" t="s">
        <v>2546</v>
      </c>
      <c r="B2534">
        <v>0.43601716867944501</v>
      </c>
      <c r="C2534">
        <v>0.61544920787110902</v>
      </c>
      <c r="D2534">
        <v>0.581780499093562</v>
      </c>
      <c r="E2534">
        <v>0.48534900580957502</v>
      </c>
      <c r="F2534">
        <v>0.34919208005268898</v>
      </c>
      <c r="G2534">
        <v>0.38769078058885398</v>
      </c>
      <c r="H2534">
        <v>0.45691818058403599</v>
      </c>
      <c r="I2534">
        <v>0.37999647362459499</v>
      </c>
      <c r="J2534">
        <v>0.40701784784020301</v>
      </c>
      <c r="K2534">
        <v>0.42968690445207203</v>
      </c>
      <c r="L2534">
        <v>0.56838139470928095</v>
      </c>
      <c r="M2534">
        <v>0.73000627239232896</v>
      </c>
      <c r="N2534">
        <v>0.72724502154540804</v>
      </c>
      <c r="O2534">
        <v>0.71178624600832097</v>
      </c>
      <c r="P2534">
        <v>1.0512273059739199</v>
      </c>
    </row>
    <row r="2535" spans="1:16" x14ac:dyDescent="0.25">
      <c r="A2535" s="1" t="s">
        <v>2547</v>
      </c>
      <c r="B2535">
        <v>0.115372921470499</v>
      </c>
      <c r="C2535">
        <v>8.1934803080401894E-2</v>
      </c>
      <c r="D2535">
        <v>0.199163533226281</v>
      </c>
      <c r="E2535">
        <v>0.13632960549140599</v>
      </c>
      <c r="F2535">
        <v>0.11688403887477899</v>
      </c>
      <c r="G2535">
        <v>7.4509432983150298E-2</v>
      </c>
      <c r="H2535">
        <v>0.13347742250928801</v>
      </c>
      <c r="I2535">
        <v>3.3037689095617703E-2</v>
      </c>
      <c r="J2535">
        <v>0.12880862157897599</v>
      </c>
      <c r="K2535">
        <v>0.19328641846483099</v>
      </c>
      <c r="L2535">
        <v>0.14989601474098399</v>
      </c>
      <c r="M2535">
        <v>0.21156091296586499</v>
      </c>
      <c r="N2535">
        <v>0.18635681461692899</v>
      </c>
      <c r="O2535">
        <v>0.25357422820318498</v>
      </c>
      <c r="P2535">
        <v>0.15181014422773501</v>
      </c>
    </row>
    <row r="2536" spans="1:16" x14ac:dyDescent="0.25">
      <c r="A2536" s="1" t="s">
        <v>2548</v>
      </c>
      <c r="B2536">
        <v>1.69278605399485</v>
      </c>
      <c r="C2536">
        <v>1.52337392165744</v>
      </c>
      <c r="D2536">
        <v>1.6981560913827201</v>
      </c>
      <c r="E2536">
        <v>1.55181243897815</v>
      </c>
      <c r="F2536">
        <v>1.43184936411765</v>
      </c>
      <c r="G2536">
        <v>1.6733809251062499</v>
      </c>
      <c r="H2536">
        <v>1.2086487675667199</v>
      </c>
      <c r="I2536">
        <v>1.36903236792482</v>
      </c>
      <c r="J2536">
        <v>1.5206941338200799</v>
      </c>
      <c r="K2536">
        <v>1.32619168277914</v>
      </c>
      <c r="L2536">
        <v>1.7130197956100901</v>
      </c>
      <c r="M2536">
        <v>1.82153946063609</v>
      </c>
      <c r="N2536">
        <v>1.24415596368185</v>
      </c>
      <c r="O2536">
        <v>1.6312936344759399</v>
      </c>
      <c r="P2536">
        <v>2.1668259676911599</v>
      </c>
    </row>
    <row r="2537" spans="1:16" x14ac:dyDescent="0.25">
      <c r="A2537" s="1" t="s">
        <v>2549</v>
      </c>
      <c r="B2537">
        <v>8.8324843287433605</v>
      </c>
      <c r="C2537">
        <v>9.2408798037584905</v>
      </c>
      <c r="D2537">
        <v>9.7322264276390396</v>
      </c>
      <c r="E2537">
        <v>8.0901727593365003</v>
      </c>
      <c r="F2537">
        <v>8.0454557137767804</v>
      </c>
      <c r="G2537">
        <v>7.2629187551943897</v>
      </c>
      <c r="H2537">
        <v>7.5698822181261196</v>
      </c>
      <c r="I2537">
        <v>9.2660024366190399</v>
      </c>
      <c r="J2537">
        <v>8.9497052698797201</v>
      </c>
      <c r="K2537">
        <v>8.5074793085977696</v>
      </c>
      <c r="L2537">
        <v>9.6900263221297003</v>
      </c>
      <c r="M2537">
        <v>8.9461655744808599</v>
      </c>
      <c r="N2537">
        <v>9.5481047368765299</v>
      </c>
      <c r="O2537">
        <v>10.713080147847601</v>
      </c>
      <c r="P2537">
        <v>11.5303461805746</v>
      </c>
    </row>
    <row r="2538" spans="1:16" x14ac:dyDescent="0.25">
      <c r="A2538" s="1" t="s">
        <v>2550</v>
      </c>
      <c r="B2538">
        <v>0.13637179352138001</v>
      </c>
      <c r="C2538">
        <v>0.18932622850514799</v>
      </c>
      <c r="D2538">
        <v>0.22371120618595</v>
      </c>
      <c r="E2538">
        <v>0.22263146648212601</v>
      </c>
      <c r="F2538">
        <v>0.185091986941223</v>
      </c>
      <c r="G2538">
        <v>0.24335351477029299</v>
      </c>
      <c r="H2538">
        <v>8.6497516844665695E-2</v>
      </c>
      <c r="I2538">
        <v>9.9339843331945898E-2</v>
      </c>
      <c r="J2538">
        <v>0.11711762118777599</v>
      </c>
      <c r="K2538">
        <v>0.21573435872559099</v>
      </c>
      <c r="L2538">
        <v>0.143464282672285</v>
      </c>
      <c r="M2538">
        <v>0.19084047817357899</v>
      </c>
      <c r="N2538">
        <v>0.25722946248075201</v>
      </c>
      <c r="O2538">
        <v>0.164323978265702</v>
      </c>
      <c r="P2538">
        <v>7.75778356250474E-2</v>
      </c>
    </row>
    <row r="2539" spans="1:16" x14ac:dyDescent="0.25">
      <c r="A2539" s="1" t="s">
        <v>2551</v>
      </c>
      <c r="B2539">
        <v>0</v>
      </c>
      <c r="C2539">
        <v>0</v>
      </c>
      <c r="D2539">
        <v>0</v>
      </c>
      <c r="E2539">
        <v>4.2845594367097398E-3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</row>
    <row r="2540" spans="1:16" x14ac:dyDescent="0.25">
      <c r="A2540" s="1" t="s">
        <v>2552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</row>
    <row r="2541" spans="1:16" x14ac:dyDescent="0.25">
      <c r="A2541" s="1" t="s">
        <v>2553</v>
      </c>
      <c r="B2541">
        <v>0</v>
      </c>
      <c r="C2541">
        <v>3.7506441305878001E-3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3.38954123676236E-3</v>
      </c>
      <c r="N2541">
        <v>0</v>
      </c>
      <c r="O2541">
        <v>0</v>
      </c>
      <c r="P2541">
        <v>0</v>
      </c>
    </row>
    <row r="2542" spans="1:16" x14ac:dyDescent="0.25">
      <c r="A2542" s="1" t="s">
        <v>2554</v>
      </c>
      <c r="B2542">
        <v>4.1964647785125599</v>
      </c>
      <c r="C2542">
        <v>4.4869968652213696</v>
      </c>
      <c r="D2542">
        <v>3.89883377492691</v>
      </c>
      <c r="E2542">
        <v>3.53285160694662</v>
      </c>
      <c r="F2542">
        <v>3.4018706520447601</v>
      </c>
      <c r="G2542">
        <v>2.5647905858821298</v>
      </c>
      <c r="H2542">
        <v>3.4745208180654501</v>
      </c>
      <c r="I2542">
        <v>3.2205953925634598</v>
      </c>
      <c r="J2542">
        <v>2.96552674195138</v>
      </c>
      <c r="K2542">
        <v>3.0932486050071</v>
      </c>
      <c r="L2542">
        <v>2.6272947072288502</v>
      </c>
      <c r="M2542">
        <v>2.66711309312227</v>
      </c>
      <c r="N2542">
        <v>3.2648256113374701</v>
      </c>
      <c r="O2542">
        <v>3.0520582810341401</v>
      </c>
      <c r="P2542">
        <v>3.0496632742408298</v>
      </c>
    </row>
    <row r="2543" spans="1:16" x14ac:dyDescent="0.25">
      <c r="A2543" s="1" t="s">
        <v>2555</v>
      </c>
      <c r="B2543">
        <v>1.4427899111996999E-2</v>
      </c>
      <c r="C2543">
        <v>2.9275180185590201E-2</v>
      </c>
      <c r="D2543">
        <v>2.0755241116900001E-2</v>
      </c>
      <c r="E2543">
        <v>2.13107825577524E-2</v>
      </c>
      <c r="F2543">
        <v>6.644032314728E-3</v>
      </c>
      <c r="G2543">
        <v>1.55295622847961E-2</v>
      </c>
      <c r="H2543">
        <v>6.9549782607417603E-3</v>
      </c>
      <c r="I2543">
        <v>2.7543403835707501E-2</v>
      </c>
      <c r="J2543">
        <v>1.2390841090385799E-2</v>
      </c>
      <c r="K2543">
        <v>0</v>
      </c>
      <c r="L2543">
        <v>2.16290378233597E-2</v>
      </c>
      <c r="M2543">
        <v>2.6456637046275901E-2</v>
      </c>
      <c r="N2543">
        <v>1.45654699877611E-2</v>
      </c>
      <c r="O2543">
        <v>1.3212745732446299E-2</v>
      </c>
      <c r="P2543">
        <v>6.7801916267288898E-3</v>
      </c>
    </row>
    <row r="2544" spans="1:16" x14ac:dyDescent="0.25">
      <c r="A2544" s="1" t="s">
        <v>2556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8.52639843148492E-3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7.2629165097132901E-3</v>
      </c>
      <c r="N2544">
        <v>0</v>
      </c>
      <c r="O2544">
        <v>7.2543663770249303E-3</v>
      </c>
      <c r="P2544">
        <v>0</v>
      </c>
    </row>
    <row r="2545" spans="1:16" x14ac:dyDescent="0.25">
      <c r="A2545" s="1" t="s">
        <v>2557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</row>
    <row r="2546" spans="1:16" x14ac:dyDescent="0.25">
      <c r="A2546" s="1" t="s">
        <v>2558</v>
      </c>
      <c r="B2546">
        <v>3.1585400758696301E-3</v>
      </c>
      <c r="C2546">
        <v>1.6022226993464899E-3</v>
      </c>
      <c r="D2546">
        <v>1.51457164907108E-3</v>
      </c>
      <c r="E2546">
        <v>6.2204446384790902E-3</v>
      </c>
      <c r="F2546">
        <v>1.4545043716026199E-3</v>
      </c>
      <c r="G2546">
        <v>3.3997149866715698E-3</v>
      </c>
      <c r="H2546">
        <v>6.0903052877846796E-3</v>
      </c>
      <c r="I2546">
        <v>4.5223291432951998E-3</v>
      </c>
      <c r="J2546">
        <v>9.4940633760118801E-3</v>
      </c>
      <c r="K2546">
        <v>6.2253663629746403E-3</v>
      </c>
      <c r="L2546">
        <v>1.5783351925154399E-3</v>
      </c>
      <c r="M2546">
        <v>1.4479645951002401E-3</v>
      </c>
      <c r="N2546">
        <v>1.59432847163331E-3</v>
      </c>
      <c r="O2546">
        <v>5.7850400233954097E-3</v>
      </c>
      <c r="P2546">
        <v>1.4843122209865899E-3</v>
      </c>
    </row>
    <row r="2547" spans="1:16" x14ac:dyDescent="0.25">
      <c r="A2547" s="1" t="s">
        <v>2559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</row>
    <row r="2548" spans="1:16" x14ac:dyDescent="0.25">
      <c r="A2548" s="1" t="s">
        <v>2560</v>
      </c>
      <c r="B2548">
        <v>4.6614774934819296E-3</v>
      </c>
      <c r="C2548">
        <v>1.4187678243392E-2</v>
      </c>
      <c r="D2548">
        <v>2.6823056797720599E-2</v>
      </c>
      <c r="E2548">
        <v>1.37705056696504E-2</v>
      </c>
      <c r="F2548">
        <v>3.00524765282324E-2</v>
      </c>
      <c r="G2548">
        <v>2.0069645486780099E-2</v>
      </c>
      <c r="H2548">
        <v>8.9882731722584694E-3</v>
      </c>
      <c r="I2548">
        <v>3.5595745736057401E-2</v>
      </c>
      <c r="J2548">
        <v>4.0033289961194998E-2</v>
      </c>
      <c r="K2548">
        <v>1.37814011343655E-2</v>
      </c>
      <c r="L2548">
        <v>1.8634872568600899E-2</v>
      </c>
      <c r="M2548">
        <v>3.4191261579279202E-2</v>
      </c>
      <c r="N2548">
        <v>4.2353324626542302E-2</v>
      </c>
      <c r="O2548">
        <v>7.6839773750448995E-2</v>
      </c>
      <c r="P2548">
        <v>3.9430743702511102E-2</v>
      </c>
    </row>
    <row r="2549" spans="1:16" x14ac:dyDescent="0.25">
      <c r="A2549" s="1" t="s">
        <v>2561</v>
      </c>
      <c r="B2549">
        <v>8.7257772646134699E-2</v>
      </c>
      <c r="C2549">
        <v>8.61963219646113E-2</v>
      </c>
      <c r="D2549">
        <v>0.107907103088349</v>
      </c>
      <c r="E2549">
        <v>4.2961473575163799E-2</v>
      </c>
      <c r="F2549">
        <v>4.2296960228296203E-2</v>
      </c>
      <c r="G2549">
        <v>5.9318189365226398E-2</v>
      </c>
      <c r="H2549">
        <v>1.10691228213608E-2</v>
      </c>
      <c r="I2549">
        <v>2.4110028773662699E-2</v>
      </c>
      <c r="J2549">
        <v>4.5357180787518499E-2</v>
      </c>
      <c r="K2549">
        <v>6.10988193148395E-2</v>
      </c>
      <c r="L2549">
        <v>3.90132644788896E-2</v>
      </c>
      <c r="M2549">
        <v>6.9476193020100704E-2</v>
      </c>
      <c r="N2549">
        <v>7.1862715830739596E-2</v>
      </c>
      <c r="O2549">
        <v>8.6217289160508401E-2</v>
      </c>
      <c r="P2549">
        <v>3.6689206146578099E-2</v>
      </c>
    </row>
    <row r="2550" spans="1:16" x14ac:dyDescent="0.25">
      <c r="A2550" s="1" t="s">
        <v>2562</v>
      </c>
      <c r="B2550">
        <v>1.39456707345496</v>
      </c>
      <c r="C2550">
        <v>1.25577098922862</v>
      </c>
      <c r="D2550">
        <v>1.4213219461781099</v>
      </c>
      <c r="E2550">
        <v>1.23834801226688</v>
      </c>
      <c r="F2550">
        <v>1.23879356792907</v>
      </c>
      <c r="G2550">
        <v>0.98056840097380105</v>
      </c>
      <c r="H2550">
        <v>1.29040556699594</v>
      </c>
      <c r="I2550">
        <v>1.38627658381612</v>
      </c>
      <c r="J2550">
        <v>1.28979824265906</v>
      </c>
      <c r="K2550">
        <v>1.3336598532543</v>
      </c>
      <c r="L2550">
        <v>1.2551921054430499</v>
      </c>
      <c r="M2550">
        <v>1.5751973571375399</v>
      </c>
      <c r="N2550">
        <v>1.29456876046978</v>
      </c>
      <c r="O2550">
        <v>1.67007108450775</v>
      </c>
      <c r="P2550">
        <v>1.71401194157772</v>
      </c>
    </row>
    <row r="2551" spans="1:16" x14ac:dyDescent="0.25">
      <c r="A2551" s="1" t="s">
        <v>2563</v>
      </c>
      <c r="B2551">
        <v>0.961398460877806</v>
      </c>
      <c r="C2551">
        <v>0.980497939189927</v>
      </c>
      <c r="D2551">
        <v>0.75481450897435698</v>
      </c>
      <c r="E2551">
        <v>1.5562562815343299</v>
      </c>
      <c r="F2551">
        <v>1.92913191919837</v>
      </c>
      <c r="G2551">
        <v>1.42371009841497</v>
      </c>
      <c r="H2551">
        <v>2.3251306968287002</v>
      </c>
      <c r="I2551">
        <v>2.2043445321592898</v>
      </c>
      <c r="J2551">
        <v>1.74896651077933</v>
      </c>
      <c r="K2551">
        <v>1.25495405247664</v>
      </c>
      <c r="L2551">
        <v>1.17041894831169</v>
      </c>
      <c r="M2551">
        <v>0.89768096273240106</v>
      </c>
      <c r="N2551">
        <v>1.3251215571601</v>
      </c>
      <c r="O2551">
        <v>1.10140157901862</v>
      </c>
      <c r="P2551">
        <v>1.12919292895529</v>
      </c>
    </row>
    <row r="2552" spans="1:16" x14ac:dyDescent="0.25">
      <c r="A2552" s="1" t="s">
        <v>2564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2.48306485904407E-2</v>
      </c>
    </row>
    <row r="2553" spans="1:16" x14ac:dyDescent="0.25">
      <c r="A2553" s="1" t="s">
        <v>2565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</row>
    <row r="2554" spans="1:16" x14ac:dyDescent="0.25">
      <c r="A2554" s="1" t="s">
        <v>2566</v>
      </c>
      <c r="B2554">
        <v>6.6408525049203193E-2</v>
      </c>
      <c r="C2554">
        <v>8.98315835444181E-2</v>
      </c>
      <c r="D2554">
        <v>5.30732906554712E-2</v>
      </c>
      <c r="E2554">
        <v>0.12806058833381401</v>
      </c>
      <c r="F2554">
        <v>0.12487264411466401</v>
      </c>
      <c r="G2554">
        <v>0.16976320531634501</v>
      </c>
      <c r="H2554">
        <v>0.12004602449216201</v>
      </c>
      <c r="I2554">
        <v>0.14262342774481401</v>
      </c>
      <c r="J2554">
        <v>0.128322863760294</v>
      </c>
      <c r="K2554">
        <v>4.3629587100958898E-2</v>
      </c>
      <c r="L2554">
        <v>6.3603830724570695E-2</v>
      </c>
      <c r="M2554">
        <v>3.5517482519366698E-2</v>
      </c>
      <c r="N2554">
        <v>6.9835139878645799E-2</v>
      </c>
      <c r="O2554">
        <v>9.3757128457159597E-2</v>
      </c>
      <c r="P2554">
        <v>7.0217477573858905E-2</v>
      </c>
    </row>
    <row r="2555" spans="1:16" x14ac:dyDescent="0.25">
      <c r="A2555" s="1" t="s">
        <v>2567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</row>
    <row r="2556" spans="1:16" x14ac:dyDescent="0.25">
      <c r="A2556" s="1" t="s">
        <v>2568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</row>
    <row r="2557" spans="1:16" x14ac:dyDescent="0.25">
      <c r="A2557" s="1" t="s">
        <v>2569</v>
      </c>
      <c r="B2557">
        <v>2.1466469019146301</v>
      </c>
      <c r="C2557">
        <v>2.1165937481324999</v>
      </c>
      <c r="D2557">
        <v>2.6158415697611899</v>
      </c>
      <c r="E2557">
        <v>2.3674656071938101</v>
      </c>
      <c r="F2557">
        <v>2.3551694678561801</v>
      </c>
      <c r="G2557">
        <v>2.12571266179049</v>
      </c>
      <c r="H2557">
        <v>2.0294868918219802</v>
      </c>
      <c r="I2557">
        <v>1.96321246746192</v>
      </c>
      <c r="J2557">
        <v>2.1742537208547801</v>
      </c>
      <c r="K2557">
        <v>2.6403847981817901</v>
      </c>
      <c r="L2557">
        <v>2.6495396057782399</v>
      </c>
      <c r="M2557">
        <v>3.3434253471156801</v>
      </c>
      <c r="N2557">
        <v>2.7671353585723599</v>
      </c>
      <c r="O2557">
        <v>3.0986726163671698</v>
      </c>
      <c r="P2557">
        <v>3.3453899550412101</v>
      </c>
    </row>
    <row r="2558" spans="1:16" x14ac:dyDescent="0.25">
      <c r="A2558" s="1" t="s">
        <v>2570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</row>
    <row r="2559" spans="1:16" x14ac:dyDescent="0.25">
      <c r="A2559" s="1" t="s">
        <v>2571</v>
      </c>
      <c r="B2559">
        <v>0.127323539106457</v>
      </c>
      <c r="C2559">
        <v>0.13960422382985099</v>
      </c>
      <c r="D2559">
        <v>0.15547841835002801</v>
      </c>
      <c r="E2559">
        <v>0.130826929750291</v>
      </c>
      <c r="F2559">
        <v>8.5945564420897597E-2</v>
      </c>
      <c r="G2559">
        <v>0.111509081755732</v>
      </c>
      <c r="H2559">
        <v>7.70064096464598E-2</v>
      </c>
      <c r="I2559">
        <v>7.32215768436352E-2</v>
      </c>
      <c r="J2559">
        <v>7.5388221007173198E-2</v>
      </c>
      <c r="K2559">
        <v>0.17613261881265399</v>
      </c>
      <c r="L2559">
        <v>0.155701177223283</v>
      </c>
      <c r="M2559">
        <v>0.20229659641647599</v>
      </c>
      <c r="N2559">
        <v>0.216358281144927</v>
      </c>
      <c r="O2559">
        <v>0.13615407866542301</v>
      </c>
      <c r="P2559">
        <v>0.128587216743172</v>
      </c>
    </row>
    <row r="2560" spans="1:16" x14ac:dyDescent="0.25">
      <c r="A2560" s="1" t="s">
        <v>2572</v>
      </c>
      <c r="B2560">
        <v>0.50981194677158503</v>
      </c>
      <c r="C2560">
        <v>0.75232204881289599</v>
      </c>
      <c r="D2560">
        <v>0.56300608951939202</v>
      </c>
      <c r="E2560">
        <v>0.48680058197242299</v>
      </c>
      <c r="F2560">
        <v>0.48376408228761403</v>
      </c>
      <c r="G2560">
        <v>0.34919778583938399</v>
      </c>
      <c r="H2560">
        <v>0.178731043204505</v>
      </c>
      <c r="I2560">
        <v>0.20644702144042301</v>
      </c>
      <c r="J2560">
        <v>6.6338212214079803E-2</v>
      </c>
      <c r="K2560">
        <v>0.36538931032451499</v>
      </c>
      <c r="L2560">
        <v>0.21615582745398099</v>
      </c>
      <c r="M2560">
        <v>0.21246572246921799</v>
      </c>
      <c r="N2560">
        <v>0.37430766108517</v>
      </c>
      <c r="O2560">
        <v>0.38198808210468099</v>
      </c>
      <c r="P2560">
        <v>0.13067949429245901</v>
      </c>
    </row>
    <row r="2561" spans="1:16" x14ac:dyDescent="0.25">
      <c r="A2561" s="1" t="s">
        <v>2573</v>
      </c>
      <c r="B2561">
        <v>0.38455838751368898</v>
      </c>
      <c r="C2561">
        <v>0.37275234048413602</v>
      </c>
      <c r="D2561">
        <v>0.37115314912583403</v>
      </c>
      <c r="E2561">
        <v>0.32802472947482098</v>
      </c>
      <c r="F2561">
        <v>0.338386111356693</v>
      </c>
      <c r="G2561">
        <v>0.26232630045411598</v>
      </c>
      <c r="H2561">
        <v>0.39436810402217098</v>
      </c>
      <c r="I2561">
        <v>0.37174426494891499</v>
      </c>
      <c r="J2561">
        <v>0.37233476860050002</v>
      </c>
      <c r="K2561">
        <v>0.32224963108650301</v>
      </c>
      <c r="L2561">
        <v>0.36597099986631898</v>
      </c>
      <c r="M2561">
        <v>0.48845374514653001</v>
      </c>
      <c r="N2561">
        <v>0.50444544979928496</v>
      </c>
      <c r="O2561">
        <v>0.44413787115874098</v>
      </c>
      <c r="P2561">
        <v>0.44661492560254101</v>
      </c>
    </row>
    <row r="2562" spans="1:16" x14ac:dyDescent="0.25">
      <c r="A2562" s="1" t="s">
        <v>2574</v>
      </c>
      <c r="B2562">
        <v>11.422447203355601</v>
      </c>
      <c r="C2562">
        <v>11.305395871330401</v>
      </c>
      <c r="D2562">
        <v>10.7238310465334</v>
      </c>
      <c r="E2562">
        <v>8.7561155133774609</v>
      </c>
      <c r="F2562">
        <v>8.0788842900596904</v>
      </c>
      <c r="G2562">
        <v>6.9692840145900599</v>
      </c>
      <c r="H2562">
        <v>8.7514811417593705</v>
      </c>
      <c r="I2562">
        <v>9.3830956757379305</v>
      </c>
      <c r="J2562">
        <v>9.31397173247084</v>
      </c>
      <c r="K2562">
        <v>8.3197951589054497</v>
      </c>
      <c r="L2562">
        <v>8.9397631414695695</v>
      </c>
      <c r="M2562">
        <v>8.7107516580055293</v>
      </c>
      <c r="N2562">
        <v>9.1153356244544899</v>
      </c>
      <c r="O2562">
        <v>10.0154836104312</v>
      </c>
      <c r="P2562">
        <v>9.1916447591872092</v>
      </c>
    </row>
    <row r="2563" spans="1:16" x14ac:dyDescent="0.25">
      <c r="A2563" s="1" t="s">
        <v>2575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5.7101550490159803E-2</v>
      </c>
      <c r="N2563">
        <v>3.1436758892080002E-2</v>
      </c>
      <c r="O2563">
        <v>0</v>
      </c>
      <c r="P2563">
        <v>0</v>
      </c>
    </row>
    <row r="2564" spans="1:16" x14ac:dyDescent="0.25">
      <c r="A2564" s="1" t="s">
        <v>2576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</row>
    <row r="2565" spans="1:16" x14ac:dyDescent="0.25">
      <c r="A2565" s="1" t="s">
        <v>2577</v>
      </c>
      <c r="B2565">
        <v>0.49904593518596702</v>
      </c>
      <c r="C2565">
        <v>0.34062924740446598</v>
      </c>
      <c r="D2565">
        <v>0.26637752841044499</v>
      </c>
      <c r="E2565">
        <v>0.232932190055507</v>
      </c>
      <c r="F2565">
        <v>0.24175744193415899</v>
      </c>
      <c r="G2565">
        <v>0.33181824149371297</v>
      </c>
      <c r="H2565">
        <v>1.01228752262229</v>
      </c>
      <c r="I2565">
        <v>0.94250045329177301</v>
      </c>
      <c r="J2565">
        <v>0.87814303899055801</v>
      </c>
      <c r="K2565">
        <v>0.20604489767883499</v>
      </c>
      <c r="L2565">
        <v>0.12811940118565901</v>
      </c>
      <c r="M2565">
        <v>7.5559326220885695E-2</v>
      </c>
      <c r="N2565">
        <v>0.24188772401168299</v>
      </c>
      <c r="O2565">
        <v>0.109012764490638</v>
      </c>
      <c r="P2565">
        <v>4.4465515435577897E-2</v>
      </c>
    </row>
    <row r="2566" spans="1:16" x14ac:dyDescent="0.25">
      <c r="A2566" s="1" t="s">
        <v>2578</v>
      </c>
      <c r="B2566">
        <v>2.2123849751915298E-2</v>
      </c>
      <c r="C2566">
        <v>0</v>
      </c>
      <c r="D2566">
        <v>2.1217495930194001E-2</v>
      </c>
      <c r="E2566">
        <v>2.17854102316444E-2</v>
      </c>
      <c r="F2566">
        <v>0</v>
      </c>
      <c r="G2566">
        <v>4.7626296806601701E-2</v>
      </c>
      <c r="H2566">
        <v>4.26592653231243E-2</v>
      </c>
      <c r="I2566">
        <v>6.3352896016318105E-2</v>
      </c>
      <c r="J2566">
        <v>1.9000209556192998E-2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</row>
    <row r="2567" spans="1:16" x14ac:dyDescent="0.25">
      <c r="A2567" s="1" t="s">
        <v>2579</v>
      </c>
      <c r="B2567">
        <v>5.6671877908951602</v>
      </c>
      <c r="C2567">
        <v>4.4460208153144203</v>
      </c>
      <c r="D2567">
        <v>5.9222308352366797</v>
      </c>
      <c r="E2567">
        <v>4.88839618359951</v>
      </c>
      <c r="F2567">
        <v>4.7788340552354702</v>
      </c>
      <c r="G2567">
        <v>7.8677743715132298</v>
      </c>
      <c r="H2567">
        <v>3.3762033744684201</v>
      </c>
      <c r="I2567">
        <v>3.3756020975209098</v>
      </c>
      <c r="J2567">
        <v>3.2997628086788402</v>
      </c>
      <c r="K2567">
        <v>2.90181976050112</v>
      </c>
      <c r="L2567">
        <v>3.0414142992497299</v>
      </c>
      <c r="M2567">
        <v>3.3351175576442902</v>
      </c>
      <c r="N2567">
        <v>4.4141564427743001</v>
      </c>
      <c r="O2567">
        <v>5.6844804305855501</v>
      </c>
      <c r="P2567">
        <v>3.8476409196150598</v>
      </c>
    </row>
    <row r="2568" spans="1:16" x14ac:dyDescent="0.25">
      <c r="A2568" s="1" t="s">
        <v>2580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</row>
    <row r="2569" spans="1:16" x14ac:dyDescent="0.25">
      <c r="A2569" s="1" t="s">
        <v>2581</v>
      </c>
      <c r="B2569">
        <v>0.19355674257555899</v>
      </c>
      <c r="C2569">
        <v>0.21740946704632699</v>
      </c>
      <c r="D2569">
        <v>0.32153291588299798</v>
      </c>
      <c r="E2569">
        <v>0.44926154962042603</v>
      </c>
      <c r="F2569">
        <v>0.39791373074897601</v>
      </c>
      <c r="G2569">
        <v>0.688253017439173</v>
      </c>
      <c r="H2569">
        <v>2.6658330034909999E-2</v>
      </c>
      <c r="I2569">
        <v>5.6085902956687202E-2</v>
      </c>
      <c r="J2569">
        <v>0.118734782056098</v>
      </c>
      <c r="K2569">
        <v>0.56542745600525002</v>
      </c>
      <c r="L2569">
        <v>0.39379298300108601</v>
      </c>
      <c r="M2569">
        <v>0.53239149162641597</v>
      </c>
      <c r="N2569">
        <v>0.41522992494859101</v>
      </c>
      <c r="O2569">
        <v>0.45896361807044</v>
      </c>
      <c r="P2569">
        <v>0.51976750842063701</v>
      </c>
    </row>
    <row r="2570" spans="1:16" x14ac:dyDescent="0.25">
      <c r="A2570" s="1" t="s">
        <v>2582</v>
      </c>
      <c r="B2570">
        <v>4.6746393122870499E-3</v>
      </c>
      <c r="C2570">
        <v>0</v>
      </c>
      <c r="D2570">
        <v>4.48313208125039E-3</v>
      </c>
      <c r="E2570">
        <v>9.2062580649490394E-3</v>
      </c>
      <c r="F2570">
        <v>0</v>
      </c>
      <c r="G2570">
        <v>5.03157818027392E-3</v>
      </c>
      <c r="H2570">
        <v>4.5068259129606497E-3</v>
      </c>
      <c r="I2570">
        <v>0</v>
      </c>
      <c r="J2570">
        <v>1.2043897539855099E-2</v>
      </c>
      <c r="K2570">
        <v>4.6067711086012399E-3</v>
      </c>
      <c r="L2570">
        <v>4.6718721698456997E-3</v>
      </c>
      <c r="M2570">
        <v>4.28597520149669E-3</v>
      </c>
      <c r="N2570">
        <v>4.7192122760346001E-3</v>
      </c>
      <c r="O2570">
        <v>0</v>
      </c>
      <c r="P2570">
        <v>4.3935641741203197E-3</v>
      </c>
    </row>
    <row r="2571" spans="1:16" x14ac:dyDescent="0.25">
      <c r="A2571" s="1" t="s">
        <v>2583</v>
      </c>
      <c r="B2571">
        <v>3.8742623005499098E-2</v>
      </c>
      <c r="C2571">
        <v>2.3583418359335601E-2</v>
      </c>
      <c r="D2571">
        <v>4.4586532009315498E-2</v>
      </c>
      <c r="E2571">
        <v>0</v>
      </c>
      <c r="F2571">
        <v>7.1363748029488697E-3</v>
      </c>
      <c r="G2571">
        <v>3.3360697763126598E-2</v>
      </c>
      <c r="H2571">
        <v>0</v>
      </c>
      <c r="I2571">
        <v>2.2188338776385999E-2</v>
      </c>
      <c r="J2571">
        <v>0</v>
      </c>
      <c r="K2571">
        <v>1.52720571072974E-2</v>
      </c>
      <c r="L2571">
        <v>1.54878757580688E-2</v>
      </c>
      <c r="M2571">
        <v>3.5521440340017502E-2</v>
      </c>
      <c r="N2571">
        <v>2.3467221731451299E-2</v>
      </c>
      <c r="O2571">
        <v>1.41918493553655E-2</v>
      </c>
      <c r="P2571">
        <v>2.1847871770684101E-2</v>
      </c>
    </row>
    <row r="2572" spans="1:16" x14ac:dyDescent="0.25">
      <c r="A2572" s="1" t="s">
        <v>2584</v>
      </c>
      <c r="B2572">
        <v>0</v>
      </c>
      <c r="C2572">
        <v>0</v>
      </c>
      <c r="D2572">
        <v>2.50043455975252E-2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5.2114059637386398E-2</v>
      </c>
      <c r="M2572">
        <v>0</v>
      </c>
      <c r="N2572">
        <v>0</v>
      </c>
      <c r="O2572">
        <v>0</v>
      </c>
      <c r="P2572">
        <v>0</v>
      </c>
    </row>
    <row r="2573" spans="1:16" x14ac:dyDescent="0.25">
      <c r="A2573" s="1" t="s">
        <v>2585</v>
      </c>
      <c r="B2573">
        <v>4.9041402549363601E-2</v>
      </c>
      <c r="C2573">
        <v>7.1867114715064406E-2</v>
      </c>
      <c r="D2573">
        <v>8.8838807698941494E-2</v>
      </c>
      <c r="E2573">
        <v>0.101948071687416</v>
      </c>
      <c r="F2573">
        <v>0.15557531948370501</v>
      </c>
      <c r="G2573">
        <v>0.1818185477924</v>
      </c>
      <c r="H2573">
        <v>1.57602935793331E-2</v>
      </c>
      <c r="I2573">
        <v>2.08048640053589E-2</v>
      </c>
      <c r="J2573">
        <v>4.6797005434616901E-2</v>
      </c>
      <c r="K2573">
        <v>0.204057469566402</v>
      </c>
      <c r="L2573">
        <v>0.17971203286364801</v>
      </c>
      <c r="M2573">
        <v>0.33473160686401099</v>
      </c>
      <c r="N2573">
        <v>0.16503005079385899</v>
      </c>
      <c r="O2573">
        <v>8.9822028448824406E-2</v>
      </c>
      <c r="P2573">
        <v>0.199734849660023</v>
      </c>
    </row>
    <row r="2574" spans="1:16" x14ac:dyDescent="0.25">
      <c r="A2574" s="1" t="s">
        <v>2586</v>
      </c>
      <c r="B2574">
        <v>6.7690688508415406E-2</v>
      </c>
      <c r="C2574">
        <v>0.20602345714935799</v>
      </c>
      <c r="D2574">
        <v>0.27589973839040899</v>
      </c>
      <c r="E2574">
        <v>0.29994835688611698</v>
      </c>
      <c r="F2574">
        <v>0.12468596248559401</v>
      </c>
      <c r="G2574">
        <v>0.25500758239037302</v>
      </c>
      <c r="H2574">
        <v>0</v>
      </c>
      <c r="I2574">
        <v>0.11307106881277</v>
      </c>
      <c r="J2574">
        <v>5.81335202094082E-2</v>
      </c>
      <c r="K2574">
        <v>0.11673887604845599</v>
      </c>
      <c r="L2574">
        <v>0.23677716704073201</v>
      </c>
      <c r="M2574">
        <v>0.34134470301528202</v>
      </c>
      <c r="N2574">
        <v>0.27334449299007901</v>
      </c>
      <c r="O2574">
        <v>0.38743506970993502</v>
      </c>
      <c r="P2574">
        <v>0.174956665366376</v>
      </c>
    </row>
    <row r="2575" spans="1:16" x14ac:dyDescent="0.25">
      <c r="A2575" s="1" t="s">
        <v>2587</v>
      </c>
      <c r="B2575">
        <v>0</v>
      </c>
      <c r="C2575">
        <v>0</v>
      </c>
      <c r="D2575">
        <v>0</v>
      </c>
      <c r="E2575">
        <v>0</v>
      </c>
      <c r="F2575">
        <v>0.23458544865078099</v>
      </c>
      <c r="G2575">
        <v>0</v>
      </c>
      <c r="H2575">
        <v>6.1391058109239803E-2</v>
      </c>
      <c r="I2575">
        <v>0</v>
      </c>
      <c r="J2575">
        <v>0</v>
      </c>
      <c r="K2575">
        <v>6.2752491062677093E-2</v>
      </c>
      <c r="L2575">
        <v>6.3639284364885307E-2</v>
      </c>
      <c r="M2575">
        <v>5.83826750203877E-2</v>
      </c>
      <c r="N2575">
        <v>6.4284141580599405E-2</v>
      </c>
      <c r="O2575">
        <v>0.116627890215247</v>
      </c>
      <c r="P2575">
        <v>0</v>
      </c>
    </row>
    <row r="2576" spans="1:16" x14ac:dyDescent="0.25">
      <c r="A2576" s="1" t="s">
        <v>2588</v>
      </c>
      <c r="B2576">
        <v>8.5927957897049794</v>
      </c>
      <c r="C2576">
        <v>6.8735926886137699</v>
      </c>
      <c r="D2576">
        <v>4.0477526079041901</v>
      </c>
      <c r="E2576">
        <v>5.9275468289745703</v>
      </c>
      <c r="F2576">
        <v>5.4596760197093497</v>
      </c>
      <c r="G2576">
        <v>4.3879491566489</v>
      </c>
      <c r="H2576">
        <v>11.4087515157346</v>
      </c>
      <c r="I2576">
        <v>12.369915327403</v>
      </c>
      <c r="J2576">
        <v>9.0787415088291503</v>
      </c>
      <c r="K2576">
        <v>4.9610380509701404</v>
      </c>
      <c r="L2576">
        <v>2.76600865477499</v>
      </c>
      <c r="M2576">
        <v>2.27178067144468</v>
      </c>
      <c r="N2576">
        <v>2.9790471695431102</v>
      </c>
      <c r="O2576">
        <v>2.0362017685132598</v>
      </c>
      <c r="P2576">
        <v>1.49219483539812</v>
      </c>
    </row>
    <row r="2577" spans="1:16" x14ac:dyDescent="0.25">
      <c r="A2577" s="1" t="s">
        <v>2589</v>
      </c>
      <c r="B2577">
        <v>0</v>
      </c>
      <c r="C2577">
        <v>1.1014186643595001E-2</v>
      </c>
      <c r="D2577">
        <v>0</v>
      </c>
      <c r="E2577">
        <v>1.06903269879873E-2</v>
      </c>
      <c r="F2577">
        <v>2.9996172122558899E-2</v>
      </c>
      <c r="G2577">
        <v>0</v>
      </c>
      <c r="H2577">
        <v>4.18666888089241E-2</v>
      </c>
      <c r="I2577">
        <v>0.11398905407089099</v>
      </c>
      <c r="J2577">
        <v>9.32360009915921E-3</v>
      </c>
      <c r="K2577">
        <v>1.06987853615056E-2</v>
      </c>
      <c r="L2577">
        <v>3.2549929052203601E-2</v>
      </c>
      <c r="M2577">
        <v>1.9907535088919098E-2</v>
      </c>
      <c r="N2577">
        <v>3.2879757660896798E-2</v>
      </c>
      <c r="O2577">
        <v>9.9420496576931895E-3</v>
      </c>
      <c r="P2577">
        <v>0</v>
      </c>
    </row>
    <row r="2578" spans="1:16" x14ac:dyDescent="0.25">
      <c r="A2578" s="1" t="s">
        <v>2590</v>
      </c>
      <c r="B2578">
        <v>0.139137148597615</v>
      </c>
      <c r="C2578">
        <v>0.16402316319952201</v>
      </c>
      <c r="D2578">
        <v>0.121221008263244</v>
      </c>
      <c r="E2578">
        <v>0.119641398703594</v>
      </c>
      <c r="F2578">
        <v>8.6633253082316605E-2</v>
      </c>
      <c r="G2578">
        <v>6.3279366540237095E-2</v>
      </c>
      <c r="H2578">
        <v>7.5573131308276906E-2</v>
      </c>
      <c r="I2578">
        <v>7.01456162737394E-2</v>
      </c>
      <c r="J2578">
        <v>8.1625185125357394E-2</v>
      </c>
      <c r="K2578">
        <v>0.121667287860326</v>
      </c>
      <c r="L2578">
        <v>0.118490346387017</v>
      </c>
      <c r="M2578">
        <v>0.1248737349716</v>
      </c>
      <c r="N2578">
        <v>0.144420557174959</v>
      </c>
      <c r="O2578">
        <v>0.143570336347039</v>
      </c>
      <c r="P2578">
        <v>0.17037087354024999</v>
      </c>
    </row>
    <row r="2579" spans="1:16" x14ac:dyDescent="0.25">
      <c r="A2579" s="1" t="s">
        <v>2591</v>
      </c>
      <c r="B2579">
        <v>0.19794502577954001</v>
      </c>
      <c r="C2579">
        <v>0.16803465308436999</v>
      </c>
      <c r="D2579">
        <v>0.197584155878614</v>
      </c>
      <c r="E2579">
        <v>9.1491635405527599E-2</v>
      </c>
      <c r="F2579">
        <v>8.9293200462436301E-2</v>
      </c>
      <c r="G2579">
        <v>4.7829662449736902E-2</v>
      </c>
      <c r="H2579">
        <v>7.7893493818962198E-2</v>
      </c>
      <c r="I2579">
        <v>8.4831219581020897E-2</v>
      </c>
      <c r="J2579">
        <v>6.9386694515906094E-2</v>
      </c>
      <c r="K2579">
        <v>0.16322282750584899</v>
      </c>
      <c r="L2579">
        <v>8.8820668540173398E-2</v>
      </c>
      <c r="M2579">
        <v>0.118522291053996</v>
      </c>
      <c r="N2579">
        <v>0.146815672678587</v>
      </c>
      <c r="O2579">
        <v>0.12578168558391001</v>
      </c>
      <c r="P2579">
        <v>9.4919925477894407E-2</v>
      </c>
    </row>
    <row r="2580" spans="1:16" x14ac:dyDescent="0.25">
      <c r="A2580" s="1" t="s">
        <v>2592</v>
      </c>
      <c r="B2580">
        <v>0.88761290169178597</v>
      </c>
      <c r="C2580">
        <v>0.84064081802071999</v>
      </c>
      <c r="D2580">
        <v>0.826010607455816</v>
      </c>
      <c r="E2580">
        <v>0.73660781502728401</v>
      </c>
      <c r="F2580">
        <v>0.65590136642266805</v>
      </c>
      <c r="G2580">
        <v>0.63864202818023996</v>
      </c>
      <c r="H2580">
        <v>0.90803171016489104</v>
      </c>
      <c r="I2580">
        <v>0.906618800063965</v>
      </c>
      <c r="J2580">
        <v>0.79516700701174603</v>
      </c>
      <c r="K2580">
        <v>0.71832861156717798</v>
      </c>
      <c r="L2580">
        <v>0.73963807955489003</v>
      </c>
      <c r="M2580">
        <v>0.87230915885471405</v>
      </c>
      <c r="N2580">
        <v>0.89929674363380097</v>
      </c>
      <c r="O2580">
        <v>0.82600186408226295</v>
      </c>
      <c r="P2580">
        <v>0.64835582430594996</v>
      </c>
    </row>
    <row r="2581" spans="1:16" x14ac:dyDescent="0.25">
      <c r="A2581" s="1" t="s">
        <v>2593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</row>
    <row r="2582" spans="1:16" x14ac:dyDescent="0.25">
      <c r="A2582" s="1" t="s">
        <v>2594</v>
      </c>
      <c r="B2582">
        <v>0.121141567544024</v>
      </c>
      <c r="C2582">
        <v>0.14748264554472301</v>
      </c>
      <c r="D2582">
        <v>4.6471491086132098E-2</v>
      </c>
      <c r="E2582">
        <v>4.7715361921992099E-2</v>
      </c>
      <c r="F2582">
        <v>4.4628451206733998E-2</v>
      </c>
      <c r="G2582">
        <v>0.10431320617641</v>
      </c>
      <c r="H2582">
        <v>7.0075646817376103E-2</v>
      </c>
      <c r="I2582">
        <v>2.3126382366932399E-2</v>
      </c>
      <c r="J2582">
        <v>8.3230186251030805E-2</v>
      </c>
      <c r="K2582">
        <v>4.7753115150134799E-2</v>
      </c>
      <c r="L2582">
        <v>2.42139716120051E-2</v>
      </c>
      <c r="M2582">
        <v>8.8855583445663203E-2</v>
      </c>
      <c r="N2582">
        <v>4.8918663836944001E-2</v>
      </c>
      <c r="O2582">
        <v>0</v>
      </c>
      <c r="P2582">
        <v>4.5543043268320399E-2</v>
      </c>
    </row>
    <row r="2583" spans="1:16" x14ac:dyDescent="0.25">
      <c r="A2583" s="1" t="s">
        <v>2595</v>
      </c>
      <c r="B2583">
        <v>2.2888498936889299E-2</v>
      </c>
      <c r="C2583">
        <v>4.6442307736817498E-2</v>
      </c>
      <c r="D2583">
        <v>0</v>
      </c>
      <c r="E2583">
        <v>2.2538362198175899E-2</v>
      </c>
      <c r="F2583">
        <v>0</v>
      </c>
      <c r="G2583">
        <v>0</v>
      </c>
      <c r="H2583">
        <v>4.4133663894200002E-2</v>
      </c>
      <c r="I2583">
        <v>0</v>
      </c>
      <c r="J2583">
        <v>1.96568988265684E-2</v>
      </c>
      <c r="K2583">
        <v>0</v>
      </c>
      <c r="L2583">
        <v>4.5749900280746998E-2</v>
      </c>
      <c r="M2583">
        <v>4.1970955314195799E-2</v>
      </c>
      <c r="N2583">
        <v>0</v>
      </c>
      <c r="O2583">
        <v>0</v>
      </c>
      <c r="P2583">
        <v>2.1512266981579899E-2</v>
      </c>
    </row>
    <row r="2584" spans="1:16" x14ac:dyDescent="0.25">
      <c r="A2584" s="1" t="s">
        <v>2596</v>
      </c>
      <c r="B2584">
        <v>1.3406728394407601</v>
      </c>
      <c r="C2584">
        <v>1.4796644150912199</v>
      </c>
      <c r="D2584">
        <v>1.8622399047162199</v>
      </c>
      <c r="E2584">
        <v>1.47800958481593</v>
      </c>
      <c r="F2584">
        <v>1.6620006223847601</v>
      </c>
      <c r="G2584">
        <v>1.3476233307711001</v>
      </c>
      <c r="H2584">
        <v>1.46347876910779</v>
      </c>
      <c r="I2584">
        <v>1.5196408051405701</v>
      </c>
      <c r="J2584">
        <v>1.57063908320787</v>
      </c>
      <c r="K2584">
        <v>2.18765310163344</v>
      </c>
      <c r="L2584">
        <v>2.1615261871396401</v>
      </c>
      <c r="M2584">
        <v>2.41498721889957</v>
      </c>
      <c r="N2584">
        <v>2.46662494941148</v>
      </c>
      <c r="O2584">
        <v>1.9461744516358499</v>
      </c>
      <c r="P2584">
        <v>1.8432962163886499</v>
      </c>
    </row>
    <row r="2585" spans="1:16" x14ac:dyDescent="0.25">
      <c r="A2585" s="1" t="s">
        <v>2597</v>
      </c>
      <c r="B2585">
        <v>9.2192382452599695</v>
      </c>
      <c r="C2585">
        <v>11.125934076597099</v>
      </c>
      <c r="D2585">
        <v>9.1007799088648405</v>
      </c>
      <c r="E2585">
        <v>8.4983424484387502</v>
      </c>
      <c r="F2585">
        <v>8.2152781609130692</v>
      </c>
      <c r="G2585">
        <v>4.3433423893375203</v>
      </c>
      <c r="H2585">
        <v>11.540802993830299</v>
      </c>
      <c r="I2585">
        <v>13.112366632011099</v>
      </c>
      <c r="J2585">
        <v>10.172645723349399</v>
      </c>
      <c r="K2585">
        <v>8.7714444067317601</v>
      </c>
      <c r="L2585">
        <v>7.6894067090912799</v>
      </c>
      <c r="M2585">
        <v>9.3909298723755992</v>
      </c>
      <c r="N2585">
        <v>9.1122302147193803</v>
      </c>
      <c r="O2585">
        <v>8.1687126371169008</v>
      </c>
      <c r="P2585">
        <v>9.1004206429695902</v>
      </c>
    </row>
    <row r="2586" spans="1:16" x14ac:dyDescent="0.25">
      <c r="A2586" s="1" t="s">
        <v>2598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.12723042568935999</v>
      </c>
      <c r="P2586">
        <v>0</v>
      </c>
    </row>
    <row r="2587" spans="1:16" x14ac:dyDescent="0.25">
      <c r="A2587" s="1" t="s">
        <v>2599</v>
      </c>
      <c r="B2587">
        <v>1.7221025681300099</v>
      </c>
      <c r="C2587">
        <v>1.4983441436954099</v>
      </c>
      <c r="D2587">
        <v>1.2370036863659299</v>
      </c>
      <c r="E2587">
        <v>1.4038099052488999</v>
      </c>
      <c r="F2587">
        <v>1.30788749090864</v>
      </c>
      <c r="G2587">
        <v>1.1542103503494501</v>
      </c>
      <c r="H2587">
        <v>2.38423347853541</v>
      </c>
      <c r="I2587">
        <v>2.5734470621033001</v>
      </c>
      <c r="J2587">
        <v>2.1631142338840101</v>
      </c>
      <c r="K2587">
        <v>1.51824269590303</v>
      </c>
      <c r="L2587">
        <v>1.41508206204496</v>
      </c>
      <c r="M2587">
        <v>1.12544209353109</v>
      </c>
      <c r="N2587">
        <v>1.6224349038250101</v>
      </c>
      <c r="O2587">
        <v>1.17740491008932</v>
      </c>
      <c r="P2587">
        <v>0.84508705601585599</v>
      </c>
    </row>
    <row r="2588" spans="1:16" x14ac:dyDescent="0.25">
      <c r="A2588" s="1" t="s">
        <v>2600</v>
      </c>
      <c r="B2588">
        <v>0.571049688716883</v>
      </c>
      <c r="C2588">
        <v>0.49850974441030499</v>
      </c>
      <c r="D2588">
        <v>0.57312768084166998</v>
      </c>
      <c r="E2588">
        <v>0.61462234240426805</v>
      </c>
      <c r="F2588">
        <v>0.636015093400781</v>
      </c>
      <c r="G2588">
        <v>0.60035876014631995</v>
      </c>
      <c r="H2588">
        <v>0.56335323912008195</v>
      </c>
      <c r="I2588">
        <v>0.760573537736011</v>
      </c>
      <c r="J2588">
        <v>0.69571756622268699</v>
      </c>
      <c r="K2588">
        <v>0.34027286597622802</v>
      </c>
      <c r="L2588">
        <v>0.358353831209755</v>
      </c>
      <c r="M2588">
        <v>0.35310591148694398</v>
      </c>
      <c r="N2588">
        <v>0.26813706113832902</v>
      </c>
      <c r="O2588">
        <v>0.24323463734730699</v>
      </c>
      <c r="P2588">
        <v>0.112335447633758</v>
      </c>
    </row>
    <row r="2589" spans="1:16" x14ac:dyDescent="0.25">
      <c r="A2589" s="1" t="s">
        <v>2601</v>
      </c>
      <c r="B2589">
        <v>3.2441921418806801</v>
      </c>
      <c r="C2589">
        <v>3.5322443263742</v>
      </c>
      <c r="D2589">
        <v>2.9967262674658199</v>
      </c>
      <c r="E2589">
        <v>3.1543989701751598</v>
      </c>
      <c r="F2589">
        <v>3.08717752991237</v>
      </c>
      <c r="G2589">
        <v>2.1998858186265098</v>
      </c>
      <c r="H2589">
        <v>2.8679050216768598</v>
      </c>
      <c r="I2589">
        <v>2.8560861778103002</v>
      </c>
      <c r="J2589">
        <v>2.9562949606095499</v>
      </c>
      <c r="K2589">
        <v>2.93724726315018</v>
      </c>
      <c r="L2589">
        <v>2.9889465207469001</v>
      </c>
      <c r="M2589">
        <v>3.2936767194079799</v>
      </c>
      <c r="N2589">
        <v>3.07070609602075</v>
      </c>
      <c r="O2589">
        <v>3.3845177713938099</v>
      </c>
      <c r="P2589">
        <v>2.60962506177311</v>
      </c>
    </row>
    <row r="2590" spans="1:16" x14ac:dyDescent="0.25">
      <c r="A2590" s="1" t="s">
        <v>2602</v>
      </c>
      <c r="B2590">
        <v>0</v>
      </c>
      <c r="C2590">
        <v>1.8662927368313698E-2</v>
      </c>
      <c r="D2590">
        <v>0</v>
      </c>
      <c r="E2590">
        <v>0</v>
      </c>
      <c r="F2590">
        <v>0</v>
      </c>
      <c r="G2590">
        <v>0</v>
      </c>
      <c r="H2590">
        <v>8.86759728244574E-3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</row>
    <row r="2591" spans="1:16" x14ac:dyDescent="0.25">
      <c r="A2591" s="1" t="s">
        <v>2603</v>
      </c>
      <c r="B2591">
        <v>2.4265976887566001E-2</v>
      </c>
      <c r="C2591">
        <v>2.9094770181115299E-2</v>
      </c>
      <c r="D2591">
        <v>8.4624967112210403E-3</v>
      </c>
      <c r="E2591">
        <v>1.086125826561E-2</v>
      </c>
      <c r="F2591">
        <v>3.0475791130514501E-2</v>
      </c>
      <c r="G2591">
        <v>1.8995520556219499E-2</v>
      </c>
      <c r="H2591">
        <v>6.3804164324059902E-3</v>
      </c>
      <c r="I2591">
        <v>2.1056666156878201E-3</v>
      </c>
      <c r="J2591">
        <v>3.7890713261073301E-3</v>
      </c>
      <c r="K2591">
        <v>1.7391763012707302E-2</v>
      </c>
      <c r="L2591">
        <v>4.4093841265476904E-3</v>
      </c>
      <c r="M2591">
        <v>8.0903373779084697E-3</v>
      </c>
      <c r="N2591">
        <v>1.55892255398656E-2</v>
      </c>
      <c r="O2591">
        <v>2.0202032948677E-2</v>
      </c>
      <c r="P2591">
        <v>6.2200692005367703E-3</v>
      </c>
    </row>
    <row r="2592" spans="1:16" x14ac:dyDescent="0.25">
      <c r="A2592" s="1" t="s">
        <v>2604</v>
      </c>
      <c r="B2592">
        <v>6.3015971121516398E-2</v>
      </c>
      <c r="C2592">
        <v>5.8119843015509796E-3</v>
      </c>
      <c r="D2592">
        <v>4.3952275306376402E-2</v>
      </c>
      <c r="E2592">
        <v>3.9487626504070603E-2</v>
      </c>
      <c r="F2592">
        <v>3.16568598525276E-2</v>
      </c>
      <c r="G2592">
        <v>2.4664598922911299E-2</v>
      </c>
      <c r="H2592">
        <v>9.3892206520013594E-2</v>
      </c>
      <c r="I2592">
        <v>0.109363515230015</v>
      </c>
      <c r="J2592">
        <v>7.3798391788327505E-2</v>
      </c>
      <c r="K2592">
        <v>6.2101081120850103E-2</v>
      </c>
      <c r="L2592">
        <v>6.8704002497730898E-2</v>
      </c>
      <c r="M2592">
        <v>5.7776626490764198E-2</v>
      </c>
      <c r="N2592">
        <v>7.5183528907414102E-2</v>
      </c>
      <c r="O2592">
        <v>6.8201084589538996E-2</v>
      </c>
      <c r="P2592">
        <v>5.3842698212258802E-2</v>
      </c>
    </row>
    <row r="2593" spans="1:16" x14ac:dyDescent="0.25">
      <c r="A2593" s="1" t="s">
        <v>2605</v>
      </c>
      <c r="B2593">
        <v>2.5771458136230298E-2</v>
      </c>
      <c r="C2593">
        <v>2.7453313835345401E-2</v>
      </c>
      <c r="D2593">
        <v>3.70735076118449E-2</v>
      </c>
      <c r="E2593">
        <v>5.0754438676914503E-2</v>
      </c>
      <c r="F2593">
        <v>4.5097371241465498E-2</v>
      </c>
      <c r="G2593">
        <v>1.8030528892212599E-2</v>
      </c>
      <c r="H2593">
        <v>7.4538890115771802E-3</v>
      </c>
      <c r="I2593">
        <v>1.7219540120144199E-2</v>
      </c>
      <c r="J2593">
        <v>1.3279689854555399E-2</v>
      </c>
      <c r="K2593">
        <v>4.31754070043378E-2</v>
      </c>
      <c r="L2593">
        <v>3.99221143064711E-2</v>
      </c>
      <c r="M2593">
        <v>3.0717360213087599E-2</v>
      </c>
      <c r="N2593">
        <v>2.7318050047742098E-2</v>
      </c>
      <c r="O2593">
        <v>3.4221337095198999E-2</v>
      </c>
      <c r="P2593">
        <v>2.6644068639268999E-2</v>
      </c>
    </row>
    <row r="2594" spans="1:16" x14ac:dyDescent="0.25">
      <c r="A2594" s="1" t="s">
        <v>2606</v>
      </c>
      <c r="B2594">
        <v>0.92508926602812203</v>
      </c>
      <c r="C2594">
        <v>1.0774373192554501</v>
      </c>
      <c r="D2594">
        <v>0.83573380924222196</v>
      </c>
      <c r="E2594">
        <v>0.83806269868576</v>
      </c>
      <c r="F2594">
        <v>0.82303708255443397</v>
      </c>
      <c r="G2594">
        <v>0.67510209193794402</v>
      </c>
      <c r="H2594">
        <v>0.60469449004452103</v>
      </c>
      <c r="I2594">
        <v>0.72937052080325304</v>
      </c>
      <c r="J2594">
        <v>0.65941591500339403</v>
      </c>
      <c r="K2594">
        <v>0.69833038480402998</v>
      </c>
      <c r="L2594">
        <v>0.90050357827697303</v>
      </c>
      <c r="M2594">
        <v>0.84138905985798296</v>
      </c>
      <c r="N2594">
        <v>0.96939862896845896</v>
      </c>
      <c r="O2594">
        <v>1.05727559555904</v>
      </c>
      <c r="P2594">
        <v>0.85207649400312702</v>
      </c>
    </row>
    <row r="2595" spans="1:16" x14ac:dyDescent="0.25">
      <c r="A2595" s="1" t="s">
        <v>2607</v>
      </c>
      <c r="B2595">
        <v>0.66055975561314995</v>
      </c>
      <c r="C2595">
        <v>0.69573877458322797</v>
      </c>
      <c r="D2595">
        <v>1.0542187495630699</v>
      </c>
      <c r="E2595">
        <v>0.95582105068355705</v>
      </c>
      <c r="F2595">
        <v>1.01473091404956</v>
      </c>
      <c r="G2595">
        <v>0.89553152256778701</v>
      </c>
      <c r="H2595">
        <v>0.63684652970579803</v>
      </c>
      <c r="I2595">
        <v>0.70271332410384402</v>
      </c>
      <c r="J2595">
        <v>0.70587225217720695</v>
      </c>
      <c r="K2595">
        <v>0.75035415201645805</v>
      </c>
      <c r="L2595">
        <v>1.0885225004868899</v>
      </c>
      <c r="M2595">
        <v>1.1581107484501101</v>
      </c>
      <c r="N2595">
        <v>0.97228948352057998</v>
      </c>
      <c r="O2595">
        <v>1.28604449702833</v>
      </c>
      <c r="P2595">
        <v>1.2487925582469499</v>
      </c>
    </row>
    <row r="2596" spans="1:16" x14ac:dyDescent="0.25">
      <c r="A2596" s="1" t="s">
        <v>2608</v>
      </c>
      <c r="B2596">
        <v>7.0793452494142997E-2</v>
      </c>
      <c r="C2596">
        <v>9.7939560533424994E-2</v>
      </c>
      <c r="D2596">
        <v>5.5549012668554401E-2</v>
      </c>
      <c r="E2596">
        <v>8.2385124406937807E-2</v>
      </c>
      <c r="F2596">
        <v>5.3345962083851103E-2</v>
      </c>
      <c r="G2596">
        <v>4.5026675487550002E-2</v>
      </c>
      <c r="H2596">
        <v>5.8944961527627598E-2</v>
      </c>
      <c r="I2596">
        <v>4.6072967786405697E-2</v>
      </c>
      <c r="J2596">
        <v>5.80346536784399E-2</v>
      </c>
      <c r="K2596">
        <v>1.5855828645574398E-2</v>
      </c>
      <c r="L2596">
        <v>4.82396907722163E-2</v>
      </c>
      <c r="M2596">
        <v>5.6056445986533497E-2</v>
      </c>
      <c r="N2596">
        <v>5.84742045864345E-2</v>
      </c>
      <c r="O2596">
        <v>6.1884186644825E-2</v>
      </c>
      <c r="P2596">
        <v>6.3512407278950397E-2</v>
      </c>
    </row>
    <row r="2597" spans="1:16" x14ac:dyDescent="0.25">
      <c r="A2597" s="1" t="s">
        <v>2609</v>
      </c>
      <c r="B2597">
        <v>3.75186400084353</v>
      </c>
      <c r="C2597">
        <v>3.3491910260878202</v>
      </c>
      <c r="D2597">
        <v>2.75636535356512</v>
      </c>
      <c r="E2597">
        <v>2.87019727966431</v>
      </c>
      <c r="F2597">
        <v>2.6559218478386799</v>
      </c>
      <c r="G2597">
        <v>2.7467645540159098</v>
      </c>
      <c r="H2597">
        <v>5.1393841836105798</v>
      </c>
      <c r="I2597">
        <v>4.6765382929217996</v>
      </c>
      <c r="J2597">
        <v>4.6240736289197404</v>
      </c>
      <c r="K2597">
        <v>3.1013795798476602</v>
      </c>
      <c r="L2597">
        <v>2.6017495014830399</v>
      </c>
      <c r="M2597">
        <v>3.3015402724029199</v>
      </c>
      <c r="N2597">
        <v>2.9166435460842601</v>
      </c>
      <c r="O2597">
        <v>2.67027597950581</v>
      </c>
      <c r="P2597">
        <v>2.20127980900565</v>
      </c>
    </row>
    <row r="2598" spans="1:16" x14ac:dyDescent="0.25">
      <c r="A2598" s="1" t="s">
        <v>2610</v>
      </c>
      <c r="B2598">
        <v>0.40847167333525602</v>
      </c>
      <c r="C2598">
        <v>0.26793639078933201</v>
      </c>
      <c r="D2598">
        <v>0.148590162919855</v>
      </c>
      <c r="E2598">
        <v>0.18377433792358799</v>
      </c>
      <c r="F2598">
        <v>0.15566960647793801</v>
      </c>
      <c r="G2598">
        <v>0.17434837544196199</v>
      </c>
      <c r="H2598">
        <v>2.0131740530200499</v>
      </c>
      <c r="I2598">
        <v>2.38641967636087</v>
      </c>
      <c r="J2598">
        <v>1.11590702569288</v>
      </c>
      <c r="K2598">
        <v>0.20127066257890899</v>
      </c>
      <c r="L2598">
        <v>8.4461354364456107E-2</v>
      </c>
      <c r="M2598">
        <v>4.1970955314195799E-2</v>
      </c>
      <c r="N2598">
        <v>0.302165089457196</v>
      </c>
      <c r="O2598">
        <v>6.1269951541650498E-2</v>
      </c>
      <c r="P2598">
        <v>3.3095795356276797E-2</v>
      </c>
    </row>
    <row r="2599" spans="1:16" x14ac:dyDescent="0.25">
      <c r="A2599" s="1" t="s">
        <v>2611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</row>
    <row r="2600" spans="1:16" x14ac:dyDescent="0.25">
      <c r="A2600" s="1" t="s">
        <v>2612</v>
      </c>
      <c r="B2600">
        <v>1.40636270013355E-2</v>
      </c>
      <c r="C2600">
        <v>0</v>
      </c>
      <c r="D2600">
        <v>2.2479130893480598E-2</v>
      </c>
      <c r="E2600">
        <v>4.6161629042040303E-3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1.2894333133337099E-2</v>
      </c>
      <c r="N2600">
        <v>0</v>
      </c>
      <c r="O2600">
        <v>0</v>
      </c>
      <c r="P2600">
        <v>0</v>
      </c>
    </row>
    <row r="2601" spans="1:16" x14ac:dyDescent="0.25">
      <c r="A2601" s="1" t="s">
        <v>2613</v>
      </c>
      <c r="B2601">
        <v>0.57024829580970204</v>
      </c>
      <c r="C2601">
        <v>0.450191931345374</v>
      </c>
      <c r="D2601">
        <v>0.64581168940818001</v>
      </c>
      <c r="E2601">
        <v>1.5293409202230901</v>
      </c>
      <c r="F2601">
        <v>1.7620106475166499</v>
      </c>
      <c r="G2601">
        <v>1.8015691858249601</v>
      </c>
      <c r="H2601">
        <v>0.59105732670220201</v>
      </c>
      <c r="I2601">
        <v>0.863841065488962</v>
      </c>
      <c r="J2601">
        <v>0.98448558374615103</v>
      </c>
      <c r="K2601">
        <v>2.3322681317840099</v>
      </c>
      <c r="L2601">
        <v>3.0829642343380801</v>
      </c>
      <c r="M2601">
        <v>2.2715710554366702</v>
      </c>
      <c r="N2601">
        <v>1.69758498017232</v>
      </c>
      <c r="O2601">
        <v>1.1121694107673401</v>
      </c>
      <c r="P2601">
        <v>0.87985340546096003</v>
      </c>
    </row>
    <row r="2602" spans="1:16" x14ac:dyDescent="0.25">
      <c r="A2602" s="1" t="s">
        <v>2614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</row>
    <row r="2603" spans="1:16" x14ac:dyDescent="0.25">
      <c r="A2603" s="1" t="s">
        <v>2615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</row>
    <row r="2604" spans="1:16" x14ac:dyDescent="0.25">
      <c r="A2604" s="1" t="s">
        <v>2616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</row>
    <row r="2605" spans="1:16" x14ac:dyDescent="0.25">
      <c r="A2605" s="1" t="s">
        <v>2617</v>
      </c>
      <c r="B2605">
        <v>2.9694994398894599</v>
      </c>
      <c r="C2605">
        <v>2.9947624102716102</v>
      </c>
      <c r="D2605">
        <v>2.9244663695361601</v>
      </c>
      <c r="E2605">
        <v>3.1529318375506401</v>
      </c>
      <c r="F2605">
        <v>3.05980380787677</v>
      </c>
      <c r="G2605">
        <v>2.09508945223125</v>
      </c>
      <c r="H2605">
        <v>3.5701202294895298</v>
      </c>
      <c r="I2605">
        <v>3.69210496346447</v>
      </c>
      <c r="J2605">
        <v>3.2720051703742401</v>
      </c>
      <c r="K2605">
        <v>3.3282285264054901</v>
      </c>
      <c r="L2605">
        <v>3.36592921031473</v>
      </c>
      <c r="M2605">
        <v>3.7176604408637202</v>
      </c>
      <c r="N2605">
        <v>3.20311480809921</v>
      </c>
      <c r="O2605">
        <v>3.2610005952643402</v>
      </c>
      <c r="P2605">
        <v>3.01914128906806</v>
      </c>
    </row>
    <row r="2606" spans="1:16" x14ac:dyDescent="0.25">
      <c r="A2606" s="1" t="s">
        <v>2618</v>
      </c>
      <c r="B2606">
        <v>0</v>
      </c>
      <c r="C2606">
        <v>0</v>
      </c>
      <c r="D2606">
        <v>0</v>
      </c>
      <c r="E2606">
        <v>9.1631374182748193E-2</v>
      </c>
      <c r="F2606">
        <v>0</v>
      </c>
      <c r="G2606">
        <v>2.5040055346796399E-2</v>
      </c>
      <c r="H2606">
        <v>0</v>
      </c>
      <c r="I2606">
        <v>8.8822639535759196E-2</v>
      </c>
      <c r="J2606">
        <v>1.9979143069626799E-2</v>
      </c>
      <c r="K2606">
        <v>0</v>
      </c>
      <c r="L2606">
        <v>0</v>
      </c>
      <c r="M2606">
        <v>4.2659003761969398E-2</v>
      </c>
      <c r="N2606">
        <v>0</v>
      </c>
      <c r="O2606">
        <v>0</v>
      </c>
      <c r="P2606">
        <v>2.1864927096032102E-2</v>
      </c>
    </row>
    <row r="2607" spans="1:16" x14ac:dyDescent="0.25">
      <c r="A2607" s="1" t="s">
        <v>2619</v>
      </c>
      <c r="B2607">
        <v>0</v>
      </c>
      <c r="C2607">
        <v>1.0411137168274199E-2</v>
      </c>
      <c r="D2607">
        <v>0</v>
      </c>
      <c r="E2607">
        <v>0</v>
      </c>
      <c r="F2607">
        <v>1.8902546482191002E-2</v>
      </c>
      <c r="G2607">
        <v>0</v>
      </c>
      <c r="H2607">
        <v>9.8936002738030902E-3</v>
      </c>
      <c r="I2607">
        <v>2.9385795776164101E-2</v>
      </c>
      <c r="J2607">
        <v>1.7626227460187299E-2</v>
      </c>
      <c r="K2607">
        <v>2.0226009516069499E-2</v>
      </c>
      <c r="L2607">
        <v>0</v>
      </c>
      <c r="M2607">
        <v>9.4087782057649602E-3</v>
      </c>
      <c r="N2607">
        <v>1.0359840998526401E-2</v>
      </c>
      <c r="O2607">
        <v>2.8193105692528801E-2</v>
      </c>
      <c r="P2607">
        <v>1.9289925351251399E-2</v>
      </c>
    </row>
    <row r="2608" spans="1:16" x14ac:dyDescent="0.25">
      <c r="A2608" s="1" t="s">
        <v>2620</v>
      </c>
      <c r="B2608">
        <v>0.24132863816715</v>
      </c>
      <c r="C2608">
        <v>0.211750088591242</v>
      </c>
      <c r="D2608">
        <v>0.23144206164695499</v>
      </c>
      <c r="E2608">
        <v>0.30828572640341501</v>
      </c>
      <c r="F2608">
        <v>0.27632717982895699</v>
      </c>
      <c r="G2608">
        <v>0.582695076523842</v>
      </c>
      <c r="H2608">
        <v>0.427601014066195</v>
      </c>
      <c r="I2608">
        <v>0.38599648047762403</v>
      </c>
      <c r="J2608">
        <v>0.38650393451110698</v>
      </c>
      <c r="K2608">
        <v>0.340668152400666</v>
      </c>
      <c r="L2608">
        <v>0.35200087425462501</v>
      </c>
      <c r="M2608">
        <v>0.143522478841977</v>
      </c>
      <c r="N2608">
        <v>0.190953024629437</v>
      </c>
      <c r="O2608">
        <v>0.179191899608456</v>
      </c>
      <c r="P2608">
        <v>0.165515918903581</v>
      </c>
    </row>
    <row r="2609" spans="1:16" x14ac:dyDescent="0.25">
      <c r="A2609" s="1" t="s">
        <v>2621</v>
      </c>
      <c r="B2609">
        <v>13.038339151909099</v>
      </c>
      <c r="C2609">
        <v>14.3993320443562</v>
      </c>
      <c r="D2609">
        <v>12.922222706098401</v>
      </c>
      <c r="E2609">
        <v>11.6039425773417</v>
      </c>
      <c r="F2609">
        <v>11.3885004990487</v>
      </c>
      <c r="G2609">
        <v>8.5931918344401108</v>
      </c>
      <c r="H2609">
        <v>9.6212406542563595</v>
      </c>
      <c r="I2609">
        <v>10.365034498866899</v>
      </c>
      <c r="J2609">
        <v>10.212356667502799</v>
      </c>
      <c r="K2609">
        <v>9.7743164139288705</v>
      </c>
      <c r="L2609">
        <v>11.3568932596846</v>
      </c>
      <c r="M2609">
        <v>11.1970689708847</v>
      </c>
      <c r="N2609">
        <v>11.055090805214199</v>
      </c>
      <c r="O2609">
        <v>11.583061872555399</v>
      </c>
      <c r="P2609">
        <v>13.1959127215785</v>
      </c>
    </row>
    <row r="2610" spans="1:16" x14ac:dyDescent="0.25">
      <c r="A2610" s="1" t="s">
        <v>2622</v>
      </c>
      <c r="B2610">
        <v>7.2361373409542504E-2</v>
      </c>
      <c r="C2610">
        <v>8.56485618602498E-2</v>
      </c>
      <c r="D2610">
        <v>5.0120001515395501E-2</v>
      </c>
      <c r="E2610">
        <v>0.13855027186980701</v>
      </c>
      <c r="F2610">
        <v>0.143162629123989</v>
      </c>
      <c r="G2610">
        <v>0.10096415139832</v>
      </c>
      <c r="H2610">
        <v>0.280346701620664</v>
      </c>
      <c r="I2610">
        <v>0.26860670737796799</v>
      </c>
      <c r="J2610">
        <v>0.14500443213706499</v>
      </c>
      <c r="K2610">
        <v>0.112248486643882</v>
      </c>
      <c r="L2610">
        <v>5.8926217169914002E-2</v>
      </c>
      <c r="M2610">
        <v>7.6173915121703697E-2</v>
      </c>
      <c r="N2610">
        <v>0.13122185760119101</v>
      </c>
      <c r="O2610">
        <v>7.4857075629858993E-2</v>
      </c>
      <c r="P2610">
        <v>3.5264679395677699E-2</v>
      </c>
    </row>
    <row r="2611" spans="1:16" x14ac:dyDescent="0.25">
      <c r="A2611" s="1" t="s">
        <v>2623</v>
      </c>
      <c r="B2611">
        <v>3.2231046523718298E-3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3.2211967426742701E-3</v>
      </c>
      <c r="M2611">
        <v>0</v>
      </c>
      <c r="N2611">
        <v>3.2538371468441001E-3</v>
      </c>
      <c r="O2611">
        <v>2.9516467997369399E-3</v>
      </c>
      <c r="P2611">
        <v>0</v>
      </c>
    </row>
    <row r="2612" spans="1:16" x14ac:dyDescent="0.25">
      <c r="A2612" s="1" t="s">
        <v>2624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</row>
    <row r="2613" spans="1:16" x14ac:dyDescent="0.25">
      <c r="A2613" s="1" t="s">
        <v>2625</v>
      </c>
      <c r="B2613">
        <v>8.8596445675892106</v>
      </c>
      <c r="C2613">
        <v>8.7460291722391492</v>
      </c>
      <c r="D2613">
        <v>7.6680049367914203</v>
      </c>
      <c r="E2613">
        <v>6.7937280309026304</v>
      </c>
      <c r="F2613">
        <v>7.2055538482403003</v>
      </c>
      <c r="G2613">
        <v>4.88342427116718</v>
      </c>
      <c r="H2613">
        <v>8.9850346463211501</v>
      </c>
      <c r="I2613">
        <v>9.1834453728558696</v>
      </c>
      <c r="J2613">
        <v>8.3623513890034697</v>
      </c>
      <c r="K2613">
        <v>7.0741479810238497</v>
      </c>
      <c r="L2613">
        <v>7.3169299382925601</v>
      </c>
      <c r="M2613">
        <v>7.55597004855903</v>
      </c>
      <c r="N2613">
        <v>7.24005021130011</v>
      </c>
      <c r="O2613">
        <v>7.2853502992313199</v>
      </c>
      <c r="P2613">
        <v>7.7540383680986702</v>
      </c>
    </row>
    <row r="2614" spans="1:16" x14ac:dyDescent="0.25">
      <c r="A2614" s="1" t="s">
        <v>2626</v>
      </c>
      <c r="B2614">
        <v>30.734357882438601</v>
      </c>
      <c r="C2614">
        <v>31.1880190909175</v>
      </c>
      <c r="D2614">
        <v>25.983137200658199</v>
      </c>
      <c r="E2614">
        <v>24.471052111351799</v>
      </c>
      <c r="F2614">
        <v>24.623311555341601</v>
      </c>
      <c r="G2614">
        <v>20.244308367240901</v>
      </c>
      <c r="H2614">
        <v>39.592578745005902</v>
      </c>
      <c r="I2614">
        <v>37.347986825630997</v>
      </c>
      <c r="J2614">
        <v>36.488218806546698</v>
      </c>
      <c r="K2614">
        <v>31.7401187505432</v>
      </c>
      <c r="L2614">
        <v>29.456728110011898</v>
      </c>
      <c r="M2614">
        <v>29.7458213583106</v>
      </c>
      <c r="N2614">
        <v>30.760128631419601</v>
      </c>
      <c r="O2614">
        <v>31.4678518613892</v>
      </c>
      <c r="P2614">
        <v>31.3020536534701</v>
      </c>
    </row>
    <row r="2615" spans="1:16" x14ac:dyDescent="0.25">
      <c r="A2615" s="1" t="s">
        <v>2627</v>
      </c>
      <c r="B2615">
        <v>0</v>
      </c>
      <c r="C2615">
        <v>0</v>
      </c>
      <c r="D2615">
        <v>9.0730054025305706E-2</v>
      </c>
      <c r="E2615">
        <v>0</v>
      </c>
      <c r="F2615">
        <v>0</v>
      </c>
      <c r="G2615">
        <v>0.101829558410306</v>
      </c>
      <c r="H2615">
        <v>9.1209572048013193E-2</v>
      </c>
      <c r="I2615">
        <v>0.270909050584065</v>
      </c>
      <c r="J2615">
        <v>0.24374554544944699</v>
      </c>
      <c r="K2615">
        <v>9.3232272435977606E-2</v>
      </c>
      <c r="L2615">
        <v>0.18909958782708799</v>
      </c>
      <c r="M2615">
        <v>0</v>
      </c>
      <c r="N2615">
        <v>0.28652360247352898</v>
      </c>
      <c r="O2615">
        <v>8.6637861302754998E-2</v>
      </c>
      <c r="P2615">
        <v>0</v>
      </c>
    </row>
    <row r="2616" spans="1:16" x14ac:dyDescent="0.25">
      <c r="A2616" s="1" t="s">
        <v>2628</v>
      </c>
      <c r="B2616">
        <v>3.83760207709788</v>
      </c>
      <c r="C2616">
        <v>4.0729131685297899</v>
      </c>
      <c r="D2616">
        <v>3.9713255832572898</v>
      </c>
      <c r="E2616">
        <v>4.1539646984395802</v>
      </c>
      <c r="F2616">
        <v>4.0451064621943402</v>
      </c>
      <c r="G2616">
        <v>2.9714397270085602</v>
      </c>
      <c r="H2616">
        <v>4.1726754338354803</v>
      </c>
      <c r="I2616">
        <v>4.3499885556966298</v>
      </c>
      <c r="J2616">
        <v>4.1729121587337099</v>
      </c>
      <c r="K2616">
        <v>4.2984285225233299</v>
      </c>
      <c r="L2616">
        <v>3.90775870331511</v>
      </c>
      <c r="M2616">
        <v>4.8057242302156897</v>
      </c>
      <c r="N2616">
        <v>4.4782073735767698</v>
      </c>
      <c r="O2616">
        <v>4.6117683415551998</v>
      </c>
      <c r="P2616">
        <v>4.9263602368031298</v>
      </c>
    </row>
    <row r="2617" spans="1:16" x14ac:dyDescent="0.25">
      <c r="A2617" s="1" t="s">
        <v>2629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</row>
    <row r="2618" spans="1:16" x14ac:dyDescent="0.25">
      <c r="A2618" s="1" t="s">
        <v>2630</v>
      </c>
      <c r="B2618">
        <v>0</v>
      </c>
      <c r="C2618">
        <v>0</v>
      </c>
      <c r="D2618">
        <v>2.1960939770993798E-3</v>
      </c>
      <c r="E2618">
        <v>4.5097506657484302E-3</v>
      </c>
      <c r="F2618">
        <v>2.1089978094468598E-3</v>
      </c>
      <c r="G2618">
        <v>0</v>
      </c>
      <c r="H2618">
        <v>0</v>
      </c>
      <c r="I2618">
        <v>0</v>
      </c>
      <c r="J2618">
        <v>1.9665961481629001E-3</v>
      </c>
      <c r="K2618">
        <v>0</v>
      </c>
      <c r="L2618">
        <v>0</v>
      </c>
      <c r="M2618">
        <v>0</v>
      </c>
      <c r="N2618">
        <v>9.2469581250101806E-3</v>
      </c>
      <c r="O2618">
        <v>6.29113100746147E-3</v>
      </c>
      <c r="P2618">
        <v>2.1522185039201699E-3</v>
      </c>
    </row>
    <row r="2619" spans="1:16" x14ac:dyDescent="0.25">
      <c r="A2619" s="1" t="s">
        <v>2631</v>
      </c>
      <c r="B2619">
        <v>0.20348173915216</v>
      </c>
      <c r="C2619">
        <v>0.41287816971241498</v>
      </c>
      <c r="D2619">
        <v>0.17740513356903301</v>
      </c>
      <c r="E2619">
        <v>0.109292169765457</v>
      </c>
      <c r="F2619">
        <v>0.20444318429900499</v>
      </c>
      <c r="G2619">
        <v>3.9821615020789902E-2</v>
      </c>
      <c r="H2619">
        <v>0.51719394205996305</v>
      </c>
      <c r="I2619">
        <v>0.45908237622253101</v>
      </c>
      <c r="J2619">
        <v>0.31773162349090001</v>
      </c>
      <c r="K2619">
        <v>0.27344660909993401</v>
      </c>
      <c r="L2619">
        <v>0.240336068327724</v>
      </c>
      <c r="M2619">
        <v>0.18656363190872499</v>
      </c>
      <c r="N2619">
        <v>0.41084389926372</v>
      </c>
      <c r="O2619">
        <v>0.23716509518631201</v>
      </c>
      <c r="P2619">
        <v>0.104316467821293</v>
      </c>
    </row>
    <row r="2620" spans="1:16" x14ac:dyDescent="0.25">
      <c r="A2620" s="1" t="s">
        <v>2632</v>
      </c>
      <c r="B2620">
        <v>21.530586718142601</v>
      </c>
      <c r="C2620">
        <v>17.037993897447901</v>
      </c>
      <c r="D2620">
        <v>11.772823168497601</v>
      </c>
      <c r="E2620">
        <v>8.7002175968995203</v>
      </c>
      <c r="F2620">
        <v>7.6356531635028801</v>
      </c>
      <c r="G2620">
        <v>5.6345191286359197</v>
      </c>
      <c r="H2620">
        <v>19.538775436215001</v>
      </c>
      <c r="I2620">
        <v>19.478042955116798</v>
      </c>
      <c r="J2620">
        <v>17.427449101474998</v>
      </c>
      <c r="K2620">
        <v>12.7951041102495</v>
      </c>
      <c r="L2620">
        <v>8.0207893355837001</v>
      </c>
      <c r="M2620">
        <v>4.6126079890301099</v>
      </c>
      <c r="N2620">
        <v>8.62847763577909</v>
      </c>
      <c r="O2620">
        <v>6.6986819125448296</v>
      </c>
      <c r="P2620">
        <v>4.9611198980792697</v>
      </c>
    </row>
    <row r="2621" spans="1:16" x14ac:dyDescent="0.25">
      <c r="A2621" s="1" t="s">
        <v>2633</v>
      </c>
      <c r="B2621">
        <v>0.28323934733307399</v>
      </c>
      <c r="C2621">
        <v>0.205254191016078</v>
      </c>
      <c r="D2621">
        <v>3.8805114756240697E-2</v>
      </c>
      <c r="E2621">
        <v>3.9843784904311001E-2</v>
      </c>
      <c r="F2621">
        <v>7.4532240304525099E-2</v>
      </c>
      <c r="G2621">
        <v>0.10888089239391099</v>
      </c>
      <c r="H2621">
        <v>0.13653571375822801</v>
      </c>
      <c r="I2621">
        <v>0.23173482942017801</v>
      </c>
      <c r="J2621">
        <v>0.17374937048331299</v>
      </c>
      <c r="K2621">
        <v>0.15950124001266999</v>
      </c>
      <c r="L2621">
        <v>6.0658218091173902E-2</v>
      </c>
      <c r="M2621">
        <v>3.7098563353077298E-2</v>
      </c>
      <c r="N2621">
        <v>0.18381860443821099</v>
      </c>
      <c r="O2621">
        <v>7.4109779525778102E-2</v>
      </c>
      <c r="P2621">
        <v>1.9014916232190801E-2</v>
      </c>
    </row>
    <row r="2622" spans="1:16" x14ac:dyDescent="0.25">
      <c r="A2622" s="1" t="s">
        <v>2634</v>
      </c>
      <c r="B2622">
        <v>0</v>
      </c>
      <c r="C2622">
        <v>2.2329351799607301E-2</v>
      </c>
      <c r="D2622">
        <v>0</v>
      </c>
      <c r="E2622">
        <v>0</v>
      </c>
      <c r="F2622">
        <v>1.35137850773715E-2</v>
      </c>
      <c r="G2622">
        <v>0</v>
      </c>
      <c r="H2622">
        <v>1.4146240864167501E-2</v>
      </c>
      <c r="I2622">
        <v>2.1008456655337401E-2</v>
      </c>
      <c r="J2622">
        <v>1.26013206657764E-2</v>
      </c>
      <c r="K2622">
        <v>1.44599536274411E-2</v>
      </c>
      <c r="L2622">
        <v>0</v>
      </c>
      <c r="M2622">
        <v>1.34530240815073E-2</v>
      </c>
      <c r="N2622">
        <v>0</v>
      </c>
      <c r="O2622">
        <v>0</v>
      </c>
      <c r="P2622">
        <v>0</v>
      </c>
    </row>
    <row r="2623" spans="1:16" x14ac:dyDescent="0.25">
      <c r="A2623" s="1" t="s">
        <v>2635</v>
      </c>
      <c r="B2623">
        <v>4.5671763395907901E-2</v>
      </c>
      <c r="C2623">
        <v>1.54451812703286E-2</v>
      </c>
      <c r="D2623">
        <v>1.4600238578784799E-2</v>
      </c>
      <c r="E2623">
        <v>7.4955166237611901E-3</v>
      </c>
      <c r="F2623">
        <v>2.4537098651978301E-2</v>
      </c>
      <c r="G2623">
        <v>8.1931828605993108E-3</v>
      </c>
      <c r="H2623">
        <v>6.9717661393021602E-2</v>
      </c>
      <c r="I2623">
        <v>8.3556239739529803E-2</v>
      </c>
      <c r="J2623">
        <v>6.2103750085778703E-2</v>
      </c>
      <c r="K2623">
        <v>1.50028944149849E-2</v>
      </c>
      <c r="L2623">
        <v>3.04298187307958E-2</v>
      </c>
      <c r="M2623">
        <v>3.48953919662088E-3</v>
      </c>
      <c r="N2623">
        <v>3.8422705312542199E-3</v>
      </c>
      <c r="O2623">
        <v>1.04562936055049E-2</v>
      </c>
      <c r="P2623">
        <v>3.57713558237765E-3</v>
      </c>
    </row>
    <row r="2624" spans="1:16" x14ac:dyDescent="0.25">
      <c r="A2624" s="1" t="s">
        <v>2636</v>
      </c>
      <c r="B2624">
        <v>0.66413810668834605</v>
      </c>
      <c r="C2624">
        <v>0.35614640765893801</v>
      </c>
      <c r="D2624">
        <v>1.11917731397977</v>
      </c>
      <c r="E2624">
        <v>0.36435942556478101</v>
      </c>
      <c r="F2624">
        <v>0.23592977786941</v>
      </c>
      <c r="G2624">
        <v>0.51060666824651701</v>
      </c>
      <c r="H2624">
        <v>0.93300335877194096</v>
      </c>
      <c r="I2624">
        <v>0.85128058875030999</v>
      </c>
      <c r="J2624">
        <v>0.83925758485697999</v>
      </c>
      <c r="K2624">
        <v>0.392697537194519</v>
      </c>
      <c r="L2624">
        <v>0.19912349147981301</v>
      </c>
      <c r="M2624">
        <v>8.6988512924359704E-2</v>
      </c>
      <c r="N2624">
        <v>0.124515987703396</v>
      </c>
      <c r="O2624">
        <v>6.0820275126575798E-2</v>
      </c>
      <c r="P2624">
        <v>8.9172147755546202E-2</v>
      </c>
    </row>
    <row r="2625" spans="1:16" x14ac:dyDescent="0.25">
      <c r="A2625" s="1" t="s">
        <v>2637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</row>
    <row r="2626" spans="1:16" x14ac:dyDescent="0.25">
      <c r="A2626" s="1" t="s">
        <v>2638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</row>
    <row r="2627" spans="1:16" x14ac:dyDescent="0.25">
      <c r="A2627" s="1" t="s">
        <v>2639</v>
      </c>
      <c r="B2627">
        <v>0</v>
      </c>
      <c r="C2627">
        <v>0</v>
      </c>
      <c r="D2627">
        <v>0</v>
      </c>
      <c r="E2627">
        <v>0</v>
      </c>
      <c r="F2627">
        <v>2.6518355064870901E-2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</row>
    <row r="2628" spans="1:16" x14ac:dyDescent="0.25">
      <c r="A2628" s="1" t="s">
        <v>2640</v>
      </c>
      <c r="B2628">
        <v>0</v>
      </c>
      <c r="C2628">
        <v>2.4225915333868701E-2</v>
      </c>
      <c r="D2628">
        <v>0</v>
      </c>
      <c r="E2628">
        <v>1.1756789896644601E-2</v>
      </c>
      <c r="F2628">
        <v>0</v>
      </c>
      <c r="G2628">
        <v>0</v>
      </c>
      <c r="H2628">
        <v>1.15108233954824E-2</v>
      </c>
      <c r="I2628">
        <v>0</v>
      </c>
      <c r="J2628">
        <v>1.0253718859051301E-2</v>
      </c>
      <c r="K2628">
        <v>0</v>
      </c>
      <c r="L2628">
        <v>0</v>
      </c>
      <c r="M2628">
        <v>2.18935031326454E-2</v>
      </c>
      <c r="N2628">
        <v>2.41065530927249E-2</v>
      </c>
      <c r="O2628">
        <v>1.0933864707679399E-2</v>
      </c>
      <c r="P2628">
        <v>1.1221543112987601E-2</v>
      </c>
    </row>
    <row r="2629" spans="1:16" x14ac:dyDescent="0.25">
      <c r="A2629" s="1" t="s">
        <v>2641</v>
      </c>
      <c r="B2629">
        <v>0</v>
      </c>
      <c r="C2629">
        <v>0</v>
      </c>
      <c r="D2629">
        <v>1.7072859628417699E-2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3.5943821098829799E-2</v>
      </c>
      <c r="O2629">
        <v>0</v>
      </c>
      <c r="P2629">
        <v>0</v>
      </c>
    </row>
    <row r="2630" spans="1:16" x14ac:dyDescent="0.25">
      <c r="A2630" s="1" t="s">
        <v>2642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</row>
    <row r="2631" spans="1:16" x14ac:dyDescent="0.25">
      <c r="A2631" s="1" t="s">
        <v>2643</v>
      </c>
      <c r="B2631">
        <v>0.47651996679678799</v>
      </c>
      <c r="C2631">
        <v>0.22312872573186901</v>
      </c>
      <c r="D2631">
        <v>0.14061484387685699</v>
      </c>
      <c r="E2631">
        <v>0.39704111119591101</v>
      </c>
      <c r="F2631">
        <v>0.101278588531887</v>
      </c>
      <c r="G2631">
        <v>0.118362770845927</v>
      </c>
      <c r="H2631">
        <v>0.63611103753042497</v>
      </c>
      <c r="I2631">
        <v>0.384870791420166</v>
      </c>
      <c r="J2631">
        <v>0.12592020798126399</v>
      </c>
      <c r="K2631">
        <v>0.144492820749485</v>
      </c>
      <c r="L2631">
        <v>3.6633683988642397E-2</v>
      </c>
      <c r="M2631">
        <v>0</v>
      </c>
      <c r="N2631">
        <v>7.4009786616778706E-2</v>
      </c>
      <c r="O2631">
        <v>3.3568175043502901E-2</v>
      </c>
      <c r="P2631">
        <v>0</v>
      </c>
    </row>
    <row r="2632" spans="1:16" x14ac:dyDescent="0.25">
      <c r="A2632" s="1" t="s">
        <v>2644</v>
      </c>
      <c r="B2632">
        <v>0.72128828276377799</v>
      </c>
      <c r="C2632">
        <v>0.53715125978852196</v>
      </c>
      <c r="D2632">
        <v>0.34586953391129799</v>
      </c>
      <c r="E2632">
        <v>0.79660749339860504</v>
      </c>
      <c r="F2632">
        <v>0.85915432081999299</v>
      </c>
      <c r="G2632">
        <v>0.65247553620551701</v>
      </c>
      <c r="H2632">
        <v>1.44574519189766</v>
      </c>
      <c r="I2632">
        <v>1.3351134627107</v>
      </c>
      <c r="J2632">
        <v>0.97248071018812299</v>
      </c>
      <c r="K2632">
        <v>0.64167919132994</v>
      </c>
      <c r="L2632">
        <v>0.48641705939631602</v>
      </c>
      <c r="M2632">
        <v>0.385936411876109</v>
      </c>
      <c r="N2632">
        <v>0.59204970826714198</v>
      </c>
      <c r="O2632">
        <v>0.50393750488503797</v>
      </c>
      <c r="P2632">
        <v>0.40592712478285597</v>
      </c>
    </row>
    <row r="2633" spans="1:16" x14ac:dyDescent="0.25">
      <c r="A2633" s="1" t="s">
        <v>2645</v>
      </c>
      <c r="B2633">
        <v>0</v>
      </c>
      <c r="C2633">
        <v>1.0918722403997201E-2</v>
      </c>
      <c r="D2633">
        <v>3.4404679207862398E-3</v>
      </c>
      <c r="E2633">
        <v>1.7662782943315899E-2</v>
      </c>
      <c r="F2633">
        <v>3.30402040353213E-3</v>
      </c>
      <c r="G2633">
        <v>0</v>
      </c>
      <c r="H2633">
        <v>1.38346046443357E-2</v>
      </c>
      <c r="I2633">
        <v>4.7939846437772403E-2</v>
      </c>
      <c r="J2633">
        <v>3.0809296102313598E-3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</row>
    <row r="2634" spans="1:16" x14ac:dyDescent="0.25">
      <c r="A2634" s="1" t="s">
        <v>2646</v>
      </c>
      <c r="B2634">
        <v>0.16729456098706599</v>
      </c>
      <c r="C2634">
        <v>0.15903457269431601</v>
      </c>
      <c r="D2634">
        <v>0.157914329542784</v>
      </c>
      <c r="E2634">
        <v>0.27499133127301001</v>
      </c>
      <c r="F2634">
        <v>0.24264242136004399</v>
      </c>
      <c r="G2634">
        <v>0.16872567727579499</v>
      </c>
      <c r="H2634">
        <v>3.55597588941996E-2</v>
      </c>
      <c r="I2634">
        <v>3.0176846902349098E-2</v>
      </c>
      <c r="J2634">
        <v>5.5433445225540598E-2</v>
      </c>
      <c r="K2634">
        <v>0.116833970895105</v>
      </c>
      <c r="L2634">
        <v>0.14744802763867901</v>
      </c>
      <c r="M2634">
        <v>8.4543006394726505E-2</v>
      </c>
      <c r="N2634">
        <v>0.339109289494264</v>
      </c>
      <c r="O2634">
        <v>0.51872423257119604</v>
      </c>
      <c r="P2634">
        <v>0.31942336009302102</v>
      </c>
    </row>
    <row r="2635" spans="1:16" x14ac:dyDescent="0.25">
      <c r="A2635" s="1" t="s">
        <v>2647</v>
      </c>
      <c r="B2635">
        <v>1.0916053339131799E-2</v>
      </c>
      <c r="C2635">
        <v>0</v>
      </c>
      <c r="D2635">
        <v>1.04688523875353E-2</v>
      </c>
      <c r="E2635">
        <v>2.1498130096721701E-2</v>
      </c>
      <c r="F2635">
        <v>0</v>
      </c>
      <c r="G2635">
        <v>0</v>
      </c>
      <c r="H2635">
        <v>2.10483627803108E-2</v>
      </c>
      <c r="I2635">
        <v>1.04195788686179E-2</v>
      </c>
      <c r="J2635">
        <v>0</v>
      </c>
      <c r="K2635">
        <v>2.1515139792917901E-2</v>
      </c>
      <c r="L2635">
        <v>0</v>
      </c>
      <c r="M2635">
        <v>1.00084585749236E-2</v>
      </c>
      <c r="N2635">
        <v>0</v>
      </c>
      <c r="O2635">
        <v>0</v>
      </c>
      <c r="P2635">
        <v>0</v>
      </c>
    </row>
    <row r="2636" spans="1:16" x14ac:dyDescent="0.25">
      <c r="A2636" s="1" t="s">
        <v>2648</v>
      </c>
      <c r="B2636">
        <v>0.24467016104950701</v>
      </c>
      <c r="C2636">
        <v>9.9290451023541004E-2</v>
      </c>
      <c r="D2636">
        <v>0.234646691444756</v>
      </c>
      <c r="E2636">
        <v>9.6370928019786903E-2</v>
      </c>
      <c r="F2636">
        <v>0.180272561524738</v>
      </c>
      <c r="G2636">
        <v>0.15801138374012899</v>
      </c>
      <c r="H2636">
        <v>0</v>
      </c>
      <c r="I2636">
        <v>0</v>
      </c>
      <c r="J2636">
        <v>0</v>
      </c>
      <c r="K2636">
        <v>0.14467076757306799</v>
      </c>
      <c r="L2636">
        <v>4.89050658173504E-2</v>
      </c>
      <c r="M2636">
        <v>8.9731007913108299E-2</v>
      </c>
      <c r="N2636">
        <v>0.14820186334837701</v>
      </c>
      <c r="O2636">
        <v>8.9625373761470506E-2</v>
      </c>
      <c r="P2636">
        <v>0</v>
      </c>
    </row>
    <row r="2637" spans="1:16" x14ac:dyDescent="0.25">
      <c r="A2637" s="1" t="s">
        <v>2649</v>
      </c>
      <c r="B2637">
        <v>2.1316756520622201E-2</v>
      </c>
      <c r="C2637">
        <v>5.9473062536364502E-2</v>
      </c>
      <c r="D2637">
        <v>0.107328202320708</v>
      </c>
      <c r="E2637">
        <v>6.8219656395981002E-2</v>
      </c>
      <c r="F2637">
        <v>5.8898063287857003E-2</v>
      </c>
      <c r="G2637">
        <v>4.0152749695050699E-2</v>
      </c>
      <c r="H2637">
        <v>5.1378782537775704E-3</v>
      </c>
      <c r="I2637">
        <v>2.03472462885027E-2</v>
      </c>
      <c r="J2637">
        <v>4.1190904944515001E-2</v>
      </c>
      <c r="K2637">
        <v>5.77699971370998E-2</v>
      </c>
      <c r="L2637">
        <v>0.122498794153009</v>
      </c>
      <c r="M2637">
        <v>0.15635531850953599</v>
      </c>
      <c r="N2637">
        <v>9.1460055510595398E-2</v>
      </c>
      <c r="O2637">
        <v>4.8803516291788002E-2</v>
      </c>
      <c r="P2637">
        <v>5.0087574409901803E-2</v>
      </c>
    </row>
    <row r="2638" spans="1:16" x14ac:dyDescent="0.25">
      <c r="A2638" s="1" t="s">
        <v>2650</v>
      </c>
      <c r="B2638">
        <v>0.97796864108386095</v>
      </c>
      <c r="C2638">
        <v>1.1807158130974</v>
      </c>
      <c r="D2638">
        <v>1.4509607846110399</v>
      </c>
      <c r="E2638">
        <v>1.41401391409985</v>
      </c>
      <c r="F2638">
        <v>1.57321193738024</v>
      </c>
      <c r="G2638">
        <v>1.4203607056040599</v>
      </c>
      <c r="H2638">
        <v>0.19906851042225099</v>
      </c>
      <c r="I2638">
        <v>0.27950933790419402</v>
      </c>
      <c r="J2638">
        <v>0.456216860861069</v>
      </c>
      <c r="K2638">
        <v>1.3559376130073699</v>
      </c>
      <c r="L2638">
        <v>1.59834175425277</v>
      </c>
      <c r="M2638">
        <v>1.7795462984672299</v>
      </c>
      <c r="N2638">
        <v>1.45725297818878</v>
      </c>
      <c r="O2638">
        <v>1.66743502904112</v>
      </c>
      <c r="P2638">
        <v>1.55958244540533</v>
      </c>
    </row>
    <row r="2639" spans="1:16" x14ac:dyDescent="0.25">
      <c r="A2639" s="1" t="s">
        <v>2651</v>
      </c>
      <c r="B2639">
        <v>0</v>
      </c>
      <c r="C2639">
        <v>2.8590016394012499E-2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1.32430125815684E-2</v>
      </c>
    </row>
    <row r="2640" spans="1:16" x14ac:dyDescent="0.25">
      <c r="A2640" s="1" t="s">
        <v>2652</v>
      </c>
      <c r="B2640">
        <v>1.8305175439698999E-2</v>
      </c>
      <c r="C2640">
        <v>1.2380811767677399E-2</v>
      </c>
      <c r="D2640">
        <v>2.9258770493418601E-2</v>
      </c>
      <c r="E2640">
        <v>2.4033536103214601E-2</v>
      </c>
      <c r="F2640">
        <v>2.8098379905959599E-2</v>
      </c>
      <c r="G2640">
        <v>3.6121971733385397E-2</v>
      </c>
      <c r="H2640">
        <v>0</v>
      </c>
      <c r="I2640">
        <v>5.82421177545596E-3</v>
      </c>
      <c r="J2640">
        <v>7.8603446781916504E-3</v>
      </c>
      <c r="K2640">
        <v>3.0065689821184401E-2</v>
      </c>
      <c r="L2640">
        <v>5.7932075816191697E-2</v>
      </c>
      <c r="M2640">
        <v>8.3916129943309006E-2</v>
      </c>
      <c r="N2640">
        <v>2.4639621834332999E-2</v>
      </c>
      <c r="O2640">
        <v>3.9114759249094001E-2</v>
      </c>
      <c r="P2640">
        <v>5.7348426719936701E-2</v>
      </c>
    </row>
    <row r="2641" spans="1:16" x14ac:dyDescent="0.25">
      <c r="A2641" s="1" t="s">
        <v>2653</v>
      </c>
      <c r="B2641">
        <v>1.08682806768162E-2</v>
      </c>
      <c r="C2641">
        <v>1.1026237176027799E-2</v>
      </c>
      <c r="D2641">
        <v>2.0846073681963E-2</v>
      </c>
      <c r="E2641">
        <v>2.1404046376385901E-2</v>
      </c>
      <c r="F2641">
        <v>1.0009663563873601E-2</v>
      </c>
      <c r="G2641">
        <v>0</v>
      </c>
      <c r="H2641">
        <v>7.3346865924824797E-2</v>
      </c>
      <c r="I2641">
        <v>5.1869894805482902E-2</v>
      </c>
      <c r="J2641">
        <v>3.7335203898164797E-2</v>
      </c>
      <c r="K2641">
        <v>4.2841963263797002E-2</v>
      </c>
      <c r="L2641">
        <v>1.0861847222015501E-2</v>
      </c>
      <c r="M2641">
        <v>0</v>
      </c>
      <c r="N2641">
        <v>3.2915731137549802E-2</v>
      </c>
      <c r="O2641">
        <v>9.9529271737300602E-3</v>
      </c>
      <c r="P2641">
        <v>0</v>
      </c>
    </row>
    <row r="2642" spans="1:16" x14ac:dyDescent="0.25">
      <c r="A2642" s="1" t="s">
        <v>2654</v>
      </c>
      <c r="B2642">
        <v>7.3162279790903702E-3</v>
      </c>
      <c r="C2642">
        <v>9.2781999437390999E-3</v>
      </c>
      <c r="D2642">
        <v>1.66641923937106E-2</v>
      </c>
      <c r="E2642">
        <v>8.1048465058069508E-3</v>
      </c>
      <c r="F2642">
        <v>7.5805093423332902E-3</v>
      </c>
      <c r="G2642">
        <v>8.8592278307621803E-3</v>
      </c>
      <c r="H2642">
        <v>2.3805849452782E-2</v>
      </c>
      <c r="I2642">
        <v>1.74586941087134E-2</v>
      </c>
      <c r="J2642">
        <v>1.5708145996557999E-2</v>
      </c>
      <c r="K2642">
        <v>9.9137612468748002E-3</v>
      </c>
      <c r="L2642">
        <v>1.0967845731086801E-2</v>
      </c>
      <c r="M2642">
        <v>1.42543596164673E-2</v>
      </c>
      <c r="N2642">
        <v>2.1234717362473898E-2</v>
      </c>
      <c r="O2642">
        <v>1.172506500783E-2</v>
      </c>
      <c r="P2642">
        <v>1.0314480430866199E-2</v>
      </c>
    </row>
    <row r="2643" spans="1:16" x14ac:dyDescent="0.25">
      <c r="A2643" s="1" t="s">
        <v>2655</v>
      </c>
      <c r="B2643">
        <v>11.252434958004001</v>
      </c>
      <c r="C2643">
        <v>10.0210744007136</v>
      </c>
      <c r="D2643">
        <v>11.4422206474649</v>
      </c>
      <c r="E2643">
        <v>9.8058978767644795</v>
      </c>
      <c r="F2643">
        <v>9.9942899558217508</v>
      </c>
      <c r="G2643">
        <v>11.778837207137199</v>
      </c>
      <c r="H2643">
        <v>14.234270577320901</v>
      </c>
      <c r="I2643">
        <v>10.758943447414101</v>
      </c>
      <c r="J2643">
        <v>11.0090003622292</v>
      </c>
      <c r="K2643">
        <v>11.4571304740254</v>
      </c>
      <c r="L2643">
        <v>8.2309495569137994</v>
      </c>
      <c r="M2643">
        <v>7.8834702589848904</v>
      </c>
      <c r="N2643">
        <v>11.5917560728015</v>
      </c>
      <c r="O2643">
        <v>6.9896744197558602</v>
      </c>
      <c r="P2643">
        <v>6.8199782132640303</v>
      </c>
    </row>
    <row r="2644" spans="1:16" x14ac:dyDescent="0.25">
      <c r="A2644" s="1" t="s">
        <v>2656</v>
      </c>
      <c r="B2644">
        <v>0.17377752935729401</v>
      </c>
      <c r="C2644">
        <v>0.131202353508731</v>
      </c>
      <c r="D2644">
        <v>0.11627325882006199</v>
      </c>
      <c r="E2644">
        <v>0.111426435082276</v>
      </c>
      <c r="F2644">
        <v>8.5607464377441295E-2</v>
      </c>
      <c r="G2644">
        <v>0.12179776311078</v>
      </c>
      <c r="H2644">
        <v>0.206501736552967</v>
      </c>
      <c r="I2644">
        <v>0.25073966235913298</v>
      </c>
      <c r="J2644">
        <v>0.19436178563096701</v>
      </c>
      <c r="K2644">
        <v>9.1601276620376607E-2</v>
      </c>
      <c r="L2644">
        <v>8.0778912619382595E-2</v>
      </c>
      <c r="M2644">
        <v>0.14450780912288</v>
      </c>
      <c r="N2644">
        <v>0.101996807227151</v>
      </c>
      <c r="O2644">
        <v>0.103627059491497</v>
      </c>
      <c r="P2644">
        <v>0.110151908962638</v>
      </c>
    </row>
    <row r="2645" spans="1:16" x14ac:dyDescent="0.25">
      <c r="A2645" s="1" t="s">
        <v>2657</v>
      </c>
      <c r="B2645">
        <v>0.66860826702182496</v>
      </c>
      <c r="C2645">
        <v>0.19380732267094999</v>
      </c>
      <c r="D2645">
        <v>0.27480737517280002</v>
      </c>
      <c r="E2645">
        <v>9.4054319173157305E-2</v>
      </c>
      <c r="F2645">
        <v>0.17593908648808601</v>
      </c>
      <c r="G2645">
        <v>0.20561737755927101</v>
      </c>
      <c r="H2645">
        <v>9.2086587163859604E-2</v>
      </c>
      <c r="I2645">
        <v>0.63819920570284605</v>
      </c>
      <c r="J2645">
        <v>0.410148754362051</v>
      </c>
      <c r="K2645">
        <v>0.28238620978204698</v>
      </c>
      <c r="L2645">
        <v>0.190917853094656</v>
      </c>
      <c r="M2645">
        <v>8.7574012530581599E-2</v>
      </c>
      <c r="N2645">
        <v>0.38570484948359701</v>
      </c>
      <c r="O2645">
        <v>0.17494183532287</v>
      </c>
      <c r="P2645">
        <v>8.9772344903901E-2</v>
      </c>
    </row>
    <row r="2646" spans="1:16" x14ac:dyDescent="0.25">
      <c r="A2646" s="1" t="s">
        <v>2658</v>
      </c>
      <c r="B2646">
        <v>2.3359455705138098E-2</v>
      </c>
      <c r="C2646">
        <v>0</v>
      </c>
      <c r="D2646">
        <v>0</v>
      </c>
      <c r="E2646">
        <v>1.15010572533902E-2</v>
      </c>
      <c r="F2646">
        <v>1.0757004700035801E-2</v>
      </c>
      <c r="G2646">
        <v>2.5143100842050702E-2</v>
      </c>
      <c r="H2646">
        <v>5.6302204967909504E-3</v>
      </c>
      <c r="I2646">
        <v>0</v>
      </c>
      <c r="J2646">
        <v>5.0153404413466598E-3</v>
      </c>
      <c r="K2646">
        <v>0</v>
      </c>
      <c r="L2646">
        <v>0</v>
      </c>
      <c r="M2646">
        <v>5.3543194022224903E-3</v>
      </c>
      <c r="N2646">
        <v>0</v>
      </c>
      <c r="O2646">
        <v>0</v>
      </c>
      <c r="P2646">
        <v>0</v>
      </c>
    </row>
    <row r="2647" spans="1:16" x14ac:dyDescent="0.25">
      <c r="A2647" s="1" t="s">
        <v>2659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2.0761366277829301E-2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</row>
    <row r="2648" spans="1:16" x14ac:dyDescent="0.25">
      <c r="A2648" s="1" t="s">
        <v>2660</v>
      </c>
      <c r="B2648">
        <v>4.3152078795004302E-2</v>
      </c>
      <c r="C2648">
        <v>4.3779238830970501E-3</v>
      </c>
      <c r="D2648">
        <v>1.2415276723706001E-2</v>
      </c>
      <c r="E2648">
        <v>2.1245980004362199E-2</v>
      </c>
      <c r="F2648">
        <v>1.9871486744961898E-2</v>
      </c>
      <c r="G2648">
        <v>1.3934105516614399E-2</v>
      </c>
      <c r="H2648">
        <v>4.1602975955870501E-2</v>
      </c>
      <c r="I2648">
        <v>4.94273680474836E-2</v>
      </c>
      <c r="J2648">
        <v>6.3001129253875396E-2</v>
      </c>
      <c r="K2648">
        <v>8.5051160779996901E-3</v>
      </c>
      <c r="L2648">
        <v>4.3126535017037797E-3</v>
      </c>
      <c r="M2648">
        <v>1.97821401024771E-2</v>
      </c>
      <c r="N2648">
        <v>0</v>
      </c>
      <c r="O2648">
        <v>0</v>
      </c>
      <c r="P2648">
        <v>8.1114890269380503E-3</v>
      </c>
    </row>
    <row r="2649" spans="1:16" x14ac:dyDescent="0.25">
      <c r="A2649" s="1" t="s">
        <v>2661</v>
      </c>
      <c r="B2649">
        <v>3.23134770184733</v>
      </c>
      <c r="C2649">
        <v>2.5774308666144599</v>
      </c>
      <c r="D2649">
        <v>2.1318763956198401</v>
      </c>
      <c r="E2649">
        <v>2.3151183173704601</v>
      </c>
      <c r="F2649">
        <v>1.85747468539076</v>
      </c>
      <c r="G2649">
        <v>1.4511997079113099</v>
      </c>
      <c r="H2649">
        <v>4.2057178720849198</v>
      </c>
      <c r="I2649">
        <v>3.4885427938363098</v>
      </c>
      <c r="J2649">
        <v>2.9473662141840098</v>
      </c>
      <c r="K2649">
        <v>1.6086880883302599</v>
      </c>
      <c r="L2649">
        <v>0.93542252643573398</v>
      </c>
      <c r="M2649">
        <v>0.899021158362179</v>
      </c>
      <c r="N2649">
        <v>1.2261217537145399</v>
      </c>
      <c r="O2649">
        <v>0.67857416326022002</v>
      </c>
      <c r="P2649">
        <v>0.64930126745973404</v>
      </c>
    </row>
    <row r="2650" spans="1:16" x14ac:dyDescent="0.25">
      <c r="A2650" s="1" t="s">
        <v>2662</v>
      </c>
      <c r="B2650">
        <v>0.25756979788962697</v>
      </c>
      <c r="C2650">
        <v>0.17420882936714599</v>
      </c>
      <c r="D2650">
        <v>0.21408214994735</v>
      </c>
      <c r="E2650">
        <v>0.26208394556115699</v>
      </c>
      <c r="F2650">
        <v>0.35583186031298197</v>
      </c>
      <c r="G2650">
        <v>0.34192552672777599</v>
      </c>
      <c r="H2650">
        <v>0.54631143845525698</v>
      </c>
      <c r="I2650">
        <v>0.73756569519430104</v>
      </c>
      <c r="J2650">
        <v>0.57512993870094298</v>
      </c>
      <c r="K2650">
        <v>0.33844040123691099</v>
      </c>
      <c r="L2650">
        <v>0.48051234936183101</v>
      </c>
      <c r="M2650">
        <v>0.52741203052125496</v>
      </c>
      <c r="N2650">
        <v>0.42470871066733201</v>
      </c>
      <c r="O2650">
        <v>0.47175326379201099</v>
      </c>
      <c r="P2650">
        <v>0.76659530479735505</v>
      </c>
    </row>
    <row r="2651" spans="1:16" x14ac:dyDescent="0.25">
      <c r="A2651" s="1" t="s">
        <v>2663</v>
      </c>
      <c r="B2651">
        <v>0.11288191521147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.107747917845935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</row>
    <row r="2652" spans="1:16" x14ac:dyDescent="0.25">
      <c r="A2652" s="1" t="s">
        <v>2664</v>
      </c>
      <c r="B2652">
        <v>7.6421666770684604</v>
      </c>
      <c r="C2652">
        <v>7.7287217459726198</v>
      </c>
      <c r="D2652">
        <v>7.2775925023689902</v>
      </c>
      <c r="E2652">
        <v>7.9072737133186397</v>
      </c>
      <c r="F2652">
        <v>7.5638590836450899</v>
      </c>
      <c r="G2652">
        <v>8.0002942995101893</v>
      </c>
      <c r="H2652">
        <v>8.4678843433196995</v>
      </c>
      <c r="I2652">
        <v>7.4650087168373904</v>
      </c>
      <c r="J2652">
        <v>6.9090333629390299</v>
      </c>
      <c r="K2652">
        <v>6.9081334188338896</v>
      </c>
      <c r="L2652">
        <v>5.6547804109846904</v>
      </c>
      <c r="M2652">
        <v>5.4916953198366496</v>
      </c>
      <c r="N2652">
        <v>6.0075093975379001</v>
      </c>
      <c r="O2652">
        <v>5.2098624190693101</v>
      </c>
      <c r="P2652">
        <v>5.4869827717100996</v>
      </c>
    </row>
    <row r="2653" spans="1:16" x14ac:dyDescent="0.25">
      <c r="A2653" s="1" t="s">
        <v>2665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</row>
    <row r="2654" spans="1:16" x14ac:dyDescent="0.25">
      <c r="A2654" s="1" t="s">
        <v>2666</v>
      </c>
      <c r="B2654">
        <v>0</v>
      </c>
      <c r="C2654">
        <v>7.8326275483596594E-2</v>
      </c>
      <c r="D2654">
        <v>0</v>
      </c>
      <c r="E2654">
        <v>5.06821201762091E-2</v>
      </c>
      <c r="F2654">
        <v>4.7403277188499703E-2</v>
      </c>
      <c r="G2654">
        <v>0</v>
      </c>
      <c r="H2654">
        <v>7.4432681852653296E-2</v>
      </c>
      <c r="I2654">
        <v>4.9128584302809697E-2</v>
      </c>
      <c r="J2654">
        <v>0</v>
      </c>
      <c r="K2654">
        <v>2.53611103776623E-2</v>
      </c>
      <c r="L2654">
        <v>0</v>
      </c>
      <c r="M2654">
        <v>0</v>
      </c>
      <c r="N2654">
        <v>0</v>
      </c>
      <c r="O2654">
        <v>0</v>
      </c>
      <c r="P2654">
        <v>0</v>
      </c>
    </row>
    <row r="2655" spans="1:16" x14ac:dyDescent="0.25">
      <c r="A2655" s="1" t="s">
        <v>2667</v>
      </c>
      <c r="B2655">
        <v>0</v>
      </c>
      <c r="C2655">
        <v>3.01435118012644E-2</v>
      </c>
      <c r="D2655">
        <v>0</v>
      </c>
      <c r="E2655">
        <v>0</v>
      </c>
      <c r="F2655">
        <v>0</v>
      </c>
      <c r="G2655">
        <v>2.1320246526584399E-2</v>
      </c>
      <c r="H2655">
        <v>2.8645079955258401E-2</v>
      </c>
      <c r="I2655">
        <v>2.83603692037157E-2</v>
      </c>
      <c r="J2655">
        <v>0</v>
      </c>
      <c r="K2655">
        <v>2.92803248428045E-2</v>
      </c>
      <c r="L2655">
        <v>9.8980342581476907E-3</v>
      </c>
      <c r="M2655">
        <v>9.0804559353743607E-3</v>
      </c>
      <c r="N2655">
        <v>9.9983310932936498E-3</v>
      </c>
      <c r="O2655">
        <v>0</v>
      </c>
      <c r="P2655">
        <v>3.7233594695934999E-2</v>
      </c>
    </row>
    <row r="2656" spans="1:16" x14ac:dyDescent="0.25">
      <c r="A2656" s="1" t="s">
        <v>2668</v>
      </c>
      <c r="B2656">
        <v>3.0227793194705099E-2</v>
      </c>
      <c r="C2656">
        <v>2.3000336505643398E-2</v>
      </c>
      <c r="D2656">
        <v>6.5226246522566603E-2</v>
      </c>
      <c r="E2656">
        <v>9.3016823830433207E-2</v>
      </c>
      <c r="F2656">
        <v>6.6119367611346097E-2</v>
      </c>
      <c r="G2656">
        <v>6.10047753884485E-2</v>
      </c>
      <c r="H2656">
        <v>1.0928495699933099E-2</v>
      </c>
      <c r="I2656">
        <v>1.8033124325679498E-2</v>
      </c>
      <c r="J2656">
        <v>1.94699751024663E-2</v>
      </c>
      <c r="K2656">
        <v>8.1919569922825397E-2</v>
      </c>
      <c r="L2656">
        <v>7.5524749797809904E-2</v>
      </c>
      <c r="M2656">
        <v>6.5822080167527205E-2</v>
      </c>
      <c r="N2656">
        <v>6.1032033999686701E-2</v>
      </c>
      <c r="O2656">
        <v>0.103807251085462</v>
      </c>
      <c r="P2656">
        <v>0.16691031642840101</v>
      </c>
    </row>
    <row r="2657" spans="1:16" x14ac:dyDescent="0.25">
      <c r="A2657" s="1" t="s">
        <v>2669</v>
      </c>
      <c r="B2657">
        <v>0.42006325565295199</v>
      </c>
      <c r="C2657">
        <v>0.51020152841310396</v>
      </c>
      <c r="D2657">
        <v>0.192916195872746</v>
      </c>
      <c r="E2657">
        <v>0.233035120762558</v>
      </c>
      <c r="F2657">
        <v>8.1734656021862306E-2</v>
      </c>
      <c r="G2657">
        <v>0.24835738039916699</v>
      </c>
      <c r="H2657">
        <v>0.45061548549033298</v>
      </c>
      <c r="I2657">
        <v>0.49131510365007702</v>
      </c>
      <c r="J2657">
        <v>0.25405283176684501</v>
      </c>
      <c r="K2657">
        <v>0.297354865333329</v>
      </c>
      <c r="L2657">
        <v>5.9128816920322298E-2</v>
      </c>
      <c r="M2657">
        <v>5.4244772502563899E-3</v>
      </c>
      <c r="N2657">
        <v>5.9727969544809502E-2</v>
      </c>
      <c r="O2657">
        <v>5.4180913858185098E-3</v>
      </c>
      <c r="P2657">
        <v>0</v>
      </c>
    </row>
    <row r="2658" spans="1:16" x14ac:dyDescent="0.25">
      <c r="A2658" s="1" t="s">
        <v>2670</v>
      </c>
      <c r="B2658">
        <v>0</v>
      </c>
      <c r="C2658">
        <v>0</v>
      </c>
      <c r="D2658">
        <v>0</v>
      </c>
      <c r="E2658">
        <v>0</v>
      </c>
      <c r="F2658">
        <v>1.7593908648808599E-2</v>
      </c>
      <c r="G2658">
        <v>0</v>
      </c>
      <c r="H2658">
        <v>1.8417317432771901E-2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</row>
    <row r="2659" spans="1:16" x14ac:dyDescent="0.25">
      <c r="A2659" s="1" t="s">
        <v>2671</v>
      </c>
      <c r="B2659">
        <v>0.18155420305553499</v>
      </c>
      <c r="C2659">
        <v>0.315759188894707</v>
      </c>
      <c r="D2659">
        <v>0.27361152062461602</v>
      </c>
      <c r="E2659">
        <v>0.40863286450165498</v>
      </c>
      <c r="F2659">
        <v>9.5549164463503297E-2</v>
      </c>
      <c r="G2659">
        <v>0.16750031801172999</v>
      </c>
      <c r="H2659">
        <v>0.25005235156766098</v>
      </c>
      <c r="I2659">
        <v>0.22281031575451801</v>
      </c>
      <c r="J2659">
        <v>0.15592077972614801</v>
      </c>
      <c r="K2659">
        <v>0.17891832960951301</v>
      </c>
      <c r="L2659">
        <v>0.12960480888932299</v>
      </c>
      <c r="M2659">
        <v>2.3779888520053499E-2</v>
      </c>
      <c r="N2659">
        <v>7.8550857074988295E-2</v>
      </c>
      <c r="O2659">
        <v>7.1255682272500898E-2</v>
      </c>
      <c r="P2659">
        <v>7.3130474177590096E-2</v>
      </c>
    </row>
    <row r="2660" spans="1:16" x14ac:dyDescent="0.25">
      <c r="A2660" s="1" t="s">
        <v>2672</v>
      </c>
      <c r="B2660">
        <v>8.6809604845440695</v>
      </c>
      <c r="C2660">
        <v>8.6278431164358604</v>
      </c>
      <c r="D2660">
        <v>7.27247376522579</v>
      </c>
      <c r="E2660">
        <v>5.4883182820286098</v>
      </c>
      <c r="F2660">
        <v>4.9316124796962697</v>
      </c>
      <c r="G2660">
        <v>5.2198068901428698</v>
      </c>
      <c r="H2660">
        <v>15.7842673214607</v>
      </c>
      <c r="I2660">
        <v>14.436185451345599</v>
      </c>
      <c r="J2660">
        <v>11.3850888865119</v>
      </c>
      <c r="K2660">
        <v>5.7901028009928499</v>
      </c>
      <c r="L2660">
        <v>3.1993167435150398</v>
      </c>
      <c r="M2660">
        <v>1.91559880306189</v>
      </c>
      <c r="N2660">
        <v>3.29646487228676</v>
      </c>
      <c r="O2660">
        <v>1.6927936030045501</v>
      </c>
      <c r="P2660">
        <v>1.3301909795899201</v>
      </c>
    </row>
    <row r="2661" spans="1:16" x14ac:dyDescent="0.25">
      <c r="A2661" s="1" t="s">
        <v>2673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</row>
    <row r="2662" spans="1:16" x14ac:dyDescent="0.25">
      <c r="A2662" s="1" t="s">
        <v>2674</v>
      </c>
      <c r="B2662">
        <v>0.228358816979539</v>
      </c>
      <c r="C2662">
        <v>0.226412316349135</v>
      </c>
      <c r="D2662">
        <v>0.261311088199842</v>
      </c>
      <c r="E2662">
        <v>0.199312601131832</v>
      </c>
      <c r="F2662">
        <v>0.18880819417269001</v>
      </c>
      <c r="G2662">
        <v>0.22624357217336699</v>
      </c>
      <c r="H2662">
        <v>0.350256193601305</v>
      </c>
      <c r="I2662">
        <v>0.30218956269434699</v>
      </c>
      <c r="J2662">
        <v>0.22508895066974799</v>
      </c>
      <c r="K2662">
        <v>0.13809482359247499</v>
      </c>
      <c r="L2662">
        <v>5.4462459660231E-2</v>
      </c>
      <c r="M2662">
        <v>4.0446931597196499E-2</v>
      </c>
      <c r="N2662">
        <v>6.8112977599506699E-2</v>
      </c>
      <c r="O2662">
        <v>5.9410759122186997E-2</v>
      </c>
      <c r="P2662">
        <v>4.3901209420089397E-2</v>
      </c>
    </row>
    <row r="2663" spans="1:16" x14ac:dyDescent="0.25">
      <c r="A2663" s="1" t="s">
        <v>2675</v>
      </c>
      <c r="B2663">
        <v>1.0209258518612501E-2</v>
      </c>
      <c r="C2663">
        <v>5.17881848863792E-3</v>
      </c>
      <c r="D2663">
        <v>4.8955065121567701E-3</v>
      </c>
      <c r="E2663">
        <v>5.0265412096651401E-3</v>
      </c>
      <c r="F2663">
        <v>1.41040583207304E-2</v>
      </c>
      <c r="G2663">
        <v>5.4944006336495703E-3</v>
      </c>
      <c r="H2663">
        <v>0</v>
      </c>
      <c r="I2663">
        <v>1.94898597542493E-2</v>
      </c>
      <c r="J2663">
        <v>1.3151738063819101E-2</v>
      </c>
      <c r="K2663">
        <v>1.00610365938105E-2</v>
      </c>
      <c r="L2663">
        <v>0</v>
      </c>
      <c r="M2663">
        <v>9.3604288830220605E-3</v>
      </c>
      <c r="N2663">
        <v>2.5766511013806601E-2</v>
      </c>
      <c r="O2663">
        <v>1.8698818986206098E-2</v>
      </c>
      <c r="P2663">
        <v>4.7976998304243099E-3</v>
      </c>
    </row>
    <row r="2664" spans="1:16" x14ac:dyDescent="0.25">
      <c r="A2664" s="1" t="s">
        <v>2676</v>
      </c>
      <c r="B2664">
        <v>0.21075134508788501</v>
      </c>
      <c r="C2664">
        <v>0.21777387008699201</v>
      </c>
      <c r="D2664">
        <v>0.19463160592404199</v>
      </c>
      <c r="E2664">
        <v>0.164292506843673</v>
      </c>
      <c r="F2664">
        <v>0.15006924929403201</v>
      </c>
      <c r="G2664">
        <v>0.17118287910739399</v>
      </c>
      <c r="H2664">
        <v>0.33111735417882099</v>
      </c>
      <c r="I2664">
        <v>0.46286837588742002</v>
      </c>
      <c r="J2664">
        <v>0.41813338093258101</v>
      </c>
      <c r="K2664">
        <v>0.191345480065784</v>
      </c>
      <c r="L2664">
        <v>0.115064526725156</v>
      </c>
      <c r="M2664">
        <v>0.16460232823742399</v>
      </c>
      <c r="N2664">
        <v>0.227535932226548</v>
      </c>
      <c r="O2664">
        <v>0.163515028477795</v>
      </c>
      <c r="P2664">
        <v>0.16598316672930299</v>
      </c>
    </row>
    <row r="2665" spans="1:16" x14ac:dyDescent="0.25">
      <c r="A2665" s="1" t="s">
        <v>2677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</row>
    <row r="2666" spans="1:16" x14ac:dyDescent="0.25">
      <c r="A2666" s="1" t="s">
        <v>2678</v>
      </c>
      <c r="B2666">
        <v>0.52533506694571996</v>
      </c>
      <c r="C2666">
        <v>0.45221708623221701</v>
      </c>
      <c r="D2666">
        <v>0.436202182813969</v>
      </c>
      <c r="E2666">
        <v>0.418765659175724</v>
      </c>
      <c r="F2666">
        <v>0.43984771622021401</v>
      </c>
      <c r="G2666">
        <v>0.42347388473516501</v>
      </c>
      <c r="H2666">
        <v>0.517438918349306</v>
      </c>
      <c r="I2666">
        <v>0.63385771450758899</v>
      </c>
      <c r="J2666">
        <v>0.50780321968634901</v>
      </c>
      <c r="K2666">
        <v>0.35186218203001102</v>
      </c>
      <c r="L2666">
        <v>0.33183341133118799</v>
      </c>
      <c r="M2666">
        <v>0.34612585904944099</v>
      </c>
      <c r="N2666">
        <v>0.31912484570368999</v>
      </c>
      <c r="O2666">
        <v>0.28948708464141698</v>
      </c>
      <c r="P2666">
        <v>0.19450674729178499</v>
      </c>
    </row>
    <row r="2667" spans="1:16" x14ac:dyDescent="0.25">
      <c r="A2667" s="1" t="s">
        <v>2679</v>
      </c>
      <c r="B2667">
        <v>2.6072463355931601E-2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4.4782646145567803E-2</v>
      </c>
      <c r="K2667">
        <v>0</v>
      </c>
      <c r="L2667">
        <v>0</v>
      </c>
      <c r="M2667">
        <v>2.3904717331182299E-2</v>
      </c>
      <c r="N2667">
        <v>0</v>
      </c>
      <c r="O2667">
        <v>0</v>
      </c>
      <c r="P2667">
        <v>0</v>
      </c>
    </row>
    <row r="2668" spans="1:16" x14ac:dyDescent="0.25">
      <c r="A2668" s="1" t="s">
        <v>2680</v>
      </c>
      <c r="B2668">
        <v>5.9070021042279298E-2</v>
      </c>
      <c r="C2668">
        <v>6.3257890584373505E-2</v>
      </c>
      <c r="D2668">
        <v>0.11959462027121499</v>
      </c>
      <c r="E2668">
        <v>0.213276791147853</v>
      </c>
      <c r="F2668">
        <v>0.139030820905022</v>
      </c>
      <c r="G2668">
        <v>0.24725710416773899</v>
      </c>
      <c r="H2668">
        <v>1.5819301395839699E-2</v>
      </c>
      <c r="I2668">
        <v>3.1324138653591898E-3</v>
      </c>
      <c r="J2668">
        <v>1.9728331230629201E-2</v>
      </c>
      <c r="K2668">
        <v>0.11319081638659299</v>
      </c>
      <c r="L2668">
        <v>0.104951208308394</v>
      </c>
      <c r="M2668">
        <v>9.3273411429994901E-2</v>
      </c>
      <c r="N2668">
        <v>9.6075803274077498E-2</v>
      </c>
      <c r="O2668">
        <v>6.6116108229059806E-2</v>
      </c>
      <c r="P2668">
        <v>0.117205255057884</v>
      </c>
    </row>
    <row r="2669" spans="1:16" x14ac:dyDescent="0.25">
      <c r="A2669" s="1" t="s">
        <v>2681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</row>
    <row r="2670" spans="1:16" x14ac:dyDescent="0.25">
      <c r="A2670" s="1" t="s">
        <v>2682</v>
      </c>
      <c r="B2670">
        <v>0.20731009124055599</v>
      </c>
      <c r="C2670">
        <v>0.315484615686973</v>
      </c>
      <c r="D2670">
        <v>0.231953355508173</v>
      </c>
      <c r="E2670">
        <v>0.340231276313334</v>
      </c>
      <c r="F2670">
        <v>7.9555065194612806E-2</v>
      </c>
      <c r="G2670">
        <v>0.11156977704085699</v>
      </c>
      <c r="H2670">
        <v>0.39973586358433599</v>
      </c>
      <c r="I2670">
        <v>0.31331220632765799</v>
      </c>
      <c r="J2670">
        <v>0.23738696600293999</v>
      </c>
      <c r="K2670">
        <v>0.204300283946664</v>
      </c>
      <c r="L2670">
        <v>5.1796843622202299E-2</v>
      </c>
      <c r="M2670">
        <v>0.142555262136738</v>
      </c>
      <c r="N2670">
        <v>0.13952453685667501</v>
      </c>
      <c r="O2670">
        <v>0.14238744161931</v>
      </c>
      <c r="P2670">
        <v>8.1185424956571203E-2</v>
      </c>
    </row>
    <row r="2671" spans="1:16" x14ac:dyDescent="0.25">
      <c r="A2671" s="1" t="s">
        <v>2683</v>
      </c>
      <c r="B2671">
        <v>2.3141084544274002</v>
      </c>
      <c r="C2671">
        <v>2.1246430978976498</v>
      </c>
      <c r="D2671">
        <v>2.17693000733418</v>
      </c>
      <c r="E2671">
        <v>2.48006849844983</v>
      </c>
      <c r="F2671">
        <v>2.6953423970766099</v>
      </c>
      <c r="G2671">
        <v>1.7873631396566301</v>
      </c>
      <c r="H2671">
        <v>3.6447503500866199</v>
      </c>
      <c r="I2671">
        <v>4.1558350735868297</v>
      </c>
      <c r="J2671">
        <v>3.3843742461934498</v>
      </c>
      <c r="K2671">
        <v>2.5498790223800598</v>
      </c>
      <c r="L2671">
        <v>2.2583091616497102</v>
      </c>
      <c r="M2671">
        <v>2.4712413392202799</v>
      </c>
      <c r="N2671">
        <v>2.2874168843379099</v>
      </c>
      <c r="O2671">
        <v>2.0429847598292699</v>
      </c>
      <c r="P2671">
        <v>1.9084075687525901</v>
      </c>
    </row>
    <row r="2672" spans="1:16" x14ac:dyDescent="0.25">
      <c r="A2672" s="1" t="s">
        <v>2684</v>
      </c>
      <c r="B2672">
        <v>8.6552889411481093E-2</v>
      </c>
      <c r="C2672">
        <v>6.7546788062261595E-2</v>
      </c>
      <c r="D2672">
        <v>2.5540631830179902E-2</v>
      </c>
      <c r="E2672">
        <v>3.9336390860623301E-2</v>
      </c>
      <c r="F2672">
        <v>3.0659626331704E-2</v>
      </c>
      <c r="G2672">
        <v>7.1662892983123897E-3</v>
      </c>
      <c r="H2672">
        <v>0.11554027558360901</v>
      </c>
      <c r="I2672">
        <v>0.19065315222068899</v>
      </c>
      <c r="J2672">
        <v>0.16581885296996601</v>
      </c>
      <c r="K2672">
        <v>5.9051271750669397E-2</v>
      </c>
      <c r="L2672">
        <v>7.3193707754787604E-2</v>
      </c>
      <c r="M2672">
        <v>2.4417419043379299E-2</v>
      </c>
      <c r="N2672">
        <v>6.7213981813495499E-2</v>
      </c>
      <c r="O2672">
        <v>3.6583011139903199E-2</v>
      </c>
      <c r="P2672">
        <v>3.1287948626024402E-2</v>
      </c>
    </row>
    <row r="2673" spans="1:16" x14ac:dyDescent="0.25">
      <c r="A2673" s="1" t="s">
        <v>2685</v>
      </c>
      <c r="B2673">
        <v>0</v>
      </c>
      <c r="C2673">
        <v>0</v>
      </c>
      <c r="D2673">
        <v>0</v>
      </c>
      <c r="E2673">
        <v>0</v>
      </c>
      <c r="F2673">
        <v>1.8009512790119E-2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1.7907431962183602E-2</v>
      </c>
      <c r="P2673">
        <v>0</v>
      </c>
    </row>
    <row r="2674" spans="1:16" x14ac:dyDescent="0.25">
      <c r="A2674" s="1" t="s">
        <v>2686</v>
      </c>
      <c r="B2674">
        <v>0</v>
      </c>
      <c r="C2674">
        <v>0</v>
      </c>
      <c r="D2674">
        <v>0</v>
      </c>
      <c r="E2674">
        <v>8.9657646141231406E-3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</row>
    <row r="2675" spans="1:16" x14ac:dyDescent="0.25">
      <c r="A2675" s="1" t="s">
        <v>2687</v>
      </c>
      <c r="B2675">
        <v>0.58382188941926105</v>
      </c>
      <c r="C2675">
        <v>0.42758256130221101</v>
      </c>
      <c r="D2675">
        <v>0.175591288697905</v>
      </c>
      <c r="E2675">
        <v>0.13606884637813699</v>
      </c>
      <c r="F2675">
        <v>9.2267829046786001E-2</v>
      </c>
      <c r="G2675">
        <v>9.6676993378589496E-2</v>
      </c>
      <c r="H2675">
        <v>1.0807644387431501</v>
      </c>
      <c r="I2675">
        <v>1.2942490288292801</v>
      </c>
      <c r="J2675">
        <v>0.90043020571613797</v>
      </c>
      <c r="K2675">
        <v>0.15830518872149499</v>
      </c>
      <c r="L2675">
        <v>7.7681755562771002E-2</v>
      </c>
      <c r="M2675">
        <v>2.3755079038029401E-2</v>
      </c>
      <c r="N2675">
        <v>0.125550248345208</v>
      </c>
      <c r="O2675">
        <v>3.7963382104493501E-2</v>
      </c>
      <c r="P2675">
        <v>8.1171308207317605E-3</v>
      </c>
    </row>
    <row r="2676" spans="1:16" x14ac:dyDescent="0.25">
      <c r="A2676" s="1" t="s">
        <v>2688</v>
      </c>
      <c r="B2676">
        <v>3.5991335284818703E-2</v>
      </c>
      <c r="C2676">
        <v>2.4342948741278798E-2</v>
      </c>
      <c r="D2676">
        <v>4.6022491172256499E-2</v>
      </c>
      <c r="E2676">
        <v>3.54407579493057E-2</v>
      </c>
      <c r="F2676">
        <v>0</v>
      </c>
      <c r="G2676">
        <v>0</v>
      </c>
      <c r="H2676">
        <v>1.1566431237972701E-2</v>
      </c>
      <c r="I2676">
        <v>1.14514695295197E-2</v>
      </c>
      <c r="J2676">
        <v>1.03032537327665E-2</v>
      </c>
      <c r="K2676">
        <v>2.36458661975305E-2</v>
      </c>
      <c r="L2676">
        <v>1.1990010097732E-2</v>
      </c>
      <c r="M2676">
        <v>2.1999268848262001E-2</v>
      </c>
      <c r="N2676">
        <v>2.4223009870950499E-2</v>
      </c>
      <c r="O2676">
        <v>1.0986685310131999E-2</v>
      </c>
      <c r="P2676">
        <v>4.5103013864761801E-2</v>
      </c>
    </row>
    <row r="2677" spans="1:16" x14ac:dyDescent="0.25">
      <c r="A2677" s="1" t="s">
        <v>2689</v>
      </c>
      <c r="B2677">
        <v>8.8338003900488692E-3</v>
      </c>
      <c r="C2677">
        <v>0</v>
      </c>
      <c r="D2677">
        <v>8.4719036662135108E-3</v>
      </c>
      <c r="E2677">
        <v>4.3493326785275102E-3</v>
      </c>
      <c r="F2677">
        <v>8.1359115138999304E-3</v>
      </c>
      <c r="G2677">
        <v>9.5083180374229397E-3</v>
      </c>
      <c r="H2677">
        <v>1.2775017872442901E-2</v>
      </c>
      <c r="I2677">
        <v>8.4320291422341296E-3</v>
      </c>
      <c r="J2677">
        <v>1.5173133109347601E-2</v>
      </c>
      <c r="K2677">
        <v>1.7411095786176299E-2</v>
      </c>
      <c r="L2677">
        <v>8.8285712413713902E-3</v>
      </c>
      <c r="M2677">
        <v>8.0993306386665E-3</v>
      </c>
      <c r="N2677">
        <v>4.4590156009664296E-3</v>
      </c>
      <c r="O2677">
        <v>0</v>
      </c>
      <c r="P2677">
        <v>0</v>
      </c>
    </row>
    <row r="2678" spans="1:16" x14ac:dyDescent="0.25">
      <c r="A2678" s="1" t="s">
        <v>2690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</row>
    <row r="2679" spans="1:16" x14ac:dyDescent="0.25">
      <c r="A2679" s="1" t="s">
        <v>2691</v>
      </c>
      <c r="B2679">
        <v>0.82780071155083101</v>
      </c>
      <c r="C2679">
        <v>0.88782211623549501</v>
      </c>
      <c r="D2679">
        <v>0.92998305375938295</v>
      </c>
      <c r="E2679">
        <v>0.93158563752460599</v>
      </c>
      <c r="F2679">
        <v>0.82775151166775596</v>
      </c>
      <c r="G2679">
        <v>0.81463646728244399</v>
      </c>
      <c r="H2679">
        <v>1.57336511782823</v>
      </c>
      <c r="I2679">
        <v>1.7383330745810801</v>
      </c>
      <c r="J2679">
        <v>1.3406004999719601</v>
      </c>
      <c r="K2679">
        <v>0.97893886057776303</v>
      </c>
      <c r="L2679">
        <v>0.66184855739480797</v>
      </c>
      <c r="M2679">
        <v>0.99750970463405197</v>
      </c>
      <c r="N2679">
        <v>0.859570807420587</v>
      </c>
      <c r="O2679">
        <v>0.64978395977066306</v>
      </c>
      <c r="P2679">
        <v>1.2226138401197899</v>
      </c>
    </row>
    <row r="2680" spans="1:16" x14ac:dyDescent="0.25">
      <c r="A2680" s="1" t="s">
        <v>2692</v>
      </c>
      <c r="B2680">
        <v>0.46847715573665499</v>
      </c>
      <c r="C2680">
        <v>0.41767546101532899</v>
      </c>
      <c r="D2680">
        <v>0.433854936311936</v>
      </c>
      <c r="E2680">
        <v>0.48554108518277</v>
      </c>
      <c r="F2680">
        <v>0.38178245368260699</v>
      </c>
      <c r="G2680">
        <v>0.40339872701033702</v>
      </c>
      <c r="H2680">
        <v>0.47812029859772198</v>
      </c>
      <c r="I2680">
        <v>0.55286507845947797</v>
      </c>
      <c r="J2680">
        <v>0.51368630576808105</v>
      </c>
      <c r="K2680">
        <v>0.38519602650401702</v>
      </c>
      <c r="L2680">
        <v>0.32821281833460098</v>
      </c>
      <c r="M2680">
        <v>0.47811939920469099</v>
      </c>
      <c r="N2680">
        <v>0.35638010959336103</v>
      </c>
      <c r="O2680">
        <v>0.379618449058089</v>
      </c>
      <c r="P2680">
        <v>0.36470015117209698</v>
      </c>
    </row>
    <row r="2681" spans="1:16" x14ac:dyDescent="0.25">
      <c r="A2681" s="1" t="s">
        <v>2693</v>
      </c>
      <c r="B2681">
        <v>0.98417649560145404</v>
      </c>
      <c r="C2681">
        <v>0.95336226930224</v>
      </c>
      <c r="D2681">
        <v>1.1765767443894699</v>
      </c>
      <c r="E2681">
        <v>1.2194931987858599</v>
      </c>
      <c r="F2681">
        <v>1.2251867169241399</v>
      </c>
      <c r="G2681">
        <v>0.92716927854755504</v>
      </c>
      <c r="H2681">
        <v>1.1100937257872801</v>
      </c>
      <c r="I2681">
        <v>1.2208704221211799</v>
      </c>
      <c r="J2681">
        <v>1.2205068918125599</v>
      </c>
      <c r="K2681">
        <v>1.1556718616845001</v>
      </c>
      <c r="L2681">
        <v>1.1826315828485301</v>
      </c>
      <c r="M2681">
        <v>1.51130159629418</v>
      </c>
      <c r="N2681">
        <v>1.24731880668039</v>
      </c>
      <c r="O2681">
        <v>1.42187275440229</v>
      </c>
      <c r="P2681">
        <v>1.67644939563606</v>
      </c>
    </row>
    <row r="2682" spans="1:16" x14ac:dyDescent="0.25">
      <c r="A2682" s="1" t="s">
        <v>2694</v>
      </c>
      <c r="B2682">
        <v>0.23710874652461</v>
      </c>
      <c r="C2682">
        <v>0.31229923686675698</v>
      </c>
      <c r="D2682">
        <v>0.25532075504608598</v>
      </c>
      <c r="E2682">
        <v>0.225289240230511</v>
      </c>
      <c r="F2682">
        <v>0.203051977538176</v>
      </c>
      <c r="G2682">
        <v>0.21379729835832101</v>
      </c>
      <c r="H2682">
        <v>0.21054973447013101</v>
      </c>
      <c r="I2682">
        <v>0.22235416212092499</v>
      </c>
      <c r="J2682">
        <v>0.26525700847435202</v>
      </c>
      <c r="K2682">
        <v>0.29310774091838399</v>
      </c>
      <c r="L2682">
        <v>0.25255841621692598</v>
      </c>
      <c r="M2682">
        <v>0.154464715569016</v>
      </c>
      <c r="N2682">
        <v>0.21417279330621899</v>
      </c>
      <c r="O2682">
        <v>0.113331247589816</v>
      </c>
      <c r="P2682">
        <v>6.7442038005694399E-2</v>
      </c>
    </row>
    <row r="2683" spans="1:16" x14ac:dyDescent="0.25">
      <c r="A2683" s="1" t="s">
        <v>2695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</row>
    <row r="2684" spans="1:16" x14ac:dyDescent="0.25">
      <c r="A2684" s="1" t="s">
        <v>2696</v>
      </c>
      <c r="B2684">
        <v>1.51196476995586E-2</v>
      </c>
      <c r="C2684">
        <v>7.6696961787590797E-3</v>
      </c>
      <c r="D2684">
        <v>1.45002369446835E-2</v>
      </c>
      <c r="E2684">
        <v>7.4441774688039199E-3</v>
      </c>
      <c r="F2684">
        <v>6.9625818092697699E-3</v>
      </c>
      <c r="G2684">
        <v>8.1370651697732794E-3</v>
      </c>
      <c r="H2684">
        <v>7.2884361225581404E-3</v>
      </c>
      <c r="I2684">
        <v>0</v>
      </c>
      <c r="J2684">
        <v>6.4924612562638102E-3</v>
      </c>
      <c r="K2684">
        <v>1.4900134864197299E-2</v>
      </c>
      <c r="L2684">
        <v>0</v>
      </c>
      <c r="M2684">
        <v>6.9312764864387201E-3</v>
      </c>
      <c r="N2684">
        <v>7.6319072196145603E-3</v>
      </c>
      <c r="O2684">
        <v>6.92311677076809E-3</v>
      </c>
      <c r="P2684">
        <v>2.1315807922387402E-2</v>
      </c>
    </row>
    <row r="2685" spans="1:16" x14ac:dyDescent="0.25">
      <c r="A2685" s="1" t="s">
        <v>2697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1.40838309780021E-2</v>
      </c>
      <c r="I2685">
        <v>0</v>
      </c>
      <c r="J2685">
        <v>0</v>
      </c>
      <c r="K2685">
        <v>0</v>
      </c>
      <c r="L2685">
        <v>0</v>
      </c>
      <c r="M2685">
        <v>1.3393672504677099E-2</v>
      </c>
      <c r="N2685">
        <v>0</v>
      </c>
      <c r="O2685">
        <v>0</v>
      </c>
      <c r="P2685">
        <v>1.3729888044126001E-2</v>
      </c>
    </row>
    <row r="2686" spans="1:16" x14ac:dyDescent="0.25">
      <c r="A2686" s="1" t="s">
        <v>2698</v>
      </c>
      <c r="B2686">
        <v>1.14205662665095E-2</v>
      </c>
      <c r="C2686">
        <v>9.2692396218803496E-3</v>
      </c>
      <c r="D2686">
        <v>2.19053935908418E-3</v>
      </c>
      <c r="E2686">
        <v>4.49834407634323E-3</v>
      </c>
      <c r="F2686">
        <v>4.2073269705129703E-3</v>
      </c>
      <c r="G2686">
        <v>0</v>
      </c>
      <c r="H2686">
        <v>1.98190493413135E-2</v>
      </c>
      <c r="I2686">
        <v>1.9622062757870901E-2</v>
      </c>
      <c r="J2686">
        <v>3.7270818055617903E-2</v>
      </c>
      <c r="K2686">
        <v>6.7528548671724397E-3</v>
      </c>
      <c r="L2686">
        <v>4.5655223549883302E-3</v>
      </c>
      <c r="M2686">
        <v>0</v>
      </c>
      <c r="N2686">
        <v>5.9953202632998803E-2</v>
      </c>
      <c r="O2686">
        <v>3.1376093711620798E-2</v>
      </c>
      <c r="P2686">
        <v>5.7962921243999398E-2</v>
      </c>
    </row>
    <row r="2687" spans="1:16" x14ac:dyDescent="0.25">
      <c r="A2687" s="1" t="s">
        <v>2699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</row>
    <row r="2688" spans="1:16" x14ac:dyDescent="0.25">
      <c r="A2688" s="1" t="s">
        <v>2700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</row>
    <row r="2689" spans="1:16" x14ac:dyDescent="0.25">
      <c r="A2689" s="1" t="s">
        <v>2701</v>
      </c>
      <c r="B2689">
        <v>1.2032912864549601</v>
      </c>
      <c r="C2689">
        <v>1.3674827051157501</v>
      </c>
      <c r="D2689">
        <v>1.2431456063618</v>
      </c>
      <c r="E2689">
        <v>0.55938726869816502</v>
      </c>
      <c r="F2689">
        <v>0.64448495107618997</v>
      </c>
      <c r="G2689">
        <v>0.422458994600591</v>
      </c>
      <c r="H2689">
        <v>1.3941052343184801</v>
      </c>
      <c r="I2689">
        <v>1.22004140924589</v>
      </c>
      <c r="J2689">
        <v>1.3505163247348499</v>
      </c>
      <c r="K2689">
        <v>0.74050223142222305</v>
      </c>
      <c r="L2689">
        <v>0.81032147266169596</v>
      </c>
      <c r="M2689">
        <v>0.72681649911006196</v>
      </c>
      <c r="N2689">
        <v>1.0870319672735</v>
      </c>
      <c r="O2689">
        <v>1.28166381251359</v>
      </c>
      <c r="P2689">
        <v>1.4173156069881301</v>
      </c>
    </row>
    <row r="2690" spans="1:16" x14ac:dyDescent="0.25">
      <c r="A2690" s="1" t="s">
        <v>2702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</row>
    <row r="2691" spans="1:16" x14ac:dyDescent="0.25">
      <c r="A2691" s="1" t="s">
        <v>2703</v>
      </c>
      <c r="B2691">
        <v>4.1519784905370699E-2</v>
      </c>
      <c r="C2691">
        <v>2.10616108231753E-2</v>
      </c>
      <c r="D2691">
        <v>2.9864124365696201E-2</v>
      </c>
      <c r="E2691">
        <v>4.0884636129606397E-2</v>
      </c>
      <c r="F2691">
        <v>3.8239634262823299E-2</v>
      </c>
      <c r="G2691">
        <v>3.3517566247906097E-2</v>
      </c>
      <c r="H2691">
        <v>0</v>
      </c>
      <c r="I2691">
        <v>0</v>
      </c>
      <c r="J2691">
        <v>1.78288277758216E-2</v>
      </c>
      <c r="K2691">
        <v>1.02292461920351E-2</v>
      </c>
      <c r="L2691">
        <v>0</v>
      </c>
      <c r="M2691">
        <v>9.5169250816932692E-3</v>
      </c>
      <c r="N2691">
        <v>0</v>
      </c>
      <c r="O2691">
        <v>0</v>
      </c>
      <c r="P2691">
        <v>2.9267472946726301E-2</v>
      </c>
    </row>
    <row r="2692" spans="1:16" x14ac:dyDescent="0.25">
      <c r="A2692" s="1" t="s">
        <v>2704</v>
      </c>
      <c r="B2692">
        <v>0</v>
      </c>
      <c r="C2692">
        <v>0</v>
      </c>
      <c r="D2692">
        <v>0</v>
      </c>
      <c r="E2692">
        <v>0</v>
      </c>
      <c r="F2692">
        <v>1.21498439540245E-2</v>
      </c>
      <c r="G2692">
        <v>2.8398681628371999E-2</v>
      </c>
      <c r="H2692">
        <v>1.27184662218345E-2</v>
      </c>
      <c r="I2692">
        <v>0</v>
      </c>
      <c r="J2692">
        <v>0</v>
      </c>
      <c r="K2692">
        <v>0</v>
      </c>
      <c r="L2692">
        <v>0</v>
      </c>
      <c r="M2692">
        <v>1.20952155420723E-2</v>
      </c>
      <c r="N2692">
        <v>1.33178301282517E-2</v>
      </c>
      <c r="O2692">
        <v>0</v>
      </c>
      <c r="P2692">
        <v>1.23988364807513E-2</v>
      </c>
    </row>
    <row r="2693" spans="1:16" x14ac:dyDescent="0.25">
      <c r="A2693" s="1" t="s">
        <v>2705</v>
      </c>
      <c r="B2693">
        <v>0.194598336439265</v>
      </c>
      <c r="C2693">
        <v>0.18082059984092999</v>
      </c>
      <c r="D2693">
        <v>0.211044550785702</v>
      </c>
      <c r="E2693">
        <v>0.15759522685330199</v>
      </c>
      <c r="F2693">
        <v>0.117249775689607</v>
      </c>
      <c r="G2693">
        <v>8.0259291277254702E-2</v>
      </c>
      <c r="H2693">
        <v>0.19287267615425699</v>
      </c>
      <c r="I2693">
        <v>0.23435468033865001</v>
      </c>
      <c r="J2693">
        <v>0.18898981782834301</v>
      </c>
      <c r="K2693">
        <v>0.13083584185678701</v>
      </c>
      <c r="L2693">
        <v>0.12359676465446801</v>
      </c>
      <c r="M2693">
        <v>0.126727388326934</v>
      </c>
      <c r="N2693">
        <v>0.238682239336243</v>
      </c>
      <c r="O2693">
        <v>0.19486380924649299</v>
      </c>
      <c r="P2693">
        <v>0.16580436019600001</v>
      </c>
    </row>
    <row r="2694" spans="1:16" x14ac:dyDescent="0.25">
      <c r="A2694" s="1" t="s">
        <v>2706</v>
      </c>
      <c r="B2694">
        <v>0</v>
      </c>
      <c r="C2694">
        <v>0</v>
      </c>
      <c r="D2694">
        <v>0</v>
      </c>
      <c r="E2694">
        <v>0</v>
      </c>
      <c r="F2694">
        <v>1.1684332691418199E-2</v>
      </c>
      <c r="G2694">
        <v>1.3655304767665501E-2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1.1618104006116599E-2</v>
      </c>
      <c r="P2694">
        <v>2.3847570549184401E-2</v>
      </c>
    </row>
    <row r="2695" spans="1:16" x14ac:dyDescent="0.25">
      <c r="A2695" s="1" t="s">
        <v>2707</v>
      </c>
      <c r="B2695">
        <v>2.2123849751915298E-2</v>
      </c>
      <c r="C2695">
        <v>0</v>
      </c>
      <c r="D2695">
        <v>2.1217495930194001E-2</v>
      </c>
      <c r="E2695">
        <v>0</v>
      </c>
      <c r="F2695">
        <v>1.0188009462561799E-2</v>
      </c>
      <c r="G2695">
        <v>0</v>
      </c>
      <c r="H2695">
        <v>0</v>
      </c>
      <c r="I2695">
        <v>0</v>
      </c>
      <c r="J2695">
        <v>9.5001047780964992E-3</v>
      </c>
      <c r="K2695">
        <v>0</v>
      </c>
      <c r="L2695">
        <v>0</v>
      </c>
      <c r="M2695">
        <v>1.01422018966375E-2</v>
      </c>
      <c r="N2695">
        <v>0</v>
      </c>
      <c r="O2695">
        <v>0</v>
      </c>
      <c r="P2695">
        <v>0</v>
      </c>
    </row>
    <row r="2696" spans="1:16" x14ac:dyDescent="0.25">
      <c r="A2696" s="1" t="s">
        <v>2708</v>
      </c>
      <c r="B2696">
        <v>1.32271751512783E-2</v>
      </c>
      <c r="C2696">
        <v>2.6838830303300702E-2</v>
      </c>
      <c r="D2696">
        <v>3.8055881515274698E-2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1.13596459264057E-2</v>
      </c>
      <c r="K2696">
        <v>0</v>
      </c>
      <c r="L2696">
        <v>1.32193453540907E-2</v>
      </c>
      <c r="M2696">
        <v>2.4254853004475298E-2</v>
      </c>
      <c r="N2696">
        <v>0</v>
      </c>
      <c r="O2696">
        <v>4.8452598864390198E-2</v>
      </c>
      <c r="P2696">
        <v>4.9727424074597501E-2</v>
      </c>
    </row>
    <row r="2697" spans="1:16" x14ac:dyDescent="0.25">
      <c r="A2697" s="1" t="s">
        <v>2709</v>
      </c>
      <c r="B2697">
        <v>0</v>
      </c>
      <c r="C2697">
        <v>0</v>
      </c>
      <c r="D2697">
        <v>0</v>
      </c>
      <c r="E2697">
        <v>0</v>
      </c>
      <c r="F2697">
        <v>7.0921182150236101E-2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.211806914027453</v>
      </c>
      <c r="N2697">
        <v>0</v>
      </c>
      <c r="O2697">
        <v>0</v>
      </c>
      <c r="P2697">
        <v>0</v>
      </c>
    </row>
    <row r="2698" spans="1:16" x14ac:dyDescent="0.25">
      <c r="A2698" s="1" t="s">
        <v>2710</v>
      </c>
      <c r="B2698">
        <v>5.29227945583909E-3</v>
      </c>
      <c r="C2698">
        <v>1.07383918794773E-2</v>
      </c>
      <c r="D2698">
        <v>0</v>
      </c>
      <c r="E2698">
        <v>0</v>
      </c>
      <c r="F2698">
        <v>0</v>
      </c>
      <c r="G2698">
        <v>5.69637913323498E-3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</row>
    <row r="2699" spans="1:16" x14ac:dyDescent="0.25">
      <c r="A2699" s="1" t="s">
        <v>2711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</row>
    <row r="2700" spans="1:16" x14ac:dyDescent="0.25">
      <c r="A2700" s="1" t="s">
        <v>2712</v>
      </c>
      <c r="B2700">
        <v>0</v>
      </c>
      <c r="C2700">
        <v>1.2942612301655901E-2</v>
      </c>
      <c r="D2700">
        <v>0</v>
      </c>
      <c r="E2700">
        <v>1.2562049478606599E-2</v>
      </c>
      <c r="F2700">
        <v>0</v>
      </c>
      <c r="G2700">
        <v>4.5770991579974704E-3</v>
      </c>
      <c r="H2700">
        <v>8.1994906378779105E-3</v>
      </c>
      <c r="I2700">
        <v>0</v>
      </c>
      <c r="J2700">
        <v>3.6520094566484E-3</v>
      </c>
      <c r="K2700">
        <v>0</v>
      </c>
      <c r="L2700">
        <v>0</v>
      </c>
      <c r="M2700">
        <v>0</v>
      </c>
      <c r="N2700">
        <v>0</v>
      </c>
      <c r="O2700">
        <v>7.7885063671141097E-3</v>
      </c>
      <c r="P2700">
        <v>7.9934279708952904E-3</v>
      </c>
    </row>
    <row r="2701" spans="1:16" x14ac:dyDescent="0.25">
      <c r="A2701" s="1" t="s">
        <v>2713</v>
      </c>
      <c r="B2701">
        <v>0.108564027744371</v>
      </c>
      <c r="C2701">
        <v>2.2028373287189901E-2</v>
      </c>
      <c r="D2701">
        <v>5.2058227719437598E-2</v>
      </c>
      <c r="E2701">
        <v>3.2070980963961798E-2</v>
      </c>
      <c r="F2701">
        <v>9.9987240408529708E-3</v>
      </c>
      <c r="G2701">
        <v>1.1685359161838301E-2</v>
      </c>
      <c r="H2701">
        <v>1.0466672202231001E-2</v>
      </c>
      <c r="I2701">
        <v>0</v>
      </c>
      <c r="J2701">
        <v>0</v>
      </c>
      <c r="K2701">
        <v>6.4192712169033703E-2</v>
      </c>
      <c r="L2701">
        <v>5.42498817536727E-2</v>
      </c>
      <c r="M2701">
        <v>1.9907535088919098E-2</v>
      </c>
      <c r="N2701">
        <v>1.0959919220298899E-2</v>
      </c>
      <c r="O2701">
        <v>0</v>
      </c>
      <c r="P2701">
        <v>0</v>
      </c>
    </row>
    <row r="2702" spans="1:16" x14ac:dyDescent="0.25">
      <c r="A2702" s="1" t="s">
        <v>2714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1.9127197912490301E-2</v>
      </c>
      <c r="H2702">
        <v>8.5661941547776396E-3</v>
      </c>
      <c r="I2702">
        <v>0</v>
      </c>
      <c r="J2702">
        <v>0</v>
      </c>
      <c r="K2702">
        <v>2.62684846308881E-2</v>
      </c>
      <c r="L2702">
        <v>8.8799001439374796E-3</v>
      </c>
      <c r="M2702">
        <v>8.1464197702866593E-3</v>
      </c>
      <c r="N2702">
        <v>0</v>
      </c>
      <c r="O2702">
        <v>0</v>
      </c>
      <c r="P2702">
        <v>0</v>
      </c>
    </row>
    <row r="2703" spans="1:16" x14ac:dyDescent="0.25">
      <c r="A2703" s="1" t="s">
        <v>2715</v>
      </c>
      <c r="B2703">
        <v>0</v>
      </c>
      <c r="C2703">
        <v>1.0149023946515E-2</v>
      </c>
      <c r="D2703">
        <v>9.5938123591712693E-3</v>
      </c>
      <c r="E2703">
        <v>1.9701206835867801E-2</v>
      </c>
      <c r="F2703">
        <v>1.84266515556505E-2</v>
      </c>
      <c r="G2703">
        <v>1.0767475964835901E-2</v>
      </c>
      <c r="H2703">
        <v>0</v>
      </c>
      <c r="I2703">
        <v>0</v>
      </c>
      <c r="J2703">
        <v>0</v>
      </c>
      <c r="K2703">
        <v>9.8583973874900605E-3</v>
      </c>
      <c r="L2703">
        <v>0</v>
      </c>
      <c r="M2703">
        <v>9.1719006074325107E-3</v>
      </c>
      <c r="N2703">
        <v>1.00990192211214E-2</v>
      </c>
      <c r="O2703">
        <v>0</v>
      </c>
      <c r="P2703">
        <v>9.4021388418989993E-3</v>
      </c>
    </row>
    <row r="2704" spans="1:16" x14ac:dyDescent="0.25">
      <c r="A2704" s="1" t="s">
        <v>2716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9.6238556553393997E-3</v>
      </c>
      <c r="H2704">
        <v>8.6201665751947792E-3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</row>
    <row r="2705" spans="1:16" x14ac:dyDescent="0.25">
      <c r="A2705" s="1" t="s">
        <v>2717</v>
      </c>
      <c r="B2705">
        <v>2.9623087093270301E-2</v>
      </c>
      <c r="C2705">
        <v>0</v>
      </c>
      <c r="D2705">
        <v>0</v>
      </c>
      <c r="E2705">
        <v>9.7233093379804694E-3</v>
      </c>
      <c r="F2705">
        <v>0</v>
      </c>
      <c r="G2705">
        <v>0</v>
      </c>
      <c r="H2705">
        <v>9.5198857505381599E-3</v>
      </c>
      <c r="I2705">
        <v>2.8275795538098301E-2</v>
      </c>
      <c r="J2705">
        <v>1.6960425627695199E-2</v>
      </c>
      <c r="K2705">
        <v>0</v>
      </c>
      <c r="L2705">
        <v>1.97370345147557E-2</v>
      </c>
      <c r="M2705">
        <v>2.71601311228046E-2</v>
      </c>
      <c r="N2705">
        <v>1.9937029993187898E-2</v>
      </c>
      <c r="O2705">
        <v>0</v>
      </c>
      <c r="P2705">
        <v>1.85612800596534E-2</v>
      </c>
    </row>
    <row r="2706" spans="1:16" x14ac:dyDescent="0.25">
      <c r="A2706" s="1" t="s">
        <v>2718</v>
      </c>
      <c r="B2706">
        <v>0</v>
      </c>
      <c r="C2706">
        <v>0</v>
      </c>
      <c r="D2706">
        <v>3.8995725225776001E-3</v>
      </c>
      <c r="E2706">
        <v>0</v>
      </c>
      <c r="F2706">
        <v>0</v>
      </c>
      <c r="G2706">
        <v>4.3766285849701396E-3</v>
      </c>
      <c r="H2706">
        <v>0</v>
      </c>
      <c r="I2706">
        <v>0</v>
      </c>
      <c r="J2706">
        <v>0</v>
      </c>
      <c r="K2706">
        <v>4.0071177264746696E-3</v>
      </c>
      <c r="L2706">
        <v>4.0637447240778101E-3</v>
      </c>
      <c r="M2706">
        <v>0</v>
      </c>
      <c r="N2706">
        <v>0</v>
      </c>
      <c r="O2706">
        <v>0</v>
      </c>
      <c r="P2706">
        <v>0</v>
      </c>
    </row>
    <row r="2707" spans="1:16" x14ac:dyDescent="0.25">
      <c r="A2707" s="1" t="s">
        <v>2719</v>
      </c>
      <c r="B2707">
        <v>0.14930273354624199</v>
      </c>
      <c r="C2707">
        <v>0.151472656997336</v>
      </c>
      <c r="D2707">
        <v>0.19091494333982101</v>
      </c>
      <c r="E2707">
        <v>0.147018775461047</v>
      </c>
      <c r="F2707">
        <v>0.137507502465638</v>
      </c>
      <c r="G2707">
        <v>0.28926532875071698</v>
      </c>
      <c r="H2707">
        <v>0</v>
      </c>
      <c r="I2707">
        <v>2.8502455221770299E-2</v>
      </c>
      <c r="J2707">
        <v>0</v>
      </c>
      <c r="K2707">
        <v>6.8663046333109795E-2</v>
      </c>
      <c r="L2707">
        <v>4.9738118040691899E-2</v>
      </c>
      <c r="M2707">
        <v>9.1259492015836302E-2</v>
      </c>
      <c r="N2707">
        <v>9.0435806391945706E-2</v>
      </c>
      <c r="O2707">
        <v>4.5576029242431197E-2</v>
      </c>
      <c r="P2707">
        <v>2.80651018136443E-2</v>
      </c>
    </row>
    <row r="2708" spans="1:16" x14ac:dyDescent="0.25">
      <c r="A2708" s="1" t="s">
        <v>2720</v>
      </c>
      <c r="B2708">
        <v>9.9935699583601195E-3</v>
      </c>
      <c r="C2708">
        <v>1.01388136608545E-2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8.5825896285016603E-3</v>
      </c>
      <c r="K2708">
        <v>1.9696958965347299E-2</v>
      </c>
      <c r="L2708">
        <v>2.9962962859925901E-2</v>
      </c>
      <c r="M2708">
        <v>1.83253466864799E-2</v>
      </c>
      <c r="N2708">
        <v>0</v>
      </c>
      <c r="O2708">
        <v>0</v>
      </c>
      <c r="P2708">
        <v>3.7570719798815697E-2</v>
      </c>
    </row>
    <row r="2709" spans="1:16" x14ac:dyDescent="0.25">
      <c r="A2709" s="1" t="s">
        <v>2721</v>
      </c>
      <c r="B2709">
        <v>9.7388319005980301E-3</v>
      </c>
      <c r="C2709">
        <v>1.9760746625273301E-2</v>
      </c>
      <c r="D2709">
        <v>9.3398585026049901E-3</v>
      </c>
      <c r="E2709">
        <v>3.8359408603954301E-2</v>
      </c>
      <c r="F2709">
        <v>8.9694436248828092E-3</v>
      </c>
      <c r="G2709">
        <v>7.3377181795661203E-2</v>
      </c>
      <c r="H2709">
        <v>9.3892206520013507E-3</v>
      </c>
      <c r="I2709">
        <v>0</v>
      </c>
      <c r="J2709">
        <v>8.3638177360104704E-3</v>
      </c>
      <c r="K2709">
        <v>2.87923194287577E-2</v>
      </c>
      <c r="L2709">
        <v>2.9199201061535701E-2</v>
      </c>
      <c r="M2709">
        <v>5.3574690018708598E-2</v>
      </c>
      <c r="N2709">
        <v>2.9495076725216299E-2</v>
      </c>
      <c r="O2709">
        <v>1.78372067388025E-2</v>
      </c>
      <c r="P2709">
        <v>9.1532586960840004E-3</v>
      </c>
    </row>
    <row r="2710" spans="1:16" x14ac:dyDescent="0.25">
      <c r="A2710" s="1" t="s">
        <v>2722</v>
      </c>
      <c r="B2710">
        <v>2.6607880014133799E-2</v>
      </c>
      <c r="C2710">
        <v>8.9981971240084106E-3</v>
      </c>
      <c r="D2710">
        <v>5.1035655389234401E-2</v>
      </c>
      <c r="E2710">
        <v>4.3668076758965897E-2</v>
      </c>
      <c r="F2710">
        <v>5.71802031086278E-2</v>
      </c>
      <c r="G2710">
        <v>5.7279126605796801E-2</v>
      </c>
      <c r="H2710">
        <v>1.71017947590025E-2</v>
      </c>
      <c r="I2710">
        <v>8.4659078307520504E-3</v>
      </c>
      <c r="J2710">
        <v>2.2851144885885698E-2</v>
      </c>
      <c r="K2710">
        <v>7.8664729867855998E-2</v>
      </c>
      <c r="L2710">
        <v>5.3184259076368499E-2</v>
      </c>
      <c r="M2710">
        <v>6.5054980737003498E-2</v>
      </c>
      <c r="N2710">
        <v>3.5815450309191199E-2</v>
      </c>
      <c r="O2710">
        <v>8.1222994971332698E-3</v>
      </c>
      <c r="P2710">
        <v>2.50080103660867E-2</v>
      </c>
    </row>
    <row r="2711" spans="1:16" x14ac:dyDescent="0.25">
      <c r="A2711" s="1" t="s">
        <v>2723</v>
      </c>
      <c r="B2711">
        <v>8.8255159770473504E-2</v>
      </c>
      <c r="C2711">
        <v>0.119383780204021</v>
      </c>
      <c r="D2711">
        <v>0.13166157889160801</v>
      </c>
      <c r="E2711">
        <v>9.6561196387051795E-2</v>
      </c>
      <c r="F2711">
        <v>0.108377087826817</v>
      </c>
      <c r="G2711">
        <v>0.12665868074726999</v>
      </c>
      <c r="H2711">
        <v>1.89082034847806E-2</v>
      </c>
      <c r="I2711">
        <v>2.80804050457324E-2</v>
      </c>
      <c r="J2711">
        <v>2.5264839360505501E-2</v>
      </c>
      <c r="K2711">
        <v>0.12562887648085799</v>
      </c>
      <c r="L2711">
        <v>0.215607131234241</v>
      </c>
      <c r="M2711">
        <v>0.233761233842737</v>
      </c>
      <c r="N2711">
        <v>7.9197047080541205E-2</v>
      </c>
      <c r="O2711">
        <v>0.12572325381544899</v>
      </c>
      <c r="P2711">
        <v>0.119814620246865</v>
      </c>
    </row>
    <row r="2712" spans="1:16" x14ac:dyDescent="0.25">
      <c r="A2712" s="1" t="s">
        <v>2724</v>
      </c>
      <c r="B2712">
        <v>3.9038448842817499</v>
      </c>
      <c r="C2712">
        <v>3.8322003343929798</v>
      </c>
      <c r="D2712">
        <v>3.39197485414988</v>
      </c>
      <c r="E2712">
        <v>2.81611811190559</v>
      </c>
      <c r="F2712">
        <v>1.8705574723943501</v>
      </c>
      <c r="G2712">
        <v>2.7241028364540298</v>
      </c>
      <c r="H2712">
        <v>0.19520010323651199</v>
      </c>
      <c r="I2712">
        <v>0.23553557582627299</v>
      </c>
      <c r="J2712">
        <v>0.206485079903035</v>
      </c>
      <c r="K2712">
        <v>1.93293660368858</v>
      </c>
      <c r="L2712">
        <v>2.0614263985099401</v>
      </c>
      <c r="M2712">
        <v>0.92237189248770401</v>
      </c>
      <c r="N2712">
        <v>1.3349809885948201</v>
      </c>
      <c r="O2712">
        <v>1.4253859601593399</v>
      </c>
      <c r="P2712">
        <v>0.69576426292399096</v>
      </c>
    </row>
    <row r="2713" spans="1:16" x14ac:dyDescent="0.25">
      <c r="A2713" s="1" t="s">
        <v>2725</v>
      </c>
      <c r="B2713">
        <v>0.386111992666819</v>
      </c>
      <c r="C2713">
        <v>0.25818148638497601</v>
      </c>
      <c r="D2713">
        <v>0.55544105511958297</v>
      </c>
      <c r="E2713">
        <v>0.44069267570178999</v>
      </c>
      <c r="F2713">
        <v>0.347526322780353</v>
      </c>
      <c r="G2713">
        <v>0.46282074030125597</v>
      </c>
      <c r="H2713">
        <v>7.6142266418173593E-2</v>
      </c>
      <c r="I2713">
        <v>0.19265175416976399</v>
      </c>
      <c r="J2713">
        <v>0.24869797260963999</v>
      </c>
      <c r="K2713">
        <v>0.71777319282645202</v>
      </c>
      <c r="L2713">
        <v>0.77176686904694902</v>
      </c>
      <c r="M2713">
        <v>0.97352594848483898</v>
      </c>
      <c r="N2713">
        <v>0.63784406204354605</v>
      </c>
      <c r="O2713">
        <v>0.53038902723329695</v>
      </c>
      <c r="P2713">
        <v>0.57733451492968102</v>
      </c>
    </row>
    <row r="2714" spans="1:16" x14ac:dyDescent="0.25">
      <c r="A2714" s="1" t="s">
        <v>2726</v>
      </c>
      <c r="B2714">
        <v>2.42576316425885</v>
      </c>
      <c r="C2714">
        <v>2.8148773927149899</v>
      </c>
      <c r="D2714">
        <v>4.57339946991274</v>
      </c>
      <c r="E2714">
        <v>4.0962232589866403</v>
      </c>
      <c r="F2714">
        <v>4.9147070825047203</v>
      </c>
      <c r="G2714">
        <v>3.6015060442319702</v>
      </c>
      <c r="H2714">
        <v>0.75042987516194204</v>
      </c>
      <c r="I2714">
        <v>1.2997292974361501</v>
      </c>
      <c r="J2714">
        <v>1.8277289462386701</v>
      </c>
      <c r="K2714">
        <v>2.8546719401890699</v>
      </c>
      <c r="L2714">
        <v>4.3622135130812296</v>
      </c>
      <c r="M2714">
        <v>5.0154667156574098</v>
      </c>
      <c r="N2714">
        <v>2.9323056242034098</v>
      </c>
      <c r="O2714">
        <v>4.3184015513264704</v>
      </c>
      <c r="P2714">
        <v>4.8079938041132202</v>
      </c>
    </row>
    <row r="2715" spans="1:16" x14ac:dyDescent="0.25">
      <c r="A2715" s="1" t="s">
        <v>2727</v>
      </c>
      <c r="B2715">
        <v>0.61323893441131305</v>
      </c>
      <c r="C2715">
        <v>0.55545342689332999</v>
      </c>
      <c r="D2715">
        <v>0.60155295665470498</v>
      </c>
      <c r="E2715">
        <v>0.84370306056597999</v>
      </c>
      <c r="F2715">
        <v>0.94495915563699595</v>
      </c>
      <c r="G2715">
        <v>1.44541186143217</v>
      </c>
      <c r="H2715">
        <v>1.00061363541661</v>
      </c>
      <c r="I2715">
        <v>0.912484699509851</v>
      </c>
      <c r="J2715">
        <v>1.0283221801889699</v>
      </c>
      <c r="K2715">
        <v>0.66062707093345796</v>
      </c>
      <c r="L2715">
        <v>0.72166409914482099</v>
      </c>
      <c r="M2715">
        <v>0.89920847845223195</v>
      </c>
      <c r="N2715">
        <v>0.80731452275551197</v>
      </c>
      <c r="O2715">
        <v>0.92973319534072796</v>
      </c>
      <c r="P2715">
        <v>0.81339568922801098</v>
      </c>
    </row>
    <row r="2716" spans="1:16" x14ac:dyDescent="0.25">
      <c r="A2716" s="1" t="s">
        <v>2728</v>
      </c>
      <c r="B2716">
        <v>1.54548557582419E-2</v>
      </c>
      <c r="C2716">
        <v>1.9599340293445001E-2</v>
      </c>
      <c r="D2716">
        <v>7.4108562214368701E-3</v>
      </c>
      <c r="E2716">
        <v>6.8482958184422502E-2</v>
      </c>
      <c r="F2716">
        <v>2.1350834299604299E-2</v>
      </c>
      <c r="G2716">
        <v>2.9111133967940399E-2</v>
      </c>
      <c r="H2716">
        <v>0</v>
      </c>
      <c r="I2716">
        <v>2.2127927118885199E-2</v>
      </c>
      <c r="J2716">
        <v>9.9546022062201294E-3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</row>
    <row r="2717" spans="1:16" x14ac:dyDescent="0.25">
      <c r="A2717" s="1" t="s">
        <v>2729</v>
      </c>
      <c r="B2717">
        <v>0</v>
      </c>
      <c r="C2717">
        <v>0</v>
      </c>
      <c r="D2717">
        <v>0</v>
      </c>
      <c r="E2717">
        <v>1.68021457669769E-2</v>
      </c>
      <c r="F2717">
        <v>2.0953524185240099E-2</v>
      </c>
      <c r="G2717">
        <v>6.1220175396977296E-3</v>
      </c>
      <c r="H2717">
        <v>0</v>
      </c>
      <c r="I2717">
        <v>0</v>
      </c>
      <c r="J2717">
        <v>0</v>
      </c>
      <c r="K2717">
        <v>2.8025733197187602E-3</v>
      </c>
      <c r="L2717">
        <v>0</v>
      </c>
      <c r="M2717">
        <v>5.2148281151906499E-3</v>
      </c>
      <c r="N2717">
        <v>0</v>
      </c>
      <c r="O2717">
        <v>0</v>
      </c>
      <c r="P2717">
        <v>0</v>
      </c>
    </row>
    <row r="2718" spans="1:16" x14ac:dyDescent="0.25">
      <c r="A2718" s="1" t="s">
        <v>2730</v>
      </c>
      <c r="B2718">
        <v>0</v>
      </c>
      <c r="C2718">
        <v>0</v>
      </c>
      <c r="D2718">
        <v>1.43690130809307E-2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</row>
    <row r="2719" spans="1:16" x14ac:dyDescent="0.25">
      <c r="A2719" s="1" t="s">
        <v>2731</v>
      </c>
      <c r="B2719">
        <v>2.2941359211570402E-2</v>
      </c>
      <c r="C2719">
        <v>0</v>
      </c>
      <c r="D2719">
        <v>0</v>
      </c>
      <c r="E2719">
        <v>0</v>
      </c>
      <c r="F2719">
        <v>4.2257886823928302E-2</v>
      </c>
      <c r="G2719">
        <v>0</v>
      </c>
      <c r="H2719">
        <v>2.2117794607485902E-2</v>
      </c>
      <c r="I2719">
        <v>0</v>
      </c>
      <c r="J2719">
        <v>5.91068874646467E-2</v>
      </c>
      <c r="K2719">
        <v>2.26082877731585E-2</v>
      </c>
      <c r="L2719">
        <v>0</v>
      </c>
      <c r="M2719">
        <v>0</v>
      </c>
      <c r="N2719">
        <v>0</v>
      </c>
      <c r="O2719">
        <v>2.1009181147319402E-2</v>
      </c>
      <c r="P2719">
        <v>2.1561948891468102E-2</v>
      </c>
    </row>
    <row r="2720" spans="1:16" x14ac:dyDescent="0.25">
      <c r="A2720" s="1" t="s">
        <v>2732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1.3671625145401701E-2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</row>
    <row r="2721" spans="1:16" x14ac:dyDescent="0.25">
      <c r="A2721" s="1" t="s">
        <v>2733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</row>
    <row r="2722" spans="1:16" x14ac:dyDescent="0.25">
      <c r="A2722" s="1" t="s">
        <v>2734</v>
      </c>
      <c r="B2722">
        <v>0.50435540041507498</v>
      </c>
      <c r="C2722">
        <v>0.39303383464395802</v>
      </c>
      <c r="D2722">
        <v>0.29442202961854103</v>
      </c>
      <c r="E2722">
        <v>0.223128127309977</v>
      </c>
      <c r="F2722">
        <v>0.19522894953939199</v>
      </c>
      <c r="G2722">
        <v>0.14161726666333899</v>
      </c>
      <c r="H2722">
        <v>0.59900326013871896</v>
      </c>
      <c r="I2722">
        <v>0.43955441982182702</v>
      </c>
      <c r="J2722">
        <v>0.25737664291387502</v>
      </c>
      <c r="K2722">
        <v>0.15847428206556899</v>
      </c>
      <c r="L2722">
        <v>5.8441373721395802E-2</v>
      </c>
      <c r="M2722">
        <v>4.0210584120002002E-2</v>
      </c>
      <c r="N2722">
        <v>0.118067120960395</v>
      </c>
      <c r="O2722">
        <v>6.0244870442312901E-2</v>
      </c>
      <c r="P2722">
        <v>0</v>
      </c>
    </row>
    <row r="2723" spans="1:16" x14ac:dyDescent="0.25">
      <c r="A2723" s="1" t="s">
        <v>2735</v>
      </c>
      <c r="B2723">
        <v>1.7701646678846199</v>
      </c>
      <c r="C2723">
        <v>1.3197855473514399</v>
      </c>
      <c r="D2723">
        <v>0.54642090012741296</v>
      </c>
      <c r="E2723">
        <v>0.73506413589769504</v>
      </c>
      <c r="F2723">
        <v>0.65049412949185703</v>
      </c>
      <c r="G2723">
        <v>0.549650594334677</v>
      </c>
      <c r="H2723">
        <v>3.9767905247173099</v>
      </c>
      <c r="I2723">
        <v>3.3274085388271901</v>
      </c>
      <c r="J2723">
        <v>2.6679020967977798</v>
      </c>
      <c r="K2723">
        <v>0.92960458230624698</v>
      </c>
      <c r="L2723">
        <v>0.39576236102920298</v>
      </c>
      <c r="M2723">
        <v>0.13113956966559601</v>
      </c>
      <c r="N2723">
        <v>0.53700800130399096</v>
      </c>
      <c r="O2723">
        <v>0.15047058793522999</v>
      </c>
      <c r="P2723">
        <v>3.7774143104681801E-2</v>
      </c>
    </row>
    <row r="2724" spans="1:16" x14ac:dyDescent="0.25">
      <c r="A2724" s="1" t="s">
        <v>2736</v>
      </c>
      <c r="B2724">
        <v>0.104344627506407</v>
      </c>
      <c r="C2724">
        <v>4.2344457054157202E-2</v>
      </c>
      <c r="D2724">
        <v>6.0041947516746297E-2</v>
      </c>
      <c r="E2724">
        <v>8.2198732722759404E-2</v>
      </c>
      <c r="F2724">
        <v>5.7660709017103802E-2</v>
      </c>
      <c r="G2724">
        <v>6.7387207771525695E-2</v>
      </c>
      <c r="H2724">
        <v>8.04790341600118E-2</v>
      </c>
      <c r="I2724">
        <v>0.119518698787088</v>
      </c>
      <c r="J2724">
        <v>0.16130219919448699</v>
      </c>
      <c r="K2724">
        <v>8.2263769796450698E-2</v>
      </c>
      <c r="L2724">
        <v>2.0856572186811102E-2</v>
      </c>
      <c r="M2724">
        <v>0</v>
      </c>
      <c r="N2724">
        <v>2.1067911946583098E-2</v>
      </c>
      <c r="O2724">
        <v>0</v>
      </c>
      <c r="P2724">
        <v>1.96141257773229E-2</v>
      </c>
    </row>
    <row r="2725" spans="1:16" x14ac:dyDescent="0.25">
      <c r="A2725" s="1" t="s">
        <v>2737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</row>
    <row r="2726" spans="1:16" x14ac:dyDescent="0.25">
      <c r="A2726" s="1" t="s">
        <v>2738</v>
      </c>
      <c r="B2726">
        <v>1.9000747791363699</v>
      </c>
      <c r="C2726">
        <v>1.8284049697365199</v>
      </c>
      <c r="D2726">
        <v>1.58707292310703</v>
      </c>
      <c r="E2726">
        <v>1.57108401378195</v>
      </c>
      <c r="F2726">
        <v>1.3307024464863799</v>
      </c>
      <c r="G2726">
        <v>1.11016085984403</v>
      </c>
      <c r="H2726">
        <v>1.92197367532876</v>
      </c>
      <c r="I2726">
        <v>1.9931337222791601</v>
      </c>
      <c r="J2726">
        <v>1.83105949102577</v>
      </c>
      <c r="K2726">
        <v>1.40545019057932</v>
      </c>
      <c r="L2726">
        <v>1.22420737149294</v>
      </c>
      <c r="M2726">
        <v>1.37512719963894</v>
      </c>
      <c r="N2726">
        <v>1.60071355067955</v>
      </c>
      <c r="O2726">
        <v>1.6615020445763</v>
      </c>
      <c r="P2726">
        <v>1.3073333734289601</v>
      </c>
    </row>
    <row r="2727" spans="1:16" x14ac:dyDescent="0.25">
      <c r="A2727" s="1" t="s">
        <v>2739</v>
      </c>
      <c r="B2727">
        <v>5.1706004585496199</v>
      </c>
      <c r="C2727">
        <v>5.3520812342753796</v>
      </c>
      <c r="D2727">
        <v>7.87373065559584</v>
      </c>
      <c r="E2727">
        <v>8.2335570003493501</v>
      </c>
      <c r="F2727">
        <v>10.296458613699</v>
      </c>
      <c r="G2727">
        <v>8.0472808117686903</v>
      </c>
      <c r="H2727">
        <v>5.8944052276046204</v>
      </c>
      <c r="I2727">
        <v>5.7468924622727497</v>
      </c>
      <c r="J2727">
        <v>6.7408644984202404</v>
      </c>
      <c r="K2727">
        <v>4.9922438962640996</v>
      </c>
      <c r="L2727">
        <v>5.8425787071311799</v>
      </c>
      <c r="M2727">
        <v>8.5097711027372096</v>
      </c>
      <c r="N2727">
        <v>7.8768798100870603</v>
      </c>
      <c r="O2727">
        <v>10.003473575273601</v>
      </c>
      <c r="P2727">
        <v>9.5771200307795699</v>
      </c>
    </row>
    <row r="2728" spans="1:16" x14ac:dyDescent="0.25">
      <c r="A2728" s="1" t="s">
        <v>2740</v>
      </c>
      <c r="B2728">
        <v>0</v>
      </c>
      <c r="C2728">
        <v>5.3892945341654499E-3</v>
      </c>
      <c r="D2728">
        <v>5.0944682741481603E-3</v>
      </c>
      <c r="E2728">
        <v>0</v>
      </c>
      <c r="F2728">
        <v>9.7848475907812392E-3</v>
      </c>
      <c r="G2728">
        <v>0</v>
      </c>
      <c r="H2728">
        <v>2.5606965414549199E-2</v>
      </c>
      <c r="I2728">
        <v>3.0422941509440402E-2</v>
      </c>
      <c r="J2728">
        <v>1.8248329605841E-2</v>
      </c>
      <c r="K2728">
        <v>5.2349671688650401E-3</v>
      </c>
      <c r="L2728">
        <v>1.06178912951039E-2</v>
      </c>
      <c r="M2728">
        <v>4.87042636533715E-3</v>
      </c>
      <c r="N2728">
        <v>5.3627412227666002E-3</v>
      </c>
      <c r="O2728">
        <v>0</v>
      </c>
      <c r="P2728">
        <v>9.9853731230007299E-3</v>
      </c>
    </row>
    <row r="2729" spans="1:16" x14ac:dyDescent="0.25">
      <c r="A2729" s="1" t="s">
        <v>2741</v>
      </c>
      <c r="B2729">
        <v>3.5534859812913702</v>
      </c>
      <c r="C2729">
        <v>2.59460209754605</v>
      </c>
      <c r="D2729">
        <v>1.7297721682060301</v>
      </c>
      <c r="E2729">
        <v>1.4668055701945699</v>
      </c>
      <c r="F2729">
        <v>1.13224033617084</v>
      </c>
      <c r="G2729">
        <v>1.7095775456689499</v>
      </c>
      <c r="H2729">
        <v>2.8722363880702302</v>
      </c>
      <c r="I2729">
        <v>3.9571809827862099</v>
      </c>
      <c r="J2729">
        <v>3.7915973736580701</v>
      </c>
      <c r="K2729">
        <v>1.09655301455865</v>
      </c>
      <c r="L2729">
        <v>0.74435542362830598</v>
      </c>
      <c r="M2729">
        <v>0.70755372003028005</v>
      </c>
      <c r="N2729">
        <v>0.96931426491722295</v>
      </c>
      <c r="O2729">
        <v>0.89572748203254704</v>
      </c>
      <c r="P2729">
        <v>0.53133550479707103</v>
      </c>
    </row>
    <row r="2730" spans="1:16" x14ac:dyDescent="0.25">
      <c r="A2730" s="1" t="s">
        <v>2742</v>
      </c>
      <c r="B2730">
        <v>6.9063327035527006E-2</v>
      </c>
      <c r="C2730">
        <v>5.4496612941078403E-2</v>
      </c>
      <c r="D2730">
        <v>6.9913656925640999E-2</v>
      </c>
      <c r="E2730">
        <v>3.7781572784891297E-2</v>
      </c>
      <c r="F2730">
        <v>2.4736124944636201E-2</v>
      </c>
      <c r="G2730">
        <v>3.3038558928025E-2</v>
      </c>
      <c r="H2730">
        <v>4.4389362989763197E-2</v>
      </c>
      <c r="I2730">
        <v>5.1272860095091501E-2</v>
      </c>
      <c r="J2730">
        <v>8.2378274340775104E-2</v>
      </c>
      <c r="K2730">
        <v>3.7811466225483301E-2</v>
      </c>
      <c r="L2730">
        <v>1.91729014309041E-2</v>
      </c>
      <c r="M2730">
        <v>4.5731967918635E-2</v>
      </c>
      <c r="N2730">
        <v>3.87343610914389E-2</v>
      </c>
      <c r="O2730">
        <v>3.1623321332987002E-2</v>
      </c>
      <c r="P2730">
        <v>1.8030752935507301E-2</v>
      </c>
    </row>
    <row r="2731" spans="1:16" x14ac:dyDescent="0.25">
      <c r="A2731" s="1" t="s">
        <v>2743</v>
      </c>
      <c r="B2731">
        <v>9.6703598537035904E-2</v>
      </c>
      <c r="C2731">
        <v>9.2658557729107693E-2</v>
      </c>
      <c r="D2731">
        <v>8.7589587039032205E-2</v>
      </c>
      <c r="E2731">
        <v>0.121675463202916</v>
      </c>
      <c r="F2731">
        <v>0.18307560973665599</v>
      </c>
      <c r="G2731">
        <v>0.115652824587151</v>
      </c>
      <c r="H2731">
        <v>1.60566336947692</v>
      </c>
      <c r="I2731">
        <v>1.58457619365423</v>
      </c>
      <c r="J2731">
        <v>1.28727704235471</v>
      </c>
      <c r="K2731">
        <v>0.39708174442040101</v>
      </c>
      <c r="L2731">
        <v>0.32752375879732198</v>
      </c>
      <c r="M2731">
        <v>0.57138609365545501</v>
      </c>
      <c r="N2731">
        <v>0.47728106847943202</v>
      </c>
      <c r="O2731">
        <v>0.33947609796563499</v>
      </c>
      <c r="P2731">
        <v>0.262568329497185</v>
      </c>
    </row>
    <row r="2732" spans="1:16" x14ac:dyDescent="0.25">
      <c r="A2732" s="1" t="s">
        <v>2744</v>
      </c>
      <c r="B2732">
        <v>2.5253357541869601</v>
      </c>
      <c r="C2732">
        <v>2.02883177781395</v>
      </c>
      <c r="D2732">
        <v>1.9249921499909399</v>
      </c>
      <c r="E2732">
        <v>2.1361800491230301</v>
      </c>
      <c r="F2732">
        <v>2.1747787568820001</v>
      </c>
      <c r="G2732">
        <v>2.15246288898632</v>
      </c>
      <c r="H2732">
        <v>7.6921498467996603</v>
      </c>
      <c r="I2732">
        <v>6.88276718289704</v>
      </c>
      <c r="J2732">
        <v>5.8325153595914703</v>
      </c>
      <c r="K2732">
        <v>2.7384574880327301</v>
      </c>
      <c r="L2732">
        <v>2.3878701235838902</v>
      </c>
      <c r="M2732">
        <v>2.15816542099755</v>
      </c>
      <c r="N2732">
        <v>2.7582600455753798</v>
      </c>
      <c r="O2732">
        <v>2.0105510440033298</v>
      </c>
      <c r="P2732">
        <v>1.43635751846241</v>
      </c>
    </row>
    <row r="2733" spans="1:16" x14ac:dyDescent="0.25">
      <c r="A2733" s="1" t="s">
        <v>2745</v>
      </c>
      <c r="B2733">
        <v>0.192487331910803</v>
      </c>
      <c r="C2733">
        <v>0.20702332392042999</v>
      </c>
      <c r="D2733">
        <v>0.28345936510129599</v>
      </c>
      <c r="E2733">
        <v>0.324190618141107</v>
      </c>
      <c r="F2733">
        <v>0.38943569080336099</v>
      </c>
      <c r="G2733">
        <v>0.36681931142721302</v>
      </c>
      <c r="H2733">
        <v>0.42895734249391299</v>
      </c>
      <c r="I2733">
        <v>0.45782596858552299</v>
      </c>
      <c r="J2733">
        <v>0.44534406890408901</v>
      </c>
      <c r="K2733">
        <v>0.40737290576774798</v>
      </c>
      <c r="L2733">
        <v>0.422590724384867</v>
      </c>
      <c r="M2733">
        <v>0.60081484750968195</v>
      </c>
      <c r="N2733">
        <v>0.42687283850090602</v>
      </c>
      <c r="O2733">
        <v>0.467178429356501</v>
      </c>
      <c r="P2733">
        <v>0.556580933800636</v>
      </c>
    </row>
    <row r="2734" spans="1:16" x14ac:dyDescent="0.25">
      <c r="A2734" s="1" t="s">
        <v>2746</v>
      </c>
      <c r="B2734">
        <v>4.2883293105315898E-2</v>
      </c>
      <c r="C2734">
        <v>1.2430441910440199E-2</v>
      </c>
      <c r="D2734">
        <v>2.3500846556045899E-2</v>
      </c>
      <c r="E2734">
        <v>2.7146112471808499E-2</v>
      </c>
      <c r="F2734">
        <v>3.6674320834396E-2</v>
      </c>
      <c r="G2734">
        <v>1.31879169079026E-2</v>
      </c>
      <c r="H2734">
        <v>8.8593941397237808E-3</v>
      </c>
      <c r="I2734">
        <v>1.46188972717272E-2</v>
      </c>
      <c r="J2734">
        <v>1.8414325820263599E-2</v>
      </c>
      <c r="K2734">
        <v>1.50931060835301E-2</v>
      </c>
      <c r="L2734">
        <v>9.1838375216670796E-3</v>
      </c>
      <c r="M2734">
        <v>3.3701007597337601E-2</v>
      </c>
      <c r="N2734">
        <v>9.2768973973852992E-3</v>
      </c>
      <c r="O2734">
        <v>1.1220444572049701E-2</v>
      </c>
      <c r="P2734">
        <v>2.01524104502127E-2</v>
      </c>
    </row>
    <row r="2735" spans="1:16" x14ac:dyDescent="0.25">
      <c r="A2735" s="1" t="s">
        <v>2747</v>
      </c>
      <c r="B2735">
        <v>2.6941948887874498</v>
      </c>
      <c r="C2735">
        <v>2.3423953998678599</v>
      </c>
      <c r="D2735">
        <v>1.9536593280962899</v>
      </c>
      <c r="E2735">
        <v>2.44865555088737</v>
      </c>
      <c r="F2735">
        <v>2.1946884323125899</v>
      </c>
      <c r="G2735">
        <v>2.0544012119930599</v>
      </c>
      <c r="H2735">
        <v>6.0142067616672499</v>
      </c>
      <c r="I2735">
        <v>5.7044948706788903</v>
      </c>
      <c r="J2735">
        <v>4.4338494652587297</v>
      </c>
      <c r="K2735">
        <v>2.1097820271072498</v>
      </c>
      <c r="L2735">
        <v>1.78409442029834</v>
      </c>
      <c r="M2735">
        <v>1.7560099409149299</v>
      </c>
      <c r="N2735">
        <v>2.1995151545982701</v>
      </c>
      <c r="O2735">
        <v>1.6619474355672701</v>
      </c>
      <c r="P2735">
        <v>1.20263986190226</v>
      </c>
    </row>
    <row r="2736" spans="1:16" x14ac:dyDescent="0.25">
      <c r="A2736" s="1" t="s">
        <v>2748</v>
      </c>
      <c r="B2736">
        <v>0.17844805757981999</v>
      </c>
      <c r="C2736">
        <v>0.30173595146375498</v>
      </c>
      <c r="D2736">
        <v>0</v>
      </c>
      <c r="E2736">
        <v>0.117145499329441</v>
      </c>
      <c r="F2736">
        <v>0.109566856256054</v>
      </c>
      <c r="G2736">
        <v>6.4024572653185993E-2</v>
      </c>
      <c r="H2736">
        <v>0.40143135003167502</v>
      </c>
      <c r="I2736">
        <v>5.6777345930792103E-2</v>
      </c>
      <c r="J2736">
        <v>0.15325318725863499</v>
      </c>
      <c r="K2736">
        <v>0</v>
      </c>
      <c r="L2736">
        <v>0</v>
      </c>
      <c r="M2736">
        <v>0.109074219199766</v>
      </c>
      <c r="N2736">
        <v>0.240199427223318</v>
      </c>
      <c r="O2736">
        <v>0.16341872042136399</v>
      </c>
      <c r="P2736">
        <v>0.167718392874354</v>
      </c>
    </row>
    <row r="2737" spans="1:16" x14ac:dyDescent="0.25">
      <c r="A2737" s="1" t="s">
        <v>2749</v>
      </c>
      <c r="B2737">
        <v>0.31606936259213603</v>
      </c>
      <c r="C2737">
        <v>0.24431468554883401</v>
      </c>
      <c r="D2737">
        <v>0.635110378177139</v>
      </c>
      <c r="E2737">
        <v>0.40015837611852401</v>
      </c>
      <c r="F2737">
        <v>0.512889094550116</v>
      </c>
      <c r="G2737">
        <v>0.53460518165410398</v>
      </c>
      <c r="H2737">
        <v>0.275701660963313</v>
      </c>
      <c r="I2737">
        <v>0.21549583569187</v>
      </c>
      <c r="J2737">
        <v>0.491184205223887</v>
      </c>
      <c r="K2737">
        <v>0.50430183726733202</v>
      </c>
      <c r="L2737">
        <v>0.40613434203772297</v>
      </c>
      <c r="M2737">
        <v>0.33118899284292602</v>
      </c>
      <c r="N2737">
        <v>0.39505527007713898</v>
      </c>
      <c r="O2737">
        <v>0.46863206795581103</v>
      </c>
      <c r="P2737">
        <v>0.56583781030337499</v>
      </c>
    </row>
    <row r="2738" spans="1:16" x14ac:dyDescent="0.25">
      <c r="A2738" s="1" t="s">
        <v>2750</v>
      </c>
      <c r="B2738">
        <v>9.1301549068106294E-2</v>
      </c>
      <c r="C2738">
        <v>9.2628499805968698E-2</v>
      </c>
      <c r="D2738">
        <v>0.14885399488526699</v>
      </c>
      <c r="E2738">
        <v>9.8895350307069793E-2</v>
      </c>
      <c r="F2738">
        <v>0.126132800974914</v>
      </c>
      <c r="G2738">
        <v>0.24568252833368701</v>
      </c>
      <c r="H2738">
        <v>0.220059859031282</v>
      </c>
      <c r="I2738">
        <v>0.27887696383653798</v>
      </c>
      <c r="J2738">
        <v>0.305802085972882</v>
      </c>
      <c r="K2738">
        <v>7.1980798571894294E-2</v>
      </c>
      <c r="L2738">
        <v>0.10037225364902901</v>
      </c>
      <c r="M2738">
        <v>5.8597317207962699E-2</v>
      </c>
      <c r="N2738">
        <v>0.14747538362608101</v>
      </c>
      <c r="O2738">
        <v>0.125417859882205</v>
      </c>
      <c r="P2738">
        <v>0.28317894091009899</v>
      </c>
    </row>
    <row r="2739" spans="1:16" x14ac:dyDescent="0.25">
      <c r="A2739" s="1" t="s">
        <v>2751</v>
      </c>
      <c r="B2739">
        <v>4.6005772557128504</v>
      </c>
      <c r="C2739">
        <v>3.8612022743214802</v>
      </c>
      <c r="D2739">
        <v>3.3882756079137</v>
      </c>
      <c r="E2739">
        <v>2.7907163001700899</v>
      </c>
      <c r="F2739">
        <v>2.2971285451254002</v>
      </c>
      <c r="G2739">
        <v>2.1487263686724001</v>
      </c>
      <c r="H2739">
        <v>4.4400380108770197</v>
      </c>
      <c r="I2739">
        <v>6.0089585798224601</v>
      </c>
      <c r="J2739">
        <v>5.7723643871739103</v>
      </c>
      <c r="K2739">
        <v>1.9437243882315101</v>
      </c>
      <c r="L2739">
        <v>1.4353342208562101</v>
      </c>
      <c r="M2739">
        <v>1.1192591866559101</v>
      </c>
      <c r="N2739">
        <v>1.8461785855764301</v>
      </c>
      <c r="O2739">
        <v>1.9421494546976601</v>
      </c>
      <c r="P2739">
        <v>1.79977327614567</v>
      </c>
    </row>
    <row r="2740" spans="1:16" x14ac:dyDescent="0.25">
      <c r="A2740" s="1" t="s">
        <v>2752</v>
      </c>
      <c r="B2740">
        <v>0</v>
      </c>
      <c r="C2740">
        <v>6.1451102310301202E-2</v>
      </c>
      <c r="D2740">
        <v>0.11617872771533</v>
      </c>
      <c r="E2740">
        <v>0</v>
      </c>
      <c r="F2740">
        <v>5.5785564008417401E-2</v>
      </c>
      <c r="G2740">
        <v>0</v>
      </c>
      <c r="H2740">
        <v>0.46717097878250702</v>
      </c>
      <c r="I2740">
        <v>0.46252764733864798</v>
      </c>
      <c r="J2740">
        <v>0.26009433203447102</v>
      </c>
      <c r="K2740">
        <v>0</v>
      </c>
      <c r="L2740">
        <v>0</v>
      </c>
      <c r="M2740">
        <v>0.222138958614158</v>
      </c>
      <c r="N2740">
        <v>6.1148329796179901E-2</v>
      </c>
      <c r="O2740">
        <v>0</v>
      </c>
      <c r="P2740">
        <v>0</v>
      </c>
    </row>
    <row r="2741" spans="1:16" x14ac:dyDescent="0.25">
      <c r="A2741" s="1" t="s">
        <v>2753</v>
      </c>
      <c r="B2741">
        <v>0.24484246397982301</v>
      </c>
      <c r="C2741">
        <v>0.16323489993975801</v>
      </c>
      <c r="D2741">
        <v>0.23481193559366001</v>
      </c>
      <c r="E2741">
        <v>0.24109698717626299</v>
      </c>
      <c r="F2741">
        <v>0.30281346998372</v>
      </c>
      <c r="G2741">
        <v>0.31624531872496298</v>
      </c>
      <c r="H2741">
        <v>0.59350453924200197</v>
      </c>
      <c r="I2741">
        <v>0.64102423236792905</v>
      </c>
      <c r="J2741">
        <v>0.67287502687453105</v>
      </c>
      <c r="K2741">
        <v>0.33090891061783601</v>
      </c>
      <c r="L2741">
        <v>0.36355061603376698</v>
      </c>
      <c r="M2741">
        <v>0.39124615175634397</v>
      </c>
      <c r="N2741">
        <v>0.42373208816507801</v>
      </c>
      <c r="O2741">
        <v>0.33312867796693102</v>
      </c>
      <c r="P2741">
        <v>0.32874379823963701</v>
      </c>
    </row>
    <row r="2742" spans="1:16" x14ac:dyDescent="0.25">
      <c r="A2742" s="1" t="s">
        <v>2754</v>
      </c>
      <c r="B2742">
        <v>0.33263224939028802</v>
      </c>
      <c r="C2742">
        <v>0.191742404468977</v>
      </c>
      <c r="D2742">
        <v>0.29725485736601298</v>
      </c>
      <c r="E2742">
        <v>0.34987634103378501</v>
      </c>
      <c r="F2742">
        <v>0.250652945133711</v>
      </c>
      <c r="G2742">
        <v>0.276660215772291</v>
      </c>
      <c r="H2742">
        <v>0.48103678408883699</v>
      </c>
      <c r="I2742">
        <v>0.57006356534622604</v>
      </c>
      <c r="J2742">
        <v>0.59730643557627106</v>
      </c>
      <c r="K2742">
        <v>0.34270310187653802</v>
      </c>
      <c r="L2742">
        <v>0.347546046120561</v>
      </c>
      <c r="M2742">
        <v>0.50598318351002602</v>
      </c>
      <c r="N2742">
        <v>0.34343582488265501</v>
      </c>
      <c r="O2742">
        <v>0.35307895530917299</v>
      </c>
      <c r="P2742">
        <v>0.42631615844774801</v>
      </c>
    </row>
    <row r="2743" spans="1:16" x14ac:dyDescent="0.25">
      <c r="A2743" s="1" t="s">
        <v>2755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</row>
    <row r="2744" spans="1:16" x14ac:dyDescent="0.25">
      <c r="A2744" s="1" t="s">
        <v>2756</v>
      </c>
      <c r="B2744">
        <v>2.6426981036798601E-2</v>
      </c>
      <c r="C2744">
        <v>5.9580140578713702E-3</v>
      </c>
      <c r="D2744">
        <v>1.9712264176352301E-2</v>
      </c>
      <c r="E2744">
        <v>2.8914127088407798E-3</v>
      </c>
      <c r="F2744">
        <v>2.7043548617737101E-3</v>
      </c>
      <c r="G2744">
        <v>0</v>
      </c>
      <c r="H2744">
        <v>2.5478287196385601E-2</v>
      </c>
      <c r="I2744">
        <v>1.96194848930227E-2</v>
      </c>
      <c r="J2744">
        <v>2.2695786821334898E-2</v>
      </c>
      <c r="K2744">
        <v>5.7874008902025703E-3</v>
      </c>
      <c r="L2744">
        <v>1.1738372286044499E-2</v>
      </c>
      <c r="M2744">
        <v>5.3843909566541398E-3</v>
      </c>
      <c r="N2744">
        <v>1.48216465955861E-2</v>
      </c>
      <c r="O2744">
        <v>5.3780522830560304E-3</v>
      </c>
      <c r="P2744">
        <v>2.7597764912816198E-3</v>
      </c>
    </row>
    <row r="2745" spans="1:16" x14ac:dyDescent="0.25">
      <c r="A2745" s="1" t="s">
        <v>2757</v>
      </c>
      <c r="B2745">
        <v>8.6567394671982198E-2</v>
      </c>
      <c r="C2745">
        <v>4.3912770278385201E-2</v>
      </c>
      <c r="D2745">
        <v>2.0755241116900001E-2</v>
      </c>
      <c r="E2745">
        <v>2.13107825577524E-2</v>
      </c>
      <c r="F2745">
        <v>3.9864193888368003E-2</v>
      </c>
      <c r="G2745">
        <v>9.3177373708776406E-2</v>
      </c>
      <c r="H2745">
        <v>2.0864934782225199E-2</v>
      </c>
      <c r="I2745">
        <v>2.0657552876780599E-2</v>
      </c>
      <c r="J2745">
        <v>1.8586261635578801E-2</v>
      </c>
      <c r="K2745">
        <v>4.26552880426041E-2</v>
      </c>
      <c r="L2745">
        <v>0</v>
      </c>
      <c r="M2745">
        <v>1.9842477784706901E-2</v>
      </c>
      <c r="N2745">
        <v>2.1848204981641701E-2</v>
      </c>
      <c r="O2745">
        <v>1.9819118598669399E-2</v>
      </c>
      <c r="P2745">
        <v>2.0340574880186701E-2</v>
      </c>
    </row>
    <row r="2746" spans="1:16" x14ac:dyDescent="0.25">
      <c r="A2746" s="1" t="s">
        <v>2758</v>
      </c>
      <c r="B2746">
        <v>0.14579385944333001</v>
      </c>
      <c r="C2746">
        <v>0.12231249604635799</v>
      </c>
      <c r="D2746">
        <v>0.15057655028755201</v>
      </c>
      <c r="E2746">
        <v>6.6260113083883798E-2</v>
      </c>
      <c r="F2746">
        <v>6.9720146042696204E-2</v>
      </c>
      <c r="G2746">
        <v>7.8463080570175994E-2</v>
      </c>
      <c r="H2746">
        <v>6.7576947961059897E-2</v>
      </c>
      <c r="I2746">
        <v>7.2257706125300997E-2</v>
      </c>
      <c r="J2746">
        <v>6.0196825365020197E-2</v>
      </c>
      <c r="K2746">
        <v>6.3549516774734902E-2</v>
      </c>
      <c r="L2746">
        <v>6.7249641733596099E-2</v>
      </c>
      <c r="M2746">
        <v>8.9971607567405298E-2</v>
      </c>
      <c r="N2746">
        <v>0.11887939476039699</v>
      </c>
      <c r="O2746">
        <v>9.5000872469998096E-2</v>
      </c>
      <c r="P2746">
        <v>8.43246863788263E-2</v>
      </c>
    </row>
    <row r="2747" spans="1:16" x14ac:dyDescent="0.25">
      <c r="A2747" s="1" t="s">
        <v>2759</v>
      </c>
      <c r="B2747">
        <v>2.6279387668280401E-2</v>
      </c>
      <c r="C2747">
        <v>1.3330662405938399E-2</v>
      </c>
      <c r="D2747">
        <v>2.5202792784807099E-2</v>
      </c>
      <c r="E2747">
        <v>2.5877378820127899E-2</v>
      </c>
      <c r="F2747">
        <v>2.4203260575080598E-2</v>
      </c>
      <c r="G2747">
        <v>2.8285988447307099E-2</v>
      </c>
      <c r="H2747">
        <v>1.2667996117779599E-2</v>
      </c>
      <c r="I2747">
        <v>0.100336685401506</v>
      </c>
      <c r="J2747">
        <v>0.13541419191636</v>
      </c>
      <c r="K2747">
        <v>1.29489267272191E-2</v>
      </c>
      <c r="L2747">
        <v>1.31319158213255E-2</v>
      </c>
      <c r="M2747">
        <v>2.4094437310001202E-2</v>
      </c>
      <c r="N2747">
        <v>0</v>
      </c>
      <c r="O2747">
        <v>2.40660725840986E-2</v>
      </c>
      <c r="P2747">
        <v>1.23496347486848E-2</v>
      </c>
    </row>
    <row r="2748" spans="1:16" x14ac:dyDescent="0.25">
      <c r="A2748" s="1" t="s">
        <v>2760</v>
      </c>
      <c r="B2748">
        <v>0</v>
      </c>
      <c r="C2748">
        <v>0</v>
      </c>
      <c r="D2748">
        <v>0</v>
      </c>
      <c r="E2748">
        <v>0</v>
      </c>
      <c r="F2748">
        <v>7.40796153634046E-2</v>
      </c>
      <c r="G2748">
        <v>4.3287868959846397E-2</v>
      </c>
      <c r="H2748">
        <v>1.9386649929233599E-2</v>
      </c>
      <c r="I2748">
        <v>0</v>
      </c>
      <c r="J2748">
        <v>0</v>
      </c>
      <c r="K2748">
        <v>0</v>
      </c>
      <c r="L2748">
        <v>0</v>
      </c>
      <c r="M2748">
        <v>5.5309902650893597E-2</v>
      </c>
      <c r="N2748">
        <v>4.06005104719575E-2</v>
      </c>
      <c r="O2748">
        <v>1.84149300339864E-2</v>
      </c>
      <c r="P2748">
        <v>1.88994410324002E-2</v>
      </c>
    </row>
    <row r="2749" spans="1:16" x14ac:dyDescent="0.25">
      <c r="A2749" s="1" t="s">
        <v>2761</v>
      </c>
      <c r="B2749">
        <v>2.3878866679350901E-2</v>
      </c>
      <c r="C2749">
        <v>4.8451830667737603E-2</v>
      </c>
      <c r="D2749">
        <v>2.29006145977333E-2</v>
      </c>
      <c r="E2749">
        <v>0</v>
      </c>
      <c r="F2749">
        <v>2.1992385811010699E-2</v>
      </c>
      <c r="G2749">
        <v>2.57021721949088E-2</v>
      </c>
      <c r="H2749">
        <v>4.6043293581929698E-2</v>
      </c>
      <c r="I2749">
        <v>0</v>
      </c>
      <c r="J2749">
        <v>2.0507437718102501E-2</v>
      </c>
      <c r="K2749">
        <v>0</v>
      </c>
      <c r="L2749">
        <v>0</v>
      </c>
      <c r="M2749">
        <v>4.3787006265290702E-2</v>
      </c>
      <c r="N2749">
        <v>0</v>
      </c>
      <c r="O2749">
        <v>0</v>
      </c>
      <c r="P2749">
        <v>0</v>
      </c>
    </row>
    <row r="2750" spans="1:16" x14ac:dyDescent="0.25">
      <c r="A2750" s="1" t="s">
        <v>2762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</row>
    <row r="2751" spans="1:16" x14ac:dyDescent="0.25">
      <c r="A2751" s="1" t="s">
        <v>2763</v>
      </c>
      <c r="B2751">
        <v>1.9651055467081999E-2</v>
      </c>
      <c r="C2751">
        <v>4.6518869404698897E-2</v>
      </c>
      <c r="D2751">
        <v>6.59610185050441E-2</v>
      </c>
      <c r="E2751">
        <v>4.1925960937061899E-2</v>
      </c>
      <c r="F2751">
        <v>2.7147870912108199E-2</v>
      </c>
      <c r="G2751">
        <v>4.9353594086102598E-2</v>
      </c>
      <c r="H2751">
        <v>4.10488182807578E-2</v>
      </c>
      <c r="I2751">
        <v>7.5029212822490907E-2</v>
      </c>
      <c r="J2751">
        <v>3.3753092347104399E-2</v>
      </c>
      <c r="K2751">
        <v>5.1642010449206098E-2</v>
      </c>
      <c r="L2751">
        <v>5.5645032026269602E-2</v>
      </c>
      <c r="M2751">
        <v>5.4051616042613999E-2</v>
      </c>
      <c r="N2751">
        <v>4.9596073623014401E-2</v>
      </c>
      <c r="O2751">
        <v>4.4989987323388998E-2</v>
      </c>
      <c r="P2751">
        <v>4.00172140817915E-2</v>
      </c>
    </row>
    <row r="2752" spans="1:16" x14ac:dyDescent="0.25">
      <c r="A2752" s="1" t="s">
        <v>2764</v>
      </c>
      <c r="B2752">
        <v>1.2921435809353099</v>
      </c>
      <c r="C2752">
        <v>1.2158089244946599</v>
      </c>
      <c r="D2752">
        <v>1.3890596289225099</v>
      </c>
      <c r="E2752">
        <v>1.40483267045668</v>
      </c>
      <c r="F2752">
        <v>1.2588873604657</v>
      </c>
      <c r="G2752">
        <v>1.22993559778717</v>
      </c>
      <c r="H2752">
        <v>1.6112318738887901</v>
      </c>
      <c r="I2752">
        <v>1.6600636665526101</v>
      </c>
      <c r="J2752">
        <v>1.4376019586623101</v>
      </c>
      <c r="K2752">
        <v>1.7393538228566701</v>
      </c>
      <c r="L2752">
        <v>1.5140770239951</v>
      </c>
      <c r="M2752">
        <v>1.7677229480526699</v>
      </c>
      <c r="N2752">
        <v>1.8545064791475001</v>
      </c>
      <c r="O2752">
        <v>1.8253676604800799</v>
      </c>
      <c r="P2752">
        <v>1.87467151431656</v>
      </c>
    </row>
    <row r="2753" spans="1:16" x14ac:dyDescent="0.25">
      <c r="A2753" s="1" t="s">
        <v>2765</v>
      </c>
      <c r="B2753">
        <v>0</v>
      </c>
      <c r="C2753">
        <v>0</v>
      </c>
      <c r="D2753">
        <v>0.17480102151664401</v>
      </c>
      <c r="E2753">
        <v>0</v>
      </c>
      <c r="F2753">
        <v>0.16786848619046699</v>
      </c>
      <c r="G2753">
        <v>0</v>
      </c>
      <c r="H2753">
        <v>0</v>
      </c>
      <c r="I2753">
        <v>0.173978289365913</v>
      </c>
      <c r="J2753">
        <v>0</v>
      </c>
      <c r="K2753">
        <v>0.17962180928032401</v>
      </c>
      <c r="L2753">
        <v>9.1080076705707405E-2</v>
      </c>
      <c r="M2753">
        <v>0.334227423969925</v>
      </c>
      <c r="N2753">
        <v>0.18400598323988099</v>
      </c>
      <c r="O2753">
        <v>8.3458490245773204E-2</v>
      </c>
      <c r="P2753">
        <v>0.17130869486249001</v>
      </c>
    </row>
    <row r="2754" spans="1:16" x14ac:dyDescent="0.25">
      <c r="A2754" s="1" t="s">
        <v>2766</v>
      </c>
      <c r="B2754">
        <v>3.7499465981917501E-3</v>
      </c>
      <c r="C2754">
        <v>3.8044472551489001E-3</v>
      </c>
      <c r="D2754">
        <v>0</v>
      </c>
      <c r="E2754">
        <v>3.6925818021926599E-3</v>
      </c>
      <c r="F2754">
        <v>3.4536929019933801E-3</v>
      </c>
      <c r="G2754">
        <v>4.0362792121865203E-3</v>
      </c>
      <c r="H2754">
        <v>3.6153284503742502E-3</v>
      </c>
      <c r="I2754">
        <v>0</v>
      </c>
      <c r="J2754">
        <v>0</v>
      </c>
      <c r="K2754">
        <v>7.3910068748793004E-3</v>
      </c>
      <c r="L2754">
        <v>0</v>
      </c>
      <c r="M2754">
        <v>0</v>
      </c>
      <c r="N2754">
        <v>3.78570256193791E-3</v>
      </c>
      <c r="O2754">
        <v>0</v>
      </c>
      <c r="P2754">
        <v>1.05734132163145E-2</v>
      </c>
    </row>
    <row r="2755" spans="1:16" x14ac:dyDescent="0.25">
      <c r="A2755" s="1" t="s">
        <v>2767</v>
      </c>
      <c r="B2755">
        <v>8.9568818939806394E-2</v>
      </c>
      <c r="C2755">
        <v>0.14712380699108599</v>
      </c>
      <c r="D2755">
        <v>0.12066824488767</v>
      </c>
      <c r="E2755">
        <v>0.107098348839507</v>
      </c>
      <c r="F2755">
        <v>7.6600357964327695E-2</v>
      </c>
      <c r="G2755">
        <v>7.5749124064342699E-2</v>
      </c>
      <c r="H2755">
        <v>2.67284383524127E-2</v>
      </c>
      <c r="I2755">
        <v>2.84983758665074E-2</v>
      </c>
      <c r="J2755">
        <v>3.2966872828070301E-2</v>
      </c>
      <c r="K2755">
        <v>0.123996120167643</v>
      </c>
      <c r="L2755">
        <v>0.16837495502637301</v>
      </c>
      <c r="M2755">
        <v>0.12904852340272899</v>
      </c>
      <c r="N2755">
        <v>8.8269937644807797E-2</v>
      </c>
      <c r="O2755">
        <v>0.14647341300111499</v>
      </c>
      <c r="P2755">
        <v>0.18239705284897301</v>
      </c>
    </row>
    <row r="2756" spans="1:16" x14ac:dyDescent="0.25">
      <c r="A2756" s="1" t="s">
        <v>2768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3.4602277129715399E-2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</row>
    <row r="2757" spans="1:16" x14ac:dyDescent="0.25">
      <c r="A2757" s="1" t="s">
        <v>2769</v>
      </c>
      <c r="B2757">
        <v>3.2085298897319002E-2</v>
      </c>
      <c r="C2757">
        <v>5.8592911505171E-2</v>
      </c>
      <c r="D2757">
        <v>5.5387532980564501E-2</v>
      </c>
      <c r="E2757">
        <v>0.11374010690707401</v>
      </c>
      <c r="F2757">
        <v>0.130022167275433</v>
      </c>
      <c r="G2757">
        <v>3.4535218453107502E-2</v>
      </c>
      <c r="H2757">
        <v>5.5680262006054602E-2</v>
      </c>
      <c r="I2757">
        <v>5.5126841688617798E-2</v>
      </c>
      <c r="J2757">
        <v>6.0621469636974998E-2</v>
      </c>
      <c r="K2757">
        <v>6.3238944481767603E-2</v>
      </c>
      <c r="L2757">
        <v>8.9785657010923406E-2</v>
      </c>
      <c r="M2757">
        <v>7.6485830065469093E-2</v>
      </c>
      <c r="N2757">
        <v>0.123086689693086</v>
      </c>
      <c r="O2757">
        <v>0.19392777093930599</v>
      </c>
      <c r="P2757">
        <v>0.14474920728690999</v>
      </c>
    </row>
    <row r="2758" spans="1:16" x14ac:dyDescent="0.25">
      <c r="A2758" s="1" t="s">
        <v>2770</v>
      </c>
      <c r="B2758">
        <v>0.51380733820396396</v>
      </c>
      <c r="C2758">
        <v>0.93395080494018201</v>
      </c>
      <c r="D2758">
        <v>1.31402147209063</v>
      </c>
      <c r="E2758">
        <v>0.54810965311253801</v>
      </c>
      <c r="F2758">
        <v>0.74925783383719202</v>
      </c>
      <c r="G2758">
        <v>0.52999651629501698</v>
      </c>
      <c r="H2758">
        <v>0.10320048561467</v>
      </c>
      <c r="I2758">
        <v>0.22478444929927799</v>
      </c>
      <c r="J2758">
        <v>0.16547380779434501</v>
      </c>
      <c r="K2758">
        <v>0.48524986623466698</v>
      </c>
      <c r="L2758">
        <v>0.81304671921344895</v>
      </c>
      <c r="M2758">
        <v>1.09920484693557</v>
      </c>
      <c r="N2758">
        <v>0.99418749996203104</v>
      </c>
      <c r="O2758">
        <v>1.1959385811296299</v>
      </c>
      <c r="P2758">
        <v>0.86521966898759595</v>
      </c>
    </row>
    <row r="2759" spans="1:16" x14ac:dyDescent="0.25">
      <c r="A2759" s="1" t="s">
        <v>2771</v>
      </c>
      <c r="B2759">
        <v>0.14178518714813201</v>
      </c>
      <c r="C2759">
        <v>0.14209163500261801</v>
      </c>
      <c r="D2759">
        <v>0.27526977226476501</v>
      </c>
      <c r="E2759">
        <v>0.14472413951100299</v>
      </c>
      <c r="F2759">
        <v>0.25639025797706799</v>
      </c>
      <c r="G2759">
        <v>0.2065837255478</v>
      </c>
      <c r="H2759">
        <v>7.0014658438944999E-2</v>
      </c>
      <c r="I2759">
        <v>8.0871892384973304E-2</v>
      </c>
      <c r="J2759">
        <v>0.112856945325593</v>
      </c>
      <c r="K2759">
        <v>0.221517931897492</v>
      </c>
      <c r="L2759">
        <v>0.29031477191208199</v>
      </c>
      <c r="M2759">
        <v>0.32023583207005402</v>
      </c>
      <c r="N2759">
        <v>0.33340474891828398</v>
      </c>
      <c r="O2759">
        <v>0.43228447245317198</v>
      </c>
      <c r="P2759">
        <v>0.445283331659105</v>
      </c>
    </row>
    <row r="2760" spans="1:16" x14ac:dyDescent="0.25">
      <c r="A2760" s="1" t="s">
        <v>2772</v>
      </c>
      <c r="B2760">
        <v>2.3318329902840301E-2</v>
      </c>
      <c r="C2760">
        <v>4.7314463750654498E-2</v>
      </c>
      <c r="D2760">
        <v>4.4726082970221001E-2</v>
      </c>
      <c r="E2760">
        <v>2.2961617826310701E-2</v>
      </c>
      <c r="F2760">
        <v>4.2952265245917699E-2</v>
      </c>
      <c r="G2760">
        <v>2.5098834819441501E-2</v>
      </c>
      <c r="H2760">
        <v>0</v>
      </c>
      <c r="I2760">
        <v>0</v>
      </c>
      <c r="J2760">
        <v>0</v>
      </c>
      <c r="K2760">
        <v>0</v>
      </c>
      <c r="L2760">
        <v>2.3304526668831201E-2</v>
      </c>
      <c r="M2760">
        <v>2.1379571134226501E-2</v>
      </c>
      <c r="N2760">
        <v>2.3540671564726601E-2</v>
      </c>
      <c r="O2760">
        <v>0</v>
      </c>
      <c r="P2760">
        <v>0</v>
      </c>
    </row>
    <row r="2761" spans="1:16" x14ac:dyDescent="0.25">
      <c r="A2761" s="1" t="s">
        <v>2773</v>
      </c>
      <c r="B2761">
        <v>1.3451761562700999</v>
      </c>
      <c r="C2761">
        <v>0.94481069802088202</v>
      </c>
      <c r="D2761">
        <v>1.7862479386232</v>
      </c>
      <c r="E2761">
        <v>1.22270614925104</v>
      </c>
      <c r="F2761">
        <v>2.76370981691701</v>
      </c>
      <c r="G2761">
        <v>1.8933933516916199</v>
      </c>
      <c r="H2761">
        <v>2.7932931439704101</v>
      </c>
      <c r="I2761">
        <v>2.96306774076321</v>
      </c>
      <c r="J2761">
        <v>2.2216390861277802</v>
      </c>
      <c r="K2761">
        <v>1.93748316156016</v>
      </c>
      <c r="L2761">
        <v>2.4819320902305302</v>
      </c>
      <c r="M2761">
        <v>1.13846216289756</v>
      </c>
      <c r="N2761">
        <v>2.2981580615064301</v>
      </c>
      <c r="O2761">
        <v>2.1794836983974299</v>
      </c>
      <c r="P2761">
        <v>2.1395742202096399</v>
      </c>
    </row>
    <row r="2762" spans="1:16" x14ac:dyDescent="0.25">
      <c r="A2762" s="1" t="s">
        <v>2774</v>
      </c>
      <c r="B2762">
        <v>5.4972930484836601E-3</v>
      </c>
      <c r="C2762">
        <v>0</v>
      </c>
      <c r="D2762">
        <v>1.5816251808506501E-2</v>
      </c>
      <c r="E2762">
        <v>1.0826396451586401E-2</v>
      </c>
      <c r="F2762">
        <v>1.51889858838635E-2</v>
      </c>
      <c r="G2762">
        <v>2.3668187344952001E-2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5.0402309370118897E-3</v>
      </c>
      <c r="N2762">
        <v>2.2198840258048701E-2</v>
      </c>
      <c r="O2762">
        <v>1.5102892258089501E-2</v>
      </c>
      <c r="P2762">
        <v>1.03335073270677E-2</v>
      </c>
    </row>
    <row r="2763" spans="1:16" x14ac:dyDescent="0.25">
      <c r="A2763" s="1" t="s">
        <v>2775</v>
      </c>
      <c r="B2763">
        <v>4.66366598056807E-2</v>
      </c>
      <c r="C2763">
        <v>9.4628927501308899E-2</v>
      </c>
      <c r="D2763">
        <v>0.31308258079154699</v>
      </c>
      <c r="E2763">
        <v>0.41330912087359301</v>
      </c>
      <c r="F2763">
        <v>0.21476132622958799</v>
      </c>
      <c r="G2763">
        <v>0.20079067855553201</v>
      </c>
      <c r="H2763">
        <v>0</v>
      </c>
      <c r="I2763">
        <v>0</v>
      </c>
      <c r="J2763">
        <v>4.0052084933007798E-2</v>
      </c>
      <c r="K2763">
        <v>0.229797854595719</v>
      </c>
      <c r="L2763">
        <v>0.13982716001298701</v>
      </c>
      <c r="M2763">
        <v>0.128277426805359</v>
      </c>
      <c r="N2763">
        <v>0.47081343129453201</v>
      </c>
      <c r="O2763">
        <v>0.25625282920533199</v>
      </c>
      <c r="P2763">
        <v>0.21916253215975801</v>
      </c>
    </row>
    <row r="2764" spans="1:16" x14ac:dyDescent="0.25">
      <c r="A2764" s="1" t="s">
        <v>2776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</row>
    <row r="2765" spans="1:16" x14ac:dyDescent="0.25">
      <c r="A2765" s="1" t="s">
        <v>2777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</row>
    <row r="2766" spans="1:16" x14ac:dyDescent="0.25">
      <c r="A2766" s="1" t="s">
        <v>2778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7.39261144738674E-3</v>
      </c>
      <c r="N2766">
        <v>0</v>
      </c>
      <c r="O2766">
        <v>0</v>
      </c>
      <c r="P2766">
        <v>0</v>
      </c>
    </row>
    <row r="2767" spans="1:16" x14ac:dyDescent="0.25">
      <c r="A2767" s="1" t="s">
        <v>2779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</row>
    <row r="2768" spans="1:16" x14ac:dyDescent="0.25">
      <c r="A2768" s="1" t="s">
        <v>2780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</row>
    <row r="2769" spans="1:16" x14ac:dyDescent="0.25">
      <c r="A2769" s="1" t="s">
        <v>2781</v>
      </c>
      <c r="B2769">
        <v>0</v>
      </c>
      <c r="C2769">
        <v>2.4700933281591699E-2</v>
      </c>
      <c r="D2769">
        <v>2.33496462565125E-2</v>
      </c>
      <c r="E2769">
        <v>0</v>
      </c>
      <c r="F2769">
        <v>0</v>
      </c>
      <c r="G2769">
        <v>2.62061363555934E-2</v>
      </c>
      <c r="H2769">
        <v>0</v>
      </c>
      <c r="I2769">
        <v>0</v>
      </c>
      <c r="J2769">
        <v>0</v>
      </c>
      <c r="K2769">
        <v>2.39935995239648E-2</v>
      </c>
      <c r="L2769">
        <v>0</v>
      </c>
      <c r="M2769">
        <v>0</v>
      </c>
      <c r="N2769">
        <v>2.4579230604346899E-2</v>
      </c>
      <c r="O2769">
        <v>0</v>
      </c>
      <c r="P2769">
        <v>4.5766293480420002E-2</v>
      </c>
    </row>
    <row r="2770" spans="1:16" x14ac:dyDescent="0.25">
      <c r="A2770" s="1" t="s">
        <v>2782</v>
      </c>
      <c r="B2770">
        <v>3.8294558745605202E-2</v>
      </c>
      <c r="C2770">
        <v>3.4966008870472097E-2</v>
      </c>
      <c r="D2770">
        <v>4.0398308557913702E-2</v>
      </c>
      <c r="E2770">
        <v>4.5250497427949198E-2</v>
      </c>
      <c r="F2770">
        <v>3.5269207777102803E-2</v>
      </c>
      <c r="G2770">
        <v>0.111290207437631</v>
      </c>
      <c r="H2770">
        <v>2.21519006901497E-2</v>
      </c>
      <c r="I2770">
        <v>5.1174030372471903E-2</v>
      </c>
      <c r="J2770">
        <v>5.2620472417768203E-2</v>
      </c>
      <c r="K2770">
        <v>4.1512442044546703E-2</v>
      </c>
      <c r="L2770">
        <v>0.11098848206119601</v>
      </c>
      <c r="M2770">
        <v>0.115865077488418</v>
      </c>
      <c r="N2770">
        <v>6.9587459351705197E-2</v>
      </c>
      <c r="O2770">
        <v>4.5590085072575399E-2</v>
      </c>
      <c r="P2770">
        <v>0.12597198745188901</v>
      </c>
    </row>
    <row r="2771" spans="1:16" x14ac:dyDescent="0.25">
      <c r="A2771" s="1" t="s">
        <v>2783</v>
      </c>
      <c r="B2771">
        <v>0</v>
      </c>
      <c r="C2771">
        <v>0</v>
      </c>
      <c r="D2771">
        <v>0</v>
      </c>
      <c r="E2771">
        <v>0</v>
      </c>
      <c r="F2771">
        <v>8.6350471895992893E-3</v>
      </c>
      <c r="G2771">
        <v>0</v>
      </c>
      <c r="H2771">
        <v>4.5195871000667199E-3</v>
      </c>
      <c r="I2771">
        <v>0</v>
      </c>
      <c r="J2771">
        <v>1.2078000128453101E-2</v>
      </c>
      <c r="K2771">
        <v>0</v>
      </c>
      <c r="L2771">
        <v>4.6851006894394103E-3</v>
      </c>
      <c r="M2771">
        <v>0</v>
      </c>
      <c r="N2771">
        <v>0</v>
      </c>
      <c r="O2771">
        <v>0</v>
      </c>
      <c r="P2771">
        <v>0</v>
      </c>
    </row>
    <row r="2772" spans="1:16" x14ac:dyDescent="0.25">
      <c r="A2772" s="1" t="s">
        <v>2784</v>
      </c>
      <c r="B2772">
        <v>1.8602263180917601E-2</v>
      </c>
      <c r="C2772">
        <v>0</v>
      </c>
      <c r="D2772">
        <v>0</v>
      </c>
      <c r="E2772">
        <v>0</v>
      </c>
      <c r="F2772">
        <v>0</v>
      </c>
      <c r="G2772">
        <v>2.0022665979554401E-2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</row>
    <row r="2773" spans="1:16" x14ac:dyDescent="0.25">
      <c r="A2773" s="1" t="s">
        <v>2785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</row>
    <row r="2774" spans="1:16" x14ac:dyDescent="0.25">
      <c r="A2774" s="1" t="s">
        <v>2786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</row>
    <row r="2775" spans="1:16" x14ac:dyDescent="0.25">
      <c r="A2775" s="1" t="s">
        <v>2787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</row>
    <row r="2776" spans="1:16" x14ac:dyDescent="0.25">
      <c r="A2776" s="1" t="s">
        <v>2788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.260783015441026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</row>
    <row r="2777" spans="1:16" x14ac:dyDescent="0.25">
      <c r="A2777" s="1" t="s">
        <v>2789</v>
      </c>
      <c r="B2777">
        <v>0.74269970382130601</v>
      </c>
      <c r="C2777">
        <v>0.55758547860771301</v>
      </c>
      <c r="D2777">
        <v>0.477223125284505</v>
      </c>
      <c r="E2777">
        <v>0.471713176084889</v>
      </c>
      <c r="F2777">
        <v>0.30781118682775399</v>
      </c>
      <c r="G2777">
        <v>0.43967528958468299</v>
      </c>
      <c r="H2777">
        <v>0.62295285282886104</v>
      </c>
      <c r="I2777">
        <v>0.76563455043571305</v>
      </c>
      <c r="J2777">
        <v>0.76859576667891205</v>
      </c>
      <c r="K2777">
        <v>0.27080925488880198</v>
      </c>
      <c r="L2777">
        <v>0.23381192027592301</v>
      </c>
      <c r="M2777">
        <v>0.24173701253301499</v>
      </c>
      <c r="N2777">
        <v>0.23993004468811399</v>
      </c>
      <c r="O2777">
        <v>0.34347458658531399</v>
      </c>
      <c r="P2777">
        <v>0.26176608981324401</v>
      </c>
    </row>
    <row r="2778" spans="1:16" x14ac:dyDescent="0.25">
      <c r="A2778" s="1" t="s">
        <v>2790</v>
      </c>
      <c r="B2778">
        <v>0.274345920513969</v>
      </c>
      <c r="C2778">
        <v>0.30152761824065</v>
      </c>
      <c r="D2778">
        <v>0.28503227559158201</v>
      </c>
      <c r="E2778">
        <v>6.7537278669792894E-2</v>
      </c>
      <c r="F2778">
        <v>9.4752005151236093E-2</v>
      </c>
      <c r="G2778">
        <v>0.123039167239149</v>
      </c>
      <c r="H2778">
        <v>0.34164229806246599</v>
      </c>
      <c r="I2778">
        <v>0.45826962526878701</v>
      </c>
      <c r="J2778">
        <v>0.471222688555894</v>
      </c>
      <c r="K2778">
        <v>0.12391631146554</v>
      </c>
      <c r="L2778">
        <v>0.125667447606609</v>
      </c>
      <c r="M2778">
        <v>0.125767971965668</v>
      </c>
      <c r="N2778">
        <v>0.17310114073487101</v>
      </c>
      <c r="O2778">
        <v>0.136088240136088</v>
      </c>
      <c r="P2778">
        <v>0.139668826593871</v>
      </c>
    </row>
    <row r="2779" spans="1:16" x14ac:dyDescent="0.25">
      <c r="A2779" s="1" t="s">
        <v>2791</v>
      </c>
      <c r="B2779">
        <v>0.39437675408789602</v>
      </c>
      <c r="C2779">
        <v>0.45953057010659298</v>
      </c>
      <c r="D2779">
        <v>0.51303137859827797</v>
      </c>
      <c r="E2779">
        <v>0.353738885946843</v>
      </c>
      <c r="F2779">
        <v>0.38120135405751898</v>
      </c>
      <c r="G2779">
        <v>0.369852641395921</v>
      </c>
      <c r="H2779">
        <v>0.80184830143624897</v>
      </c>
      <c r="I2779">
        <v>0.91687379148144699</v>
      </c>
      <c r="J2779">
        <v>0.92218980933605799</v>
      </c>
      <c r="K2779">
        <v>0.37710695100872998</v>
      </c>
      <c r="L2779">
        <v>0.39804571258414201</v>
      </c>
      <c r="M2779">
        <v>0.34726676038070198</v>
      </c>
      <c r="N2779">
        <v>0.40207911196167401</v>
      </c>
      <c r="O2779">
        <v>0.34328209195431197</v>
      </c>
      <c r="P2779">
        <v>0.32662453790507301</v>
      </c>
    </row>
    <row r="2780" spans="1:16" x14ac:dyDescent="0.25">
      <c r="A2780" s="1" t="s">
        <v>2792</v>
      </c>
      <c r="B2780">
        <v>0</v>
      </c>
      <c r="C2780">
        <v>0.10214169708333801</v>
      </c>
      <c r="D2780">
        <v>0.193107885256563</v>
      </c>
      <c r="E2780">
        <v>6.6092224283840303E-2</v>
      </c>
      <c r="F2780">
        <v>0</v>
      </c>
      <c r="G2780">
        <v>0</v>
      </c>
      <c r="H2780">
        <v>0.12941898736542401</v>
      </c>
      <c r="I2780">
        <v>0.160165823825038</v>
      </c>
      <c r="J2780">
        <v>0.115285055280144</v>
      </c>
      <c r="K2780">
        <v>6.6144517606605599E-2</v>
      </c>
      <c r="L2780">
        <v>3.3539622840953097E-2</v>
      </c>
      <c r="M2780">
        <v>6.1538495291759997E-2</v>
      </c>
      <c r="N2780">
        <v>3.3879480022207899E-2</v>
      </c>
      <c r="O2780">
        <v>0</v>
      </c>
      <c r="P2780">
        <v>3.1541634695965201E-2</v>
      </c>
    </row>
    <row r="2781" spans="1:16" x14ac:dyDescent="0.25">
      <c r="A2781" s="1" t="s">
        <v>2793</v>
      </c>
      <c r="B2781">
        <v>0.43008375705978702</v>
      </c>
      <c r="C2781">
        <v>0.43633447202134201</v>
      </c>
      <c r="D2781">
        <v>0.287089757062716</v>
      </c>
      <c r="E2781">
        <v>0.22387905841712799</v>
      </c>
      <c r="F2781">
        <v>0.15530156251513599</v>
      </c>
      <c r="G2781">
        <v>0.22024550684204899</v>
      </c>
      <c r="H2781">
        <v>0.30687332651667998</v>
      </c>
      <c r="I2781">
        <v>0.330950308790947</v>
      </c>
      <c r="J2781">
        <v>0.35959790082995902</v>
      </c>
      <c r="K2781">
        <v>0.18484636123822001</v>
      </c>
      <c r="L2781">
        <v>0.181777974947267</v>
      </c>
      <c r="M2781">
        <v>0.145917713802624</v>
      </c>
      <c r="N2781">
        <v>0.19892159317254399</v>
      </c>
      <c r="O2781">
        <v>0.22035397300633899</v>
      </c>
      <c r="P2781">
        <v>0.10862402366399899</v>
      </c>
    </row>
    <row r="2782" spans="1:16" x14ac:dyDescent="0.25">
      <c r="A2782" s="1" t="s">
        <v>2794</v>
      </c>
      <c r="B2782">
        <v>0</v>
      </c>
      <c r="C2782">
        <v>0</v>
      </c>
      <c r="D2782">
        <v>6.5251066251075907E-2</v>
      </c>
      <c r="E2782">
        <v>0</v>
      </c>
      <c r="F2782">
        <v>6.2663236283427806E-2</v>
      </c>
      <c r="G2782">
        <v>0</v>
      </c>
      <c r="H2782">
        <v>0.19678777530906999</v>
      </c>
      <c r="I2782">
        <v>0</v>
      </c>
      <c r="J2782">
        <v>0.35059290783824698</v>
      </c>
      <c r="K2782">
        <v>0</v>
      </c>
      <c r="L2782">
        <v>6.7998139458370702E-2</v>
      </c>
      <c r="M2782">
        <v>0.124762976755897</v>
      </c>
      <c r="N2782">
        <v>6.8687164976531004E-2</v>
      </c>
      <c r="O2782">
        <v>0</v>
      </c>
      <c r="P2782">
        <v>0</v>
      </c>
    </row>
    <row r="2783" spans="1:16" x14ac:dyDescent="0.25">
      <c r="A2783" s="1" t="s">
        <v>2795</v>
      </c>
      <c r="B2783">
        <v>8.4469460362329805E-3</v>
      </c>
      <c r="C2783">
        <v>0</v>
      </c>
      <c r="D2783">
        <v>0</v>
      </c>
      <c r="E2783">
        <v>8.31772890646971E-3</v>
      </c>
      <c r="F2783">
        <v>0</v>
      </c>
      <c r="G2783">
        <v>0</v>
      </c>
      <c r="H2783">
        <v>0</v>
      </c>
      <c r="I2783">
        <v>8.0627693626210001E-3</v>
      </c>
      <c r="J2783">
        <v>7.2543317098049901E-3</v>
      </c>
      <c r="K2783">
        <v>0</v>
      </c>
      <c r="L2783">
        <v>0</v>
      </c>
      <c r="M2783">
        <v>1.5489281127858001E-2</v>
      </c>
      <c r="N2783">
        <v>8.5274881688550304E-3</v>
      </c>
      <c r="O2783">
        <v>0</v>
      </c>
      <c r="P2783">
        <v>7.9390509098687806E-3</v>
      </c>
    </row>
    <row r="2784" spans="1:16" x14ac:dyDescent="0.25">
      <c r="A2784" s="1" t="s">
        <v>2796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</row>
    <row r="2785" spans="1:16" x14ac:dyDescent="0.25">
      <c r="A2785" s="1" t="s">
        <v>2797</v>
      </c>
      <c r="B2785">
        <v>3.5256818238189797E-2</v>
      </c>
      <c r="C2785">
        <v>0</v>
      </c>
      <c r="D2785">
        <v>1.6906221246951299E-2</v>
      </c>
      <c r="E2785">
        <v>1.7358738587415001E-2</v>
      </c>
      <c r="F2785">
        <v>8.1178637953686402E-3</v>
      </c>
      <c r="G2785">
        <v>9.4872259388483395E-3</v>
      </c>
      <c r="H2785">
        <v>5.09867172939205E-2</v>
      </c>
      <c r="I2785">
        <v>8.4133245523001707E-3</v>
      </c>
      <c r="J2785">
        <v>1.51394748726365E-2</v>
      </c>
      <c r="K2785">
        <v>0</v>
      </c>
      <c r="L2785">
        <v>0</v>
      </c>
      <c r="M2785">
        <v>8.0813640667084796E-3</v>
      </c>
      <c r="N2785">
        <v>8.8982485240226405E-3</v>
      </c>
      <c r="O2785">
        <v>2.4215551295801101E-2</v>
      </c>
      <c r="P2785">
        <v>1.6568454072769599E-2</v>
      </c>
    </row>
    <row r="2786" spans="1:16" x14ac:dyDescent="0.25">
      <c r="A2786" s="1" t="s">
        <v>2798</v>
      </c>
      <c r="B2786">
        <v>1.7519591778853601E-2</v>
      </c>
      <c r="C2786">
        <v>3.5548433082502301E-2</v>
      </c>
      <c r="D2786">
        <v>5.0405585569614102E-2</v>
      </c>
      <c r="E2786">
        <v>0</v>
      </c>
      <c r="F2786">
        <v>0</v>
      </c>
      <c r="G2786">
        <v>0</v>
      </c>
      <c r="H2786">
        <v>1.6890661490372799E-2</v>
      </c>
      <c r="I2786">
        <v>0</v>
      </c>
      <c r="J2786">
        <v>1.5046021324039999E-2</v>
      </c>
      <c r="K2786">
        <v>0</v>
      </c>
      <c r="L2786">
        <v>0</v>
      </c>
      <c r="M2786">
        <v>0</v>
      </c>
      <c r="N2786">
        <v>1.7686642127995599E-2</v>
      </c>
      <c r="O2786">
        <v>3.2088096778798203E-2</v>
      </c>
      <c r="P2786">
        <v>0</v>
      </c>
    </row>
    <row r="2787" spans="1:16" x14ac:dyDescent="0.25">
      <c r="A2787" s="1" t="s">
        <v>2799</v>
      </c>
      <c r="B2787">
        <v>3.9285457497327501E-2</v>
      </c>
      <c r="C2787">
        <v>7.1172180641874305E-2</v>
      </c>
      <c r="D2787">
        <v>2.15291653619369E-2</v>
      </c>
      <c r="E2787">
        <v>2.7631777384204401E-2</v>
      </c>
      <c r="F2787">
        <v>2.06753276776959E-2</v>
      </c>
      <c r="G2787">
        <v>2.11425778055295E-2</v>
      </c>
      <c r="H2787">
        <v>2.43483179619697E-2</v>
      </c>
      <c r="I2787">
        <v>4.2855669018948099E-2</v>
      </c>
      <c r="J2787">
        <v>2.1689222264569499E-2</v>
      </c>
      <c r="K2787">
        <v>1.3826820064657699E-2</v>
      </c>
      <c r="L2787">
        <v>1.6826658238850999E-2</v>
      </c>
      <c r="M2787">
        <v>3.6019141876984899E-2</v>
      </c>
      <c r="N2787">
        <v>3.1161465240765199E-2</v>
      </c>
      <c r="O2787">
        <v>4.8825574378247499E-2</v>
      </c>
      <c r="P2787">
        <v>4.4835453613021603E-2</v>
      </c>
    </row>
    <row r="2788" spans="1:16" x14ac:dyDescent="0.25">
      <c r="A2788" s="1" t="s">
        <v>2800</v>
      </c>
      <c r="B2788">
        <v>0</v>
      </c>
      <c r="C2788">
        <v>0</v>
      </c>
      <c r="D2788">
        <v>4.5978067918229096E-3</v>
      </c>
      <c r="E2788">
        <v>9.4417463262628804E-3</v>
      </c>
      <c r="F2788">
        <v>0</v>
      </c>
      <c r="G2788">
        <v>1.03205633523958E-2</v>
      </c>
      <c r="H2788">
        <v>2.7732640149733801E-2</v>
      </c>
      <c r="I2788">
        <v>3.2033164765007803E-2</v>
      </c>
      <c r="J2788">
        <v>7.4111821251521201E-2</v>
      </c>
      <c r="K2788">
        <v>4.7246084004718301E-3</v>
      </c>
      <c r="L2788">
        <v>4.7913746915647197E-3</v>
      </c>
      <c r="M2788">
        <v>2.1978034032771401E-2</v>
      </c>
      <c r="N2788">
        <v>4.83992571745827E-3</v>
      </c>
      <c r="O2788">
        <v>0</v>
      </c>
      <c r="P2788">
        <v>9.0118956274186108E-3</v>
      </c>
    </row>
    <row r="2789" spans="1:16" x14ac:dyDescent="0.25">
      <c r="A2789" s="1" t="s">
        <v>2801</v>
      </c>
      <c r="B2789">
        <v>0</v>
      </c>
      <c r="C2789">
        <v>0</v>
      </c>
      <c r="D2789">
        <v>5.7854184246905298E-2</v>
      </c>
      <c r="E2789">
        <v>1.9800909299612E-2</v>
      </c>
      <c r="F2789">
        <v>0</v>
      </c>
      <c r="G2789">
        <v>8.6575737919693002E-2</v>
      </c>
      <c r="H2789">
        <v>0</v>
      </c>
      <c r="I2789">
        <v>0</v>
      </c>
      <c r="J2789">
        <v>1.7269421236296899E-2</v>
      </c>
      <c r="K2789">
        <v>3.9633152250111901E-2</v>
      </c>
      <c r="L2789">
        <v>2.0096616115226999E-2</v>
      </c>
      <c r="M2789">
        <v>7.3746536867858106E-2</v>
      </c>
      <c r="N2789">
        <v>2.0300255235978799E-2</v>
      </c>
      <c r="O2789">
        <v>0</v>
      </c>
      <c r="P2789">
        <v>5.6698323097200597E-2</v>
      </c>
    </row>
    <row r="2790" spans="1:16" x14ac:dyDescent="0.25">
      <c r="A2790" s="1" t="s">
        <v>2802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</row>
    <row r="2791" spans="1:16" x14ac:dyDescent="0.25">
      <c r="A2791" s="1" t="s">
        <v>2803</v>
      </c>
      <c r="B2791">
        <v>2.5536268736786501E-2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2.1930833138125098E-2</v>
      </c>
      <c r="K2791">
        <v>0</v>
      </c>
      <c r="L2791">
        <v>2.5521152598771499E-2</v>
      </c>
      <c r="M2791">
        <v>0</v>
      </c>
      <c r="N2791">
        <v>5.1559517154619601E-2</v>
      </c>
      <c r="O2791">
        <v>0</v>
      </c>
      <c r="P2791">
        <v>0</v>
      </c>
    </row>
    <row r="2792" spans="1:16" x14ac:dyDescent="0.25">
      <c r="A2792" s="1" t="s">
        <v>2804</v>
      </c>
      <c r="B2792">
        <v>4.3246010181149097E-3</v>
      </c>
      <c r="C2792">
        <v>1.75498141556629E-2</v>
      </c>
      <c r="D2792">
        <v>2.0737169509484302E-2</v>
      </c>
      <c r="E2792">
        <v>4.2584454479792496E-3</v>
      </c>
      <c r="F2792">
        <v>7.9658968196608202E-3</v>
      </c>
      <c r="G2792">
        <v>3.72384976337208E-2</v>
      </c>
      <c r="H2792">
        <v>2.0846767664434902E-2</v>
      </c>
      <c r="I2792">
        <v>3.7151219387888797E-2</v>
      </c>
      <c r="J2792">
        <v>5.9424251393857402E-2</v>
      </c>
      <c r="K2792">
        <v>2.1309074022154199E-2</v>
      </c>
      <c r="L2792">
        <v>2.5932246480423499E-2</v>
      </c>
      <c r="M2792">
        <v>2.3790241105390901E-2</v>
      </c>
      <c r="N2792">
        <v>2.6195018075507701E-2</v>
      </c>
      <c r="O2792">
        <v>4.3564096562769702E-2</v>
      </c>
      <c r="P2792">
        <v>4.8774874375301903E-2</v>
      </c>
    </row>
    <row r="2793" spans="1:16" x14ac:dyDescent="0.25">
      <c r="A2793" s="1" t="s">
        <v>2805</v>
      </c>
      <c r="B2793">
        <v>0.71023841657054598</v>
      </c>
      <c r="C2793">
        <v>0.57250037725326697</v>
      </c>
      <c r="D2793">
        <v>1.0077167606728401</v>
      </c>
      <c r="E2793">
        <v>1.1688160643183301</v>
      </c>
      <c r="F2793">
        <v>1.2186495784953399</v>
      </c>
      <c r="G2793">
        <v>1.54988377835078</v>
      </c>
      <c r="H2793">
        <v>1.78220466440535</v>
      </c>
      <c r="I2793">
        <v>1.8852192011750999</v>
      </c>
      <c r="J2793">
        <v>2.205885249709</v>
      </c>
      <c r="K2793">
        <v>2.2436013063192601</v>
      </c>
      <c r="L2793">
        <v>2.16834811408975</v>
      </c>
      <c r="M2793">
        <v>2.8277571450619101</v>
      </c>
      <c r="N2793">
        <v>1.9447684281504001</v>
      </c>
      <c r="O2793">
        <v>2.0314499506248298</v>
      </c>
      <c r="P2793">
        <v>3.0999155650655501</v>
      </c>
    </row>
    <row r="2794" spans="1:16" x14ac:dyDescent="0.25">
      <c r="A2794" s="1" t="s">
        <v>2806</v>
      </c>
      <c r="B2794">
        <v>2.8627113944120899E-2</v>
      </c>
      <c r="C2794">
        <v>5.8086344546912999E-2</v>
      </c>
      <c r="D2794">
        <v>0.24708905202857001</v>
      </c>
      <c r="E2794">
        <v>8.4567572282492995E-2</v>
      </c>
      <c r="F2794">
        <v>0</v>
      </c>
      <c r="G2794">
        <v>0</v>
      </c>
      <c r="H2794">
        <v>2.7599438227785E-2</v>
      </c>
      <c r="I2794">
        <v>2.7325120375914301E-2</v>
      </c>
      <c r="J2794">
        <v>0</v>
      </c>
      <c r="K2794">
        <v>8.4634483623437701E-2</v>
      </c>
      <c r="L2794">
        <v>0.114440672748382</v>
      </c>
      <c r="M2794">
        <v>5.2493932583172802E-2</v>
      </c>
      <c r="N2794">
        <v>2.8900075177445299E-2</v>
      </c>
      <c r="O2794">
        <v>2.6216067541179399E-2</v>
      </c>
      <c r="P2794">
        <v>5.3811664956804998E-2</v>
      </c>
    </row>
    <row r="2795" spans="1:16" x14ac:dyDescent="0.25">
      <c r="A2795" s="1" t="s">
        <v>2807</v>
      </c>
      <c r="B2795">
        <v>0.301018440563939</v>
      </c>
      <c r="C2795">
        <v>0.61078671387208505</v>
      </c>
      <c r="D2795">
        <v>0.67360191624848098</v>
      </c>
      <c r="E2795">
        <v>1.0868499104453699</v>
      </c>
      <c r="F2795">
        <v>0.36964979787395802</v>
      </c>
      <c r="G2795">
        <v>0</v>
      </c>
      <c r="H2795">
        <v>0.96737424899408098</v>
      </c>
      <c r="I2795">
        <v>1.24508705066414</v>
      </c>
      <c r="J2795">
        <v>0.17234533516627601</v>
      </c>
      <c r="K2795">
        <v>0.69217899232771096</v>
      </c>
      <c r="L2795">
        <v>1.2033610134451</v>
      </c>
      <c r="M2795">
        <v>0.27599082736910502</v>
      </c>
      <c r="N2795">
        <v>0.60777733858021399</v>
      </c>
      <c r="O2795">
        <v>0.73510912620519397</v>
      </c>
      <c r="P2795">
        <v>0.47153150858614601</v>
      </c>
    </row>
    <row r="2796" spans="1:16" x14ac:dyDescent="0.25">
      <c r="A2796" s="1" t="s">
        <v>2808</v>
      </c>
      <c r="B2796">
        <v>0</v>
      </c>
      <c r="C2796">
        <v>0</v>
      </c>
      <c r="D2796">
        <v>5.1191056811698398E-3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</row>
    <row r="2797" spans="1:16" x14ac:dyDescent="0.25">
      <c r="A2797" s="1" t="s">
        <v>2809</v>
      </c>
      <c r="B2797">
        <v>0.235133064086372</v>
      </c>
      <c r="C2797">
        <v>0.27882516756841302</v>
      </c>
      <c r="D2797">
        <v>0.26942893387164202</v>
      </c>
      <c r="E2797">
        <v>0.32475195602610002</v>
      </c>
      <c r="F2797">
        <v>0.247493777980166</v>
      </c>
      <c r="G2797">
        <v>0.34511862326271697</v>
      </c>
      <c r="H2797">
        <v>2.94405320167274E-3</v>
      </c>
      <c r="I2797">
        <v>0</v>
      </c>
      <c r="J2797">
        <v>2.6225312298588E-3</v>
      </c>
      <c r="K2797">
        <v>8.1252226362126104E-2</v>
      </c>
      <c r="L2797">
        <v>0.15259342700464301</v>
      </c>
      <c r="M2797">
        <v>0.13438963127963799</v>
      </c>
      <c r="N2797">
        <v>1.2331172562648001E-2</v>
      </c>
      <c r="O2797">
        <v>3.9150831882892603E-2</v>
      </c>
      <c r="P2797">
        <v>3.1570723200142203E-2</v>
      </c>
    </row>
    <row r="2798" spans="1:16" x14ac:dyDescent="0.25">
      <c r="A2798" s="1" t="s">
        <v>2810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</row>
    <row r="2799" spans="1:16" x14ac:dyDescent="0.25">
      <c r="A2799" s="1" t="s">
        <v>2811</v>
      </c>
      <c r="B2799">
        <v>0</v>
      </c>
      <c r="C2799">
        <v>0</v>
      </c>
      <c r="D2799">
        <v>4.7349183263703199E-3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</row>
    <row r="2800" spans="1:16" x14ac:dyDescent="0.25">
      <c r="A2800" s="1" t="s">
        <v>2812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</row>
    <row r="2801" spans="1:16" x14ac:dyDescent="0.25">
      <c r="A2801" s="1" t="s">
        <v>2813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1.2200006452281999E-2</v>
      </c>
      <c r="I2801">
        <v>0</v>
      </c>
      <c r="J2801">
        <v>1.08676357843703E-2</v>
      </c>
      <c r="K2801">
        <v>0</v>
      </c>
      <c r="L2801">
        <v>0</v>
      </c>
      <c r="M2801">
        <v>0</v>
      </c>
      <c r="N2801">
        <v>1.27749376899026E-2</v>
      </c>
      <c r="O2801">
        <v>0</v>
      </c>
      <c r="P2801">
        <v>0</v>
      </c>
    </row>
    <row r="2802" spans="1:16" x14ac:dyDescent="0.25">
      <c r="A2802" s="1" t="s">
        <v>2814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</row>
    <row r="2803" spans="1:16" x14ac:dyDescent="0.25">
      <c r="A2803" s="1" t="s">
        <v>2815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.19440188423785601</v>
      </c>
      <c r="H2803">
        <v>5.80424549396448E-2</v>
      </c>
      <c r="I2803">
        <v>0</v>
      </c>
      <c r="J2803">
        <v>5.1703600549882697E-2</v>
      </c>
      <c r="K2803">
        <v>0.118659255827608</v>
      </c>
      <c r="L2803">
        <v>0.12033610134451</v>
      </c>
      <c r="M2803">
        <v>0.22079266189528399</v>
      </c>
      <c r="N2803">
        <v>0.121555467716043</v>
      </c>
      <c r="O2803">
        <v>5.51331844653895E-2</v>
      </c>
      <c r="P2803">
        <v>0</v>
      </c>
    </row>
    <row r="2804" spans="1:16" x14ac:dyDescent="0.25">
      <c r="A2804" s="1" t="s">
        <v>2816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3.0196868695676098E-2</v>
      </c>
      <c r="J2804">
        <v>0</v>
      </c>
      <c r="K2804">
        <v>3.1176396833686702E-2</v>
      </c>
      <c r="L2804">
        <v>0</v>
      </c>
      <c r="M2804">
        <v>2.9005405424141699E-2</v>
      </c>
      <c r="N2804">
        <v>0</v>
      </c>
      <c r="O2804">
        <v>0</v>
      </c>
      <c r="P2804">
        <v>0</v>
      </c>
    </row>
    <row r="2805" spans="1:16" x14ac:dyDescent="0.25">
      <c r="A2805" s="1" t="s">
        <v>2817</v>
      </c>
      <c r="B2805">
        <v>1.9363759334522401E-2</v>
      </c>
      <c r="C2805">
        <v>1.96451867034881E-2</v>
      </c>
      <c r="D2805">
        <v>1.8570478894068401E-2</v>
      </c>
      <c r="E2805">
        <v>5.7202626865546002E-2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1.9352296999848199E-2</v>
      </c>
      <c r="M2805">
        <v>0</v>
      </c>
      <c r="N2805">
        <v>7.8193575723770004E-2</v>
      </c>
      <c r="O2805">
        <v>1.7732895588283198E-2</v>
      </c>
      <c r="P2805">
        <v>0</v>
      </c>
    </row>
    <row r="2806" spans="1:16" x14ac:dyDescent="0.25">
      <c r="A2806" s="1" t="s">
        <v>2818</v>
      </c>
      <c r="B2806">
        <v>0.55789961260945498</v>
      </c>
      <c r="C2806">
        <v>0.57740410041130397</v>
      </c>
      <c r="D2806">
        <v>0.68227085480770699</v>
      </c>
      <c r="E2806">
        <v>0.99180687266801704</v>
      </c>
      <c r="F2806">
        <v>1.02247600281693</v>
      </c>
      <c r="G2806">
        <v>0.88865768982080595</v>
      </c>
      <c r="H2806">
        <v>1.08837807278929</v>
      </c>
      <c r="I2806">
        <v>0.91494349537626196</v>
      </c>
      <c r="J2806">
        <v>1.07241608716874</v>
      </c>
      <c r="K2806">
        <v>1.09775465895923</v>
      </c>
      <c r="L2806">
        <v>1.18249610329868</v>
      </c>
      <c r="M2806">
        <v>1.1551979429024599</v>
      </c>
      <c r="N2806">
        <v>1.34000814085575</v>
      </c>
      <c r="O2806">
        <v>1.08183028658387</v>
      </c>
      <c r="P2806">
        <v>0.95369158265041198</v>
      </c>
    </row>
    <row r="2807" spans="1:16" x14ac:dyDescent="0.25">
      <c r="A2807" s="1" t="s">
        <v>2819</v>
      </c>
      <c r="B2807">
        <v>2.48962620015288E-2</v>
      </c>
      <c r="C2807">
        <v>2.5258097190198999E-2</v>
      </c>
      <c r="D2807">
        <v>4.77526600133188E-2</v>
      </c>
      <c r="E2807">
        <v>7.3546234541416095E-2</v>
      </c>
      <c r="F2807">
        <v>4.5858809510678999E-2</v>
      </c>
      <c r="G2807">
        <v>2.6797252213238299E-2</v>
      </c>
      <c r="H2807">
        <v>0.216022670640031</v>
      </c>
      <c r="I2807">
        <v>0.190111614444958</v>
      </c>
      <c r="J2807">
        <v>6.4143564591959898E-2</v>
      </c>
      <c r="K2807">
        <v>0.122674042678918</v>
      </c>
      <c r="L2807">
        <v>4.9763049428181098E-2</v>
      </c>
      <c r="M2807">
        <v>0.20543678127474799</v>
      </c>
      <c r="N2807">
        <v>2.5133649339783199E-2</v>
      </c>
      <c r="O2807">
        <v>0</v>
      </c>
      <c r="P2807">
        <v>7.0197923834629194E-2</v>
      </c>
    </row>
    <row r="2808" spans="1:16" x14ac:dyDescent="0.25">
      <c r="A2808" s="1" t="s">
        <v>2820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3.2314750343676701E-2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</row>
    <row r="2809" spans="1:16" x14ac:dyDescent="0.25">
      <c r="A2809" s="1" t="s">
        <v>2821</v>
      </c>
      <c r="B2809">
        <v>6.0203688112787597E-2</v>
      </c>
      <c r="C2809">
        <v>4.5809003540406401E-2</v>
      </c>
      <c r="D2809">
        <v>7.2171633883765796E-2</v>
      </c>
      <c r="E2809">
        <v>5.92827223879294E-2</v>
      </c>
      <c r="F2809">
        <v>2.7723734840546799E-2</v>
      </c>
      <c r="G2809">
        <v>6.4800628079285202E-2</v>
      </c>
      <c r="H2809">
        <v>1.45106137349112E-2</v>
      </c>
      <c r="I2809">
        <v>0</v>
      </c>
      <c r="J2809">
        <v>5.1703600549882697E-2</v>
      </c>
      <c r="K2809">
        <v>5.9329627913803702E-2</v>
      </c>
      <c r="L2809">
        <v>1.5042012668063799E-2</v>
      </c>
      <c r="M2809">
        <v>4.1398624105365801E-2</v>
      </c>
      <c r="N2809">
        <v>6.0777733858021397E-2</v>
      </c>
      <c r="O2809">
        <v>5.51331844653895E-2</v>
      </c>
      <c r="P2809">
        <v>2.8291890515168699E-2</v>
      </c>
    </row>
    <row r="2810" spans="1:16" x14ac:dyDescent="0.25">
      <c r="A2810" s="1" t="s">
        <v>2822</v>
      </c>
      <c r="B2810">
        <v>1.05789228313205E-2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</row>
    <row r="2811" spans="1:16" x14ac:dyDescent="0.25">
      <c r="A2811" s="1" t="s">
        <v>2823</v>
      </c>
      <c r="B2811">
        <v>0</v>
      </c>
      <c r="C2811">
        <v>4.0279699356072698E-3</v>
      </c>
      <c r="D2811">
        <v>0</v>
      </c>
      <c r="E2811">
        <v>0</v>
      </c>
      <c r="F2811">
        <v>0</v>
      </c>
      <c r="G2811">
        <v>0</v>
      </c>
      <c r="H2811">
        <v>3.8277398341492398E-3</v>
      </c>
      <c r="I2811">
        <v>0</v>
      </c>
      <c r="J2811">
        <v>0</v>
      </c>
      <c r="K2811">
        <v>0</v>
      </c>
      <c r="L2811">
        <v>3.9679170107602404E-3</v>
      </c>
      <c r="M2811">
        <v>1.0920500363525799E-2</v>
      </c>
      <c r="N2811">
        <v>0</v>
      </c>
      <c r="O2811">
        <v>7.2717629390801402E-3</v>
      </c>
      <c r="P2811">
        <v>3.73154431255224E-3</v>
      </c>
    </row>
    <row r="2812" spans="1:16" x14ac:dyDescent="0.25">
      <c r="A2812" s="1" t="s">
        <v>2824</v>
      </c>
      <c r="B2812">
        <v>1.68652097429711E-2</v>
      </c>
      <c r="C2812">
        <v>0</v>
      </c>
      <c r="D2812">
        <v>1.61742880690273E-2</v>
      </c>
      <c r="E2812">
        <v>2.4910821376931298E-2</v>
      </c>
      <c r="F2812">
        <v>3.1065645152395498E-2</v>
      </c>
      <c r="G2812">
        <v>0</v>
      </c>
      <c r="H2812">
        <v>8.9428739996142204E-2</v>
      </c>
      <c r="I2812">
        <v>8.8539884953196299E-2</v>
      </c>
      <c r="J2812">
        <v>7.24201535715676E-2</v>
      </c>
      <c r="K2812">
        <v>4.9861062508205302E-2</v>
      </c>
      <c r="L2812">
        <v>4.2138066048056498E-2</v>
      </c>
      <c r="M2812">
        <v>9.2777901220853803E-2</v>
      </c>
      <c r="N2812">
        <v>5.1078061561494997E-2</v>
      </c>
      <c r="O2812">
        <v>3.0889560057009401E-2</v>
      </c>
      <c r="P2812">
        <v>0.110958008641833</v>
      </c>
    </row>
    <row r="2813" spans="1:16" x14ac:dyDescent="0.25">
      <c r="A2813" s="1" t="s">
        <v>2825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</row>
    <row r="2814" spans="1:16" x14ac:dyDescent="0.25">
      <c r="A2814" s="1" t="s">
        <v>2826</v>
      </c>
      <c r="B2814">
        <v>3.6752251464201698E-2</v>
      </c>
      <c r="C2814">
        <v>3.1959769911911497E-2</v>
      </c>
      <c r="D2814">
        <v>7.0493223793445595E-2</v>
      </c>
      <c r="E2814">
        <v>6.7210063172361903E-2</v>
      </c>
      <c r="F2814">
        <v>4.3519816319463098E-2</v>
      </c>
      <c r="G2814">
        <v>3.9558522955377699E-2</v>
      </c>
      <c r="H2814">
        <v>0</v>
      </c>
      <c r="I2814">
        <v>0</v>
      </c>
      <c r="J2814">
        <v>0</v>
      </c>
      <c r="K2814">
        <v>2.0696381830396699E-2</v>
      </c>
      <c r="L2814">
        <v>4.1977709771340903E-2</v>
      </c>
      <c r="M2814">
        <v>3.3696554504367503E-2</v>
      </c>
      <c r="N2814">
        <v>5.8304221433566998E-2</v>
      </c>
      <c r="O2814">
        <v>5.7697518626570403E-2</v>
      </c>
      <c r="P2814">
        <v>3.4542424466194398E-2</v>
      </c>
    </row>
    <row r="2815" spans="1:16" x14ac:dyDescent="0.25">
      <c r="A2815" s="1" t="s">
        <v>2827</v>
      </c>
      <c r="B2815">
        <v>0.26929284558334099</v>
      </c>
      <c r="C2815">
        <v>0.29690316817474999</v>
      </c>
      <c r="D2815">
        <v>0.25957830809314603</v>
      </c>
      <c r="E2815">
        <v>0.450524091508269</v>
      </c>
      <c r="F2815">
        <v>0.30243028587467902</v>
      </c>
      <c r="G2815">
        <v>0.26471459893799298</v>
      </c>
      <c r="H2815">
        <v>0.23180855966559399</v>
      </c>
      <c r="I2815">
        <v>0.25835655653902201</v>
      </c>
      <c r="J2815">
        <v>0.213572341690491</v>
      </c>
      <c r="K2815">
        <v>0.36964081457500603</v>
      </c>
      <c r="L2815">
        <v>0.37074504252406199</v>
      </c>
      <c r="M2815">
        <v>0.319966129323353</v>
      </c>
      <c r="N2815">
        <v>0.449402164875494</v>
      </c>
      <c r="O2815">
        <v>0.43408803951483999</v>
      </c>
      <c r="P2815">
        <v>0.37577735078446101</v>
      </c>
    </row>
    <row r="2816" spans="1:16" x14ac:dyDescent="0.25">
      <c r="A2816" s="1" t="s">
        <v>2828</v>
      </c>
      <c r="B2816">
        <v>0.98441165697936595</v>
      </c>
      <c r="C2816">
        <v>1.90664501222232</v>
      </c>
      <c r="D2816">
        <v>2.6605975302015299</v>
      </c>
      <c r="E2816">
        <v>3.9655334570304102</v>
      </c>
      <c r="F2816">
        <v>3.7914080619774899</v>
      </c>
      <c r="G2816">
        <v>3.8530103182277702</v>
      </c>
      <c r="H2816">
        <v>1.6393071732953699</v>
      </c>
      <c r="I2816">
        <v>4.1856668626276701</v>
      </c>
      <c r="J2816">
        <v>4.30397539712538</v>
      </c>
      <c r="K2816">
        <v>7.5845713522241098</v>
      </c>
      <c r="L2816">
        <v>9.2122164069817796</v>
      </c>
      <c r="M2816">
        <v>13.4564176371315</v>
      </c>
      <c r="N2816">
        <v>8.1310752053298891</v>
      </c>
      <c r="O2816">
        <v>10.0804322407665</v>
      </c>
      <c r="P2816">
        <v>16.065205938478201</v>
      </c>
    </row>
    <row r="2817" spans="1:16" x14ac:dyDescent="0.25">
      <c r="A2817" s="1" t="s">
        <v>2829</v>
      </c>
      <c r="B2817">
        <v>0.14504643256209801</v>
      </c>
      <c r="C2817">
        <v>0.121928011092112</v>
      </c>
      <c r="D2817">
        <v>0.18282276217865101</v>
      </c>
      <c r="E2817">
        <v>0.14282758522749001</v>
      </c>
      <c r="F2817">
        <v>0.103053182073122</v>
      </c>
      <c r="G2817">
        <v>0.16058228234916799</v>
      </c>
      <c r="H2817">
        <v>5.19403695642629E-2</v>
      </c>
      <c r="I2817">
        <v>0.25316490334097003</v>
      </c>
      <c r="J2817">
        <v>0.16015821196615801</v>
      </c>
      <c r="K2817">
        <v>0.12252050820748001</v>
      </c>
      <c r="L2817">
        <v>0.136677111351869</v>
      </c>
      <c r="M2817">
        <v>0.13678644260095801</v>
      </c>
      <c r="N2817">
        <v>0.18408274835596</v>
      </c>
      <c r="O2817">
        <v>0.15560116516827699</v>
      </c>
      <c r="P2817">
        <v>0.24149022942859899</v>
      </c>
    </row>
    <row r="2818" spans="1:16" x14ac:dyDescent="0.25">
      <c r="A2818" s="1" t="s">
        <v>2830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2.79212975657183E-2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</row>
    <row r="2819" spans="1:16" x14ac:dyDescent="0.25">
      <c r="A2819" s="1" t="s">
        <v>2831</v>
      </c>
      <c r="B2819">
        <v>0.20175591979012999</v>
      </c>
      <c r="C2819">
        <v>0.176397946261935</v>
      </c>
      <c r="D2819">
        <v>0.165174842409015</v>
      </c>
      <c r="E2819">
        <v>0.101757579131857</v>
      </c>
      <c r="F2819">
        <v>0.14049561133691901</v>
      </c>
      <c r="G2819">
        <v>0.16242957963070501</v>
      </c>
      <c r="H2819">
        <v>0.25618804830526798</v>
      </c>
      <c r="I2819">
        <v>0.31783500733153602</v>
      </c>
      <c r="J2819">
        <v>0.30991425032376901</v>
      </c>
      <c r="K2819">
        <v>0.122852300865109</v>
      </c>
      <c r="L2819">
        <v>0.14426025359332001</v>
      </c>
      <c r="M2819">
        <v>0.16392652015301701</v>
      </c>
      <c r="N2819">
        <v>0.14572204353012999</v>
      </c>
      <c r="O2819">
        <v>0.18025710905130701</v>
      </c>
      <c r="P2819">
        <v>0.16958316144329999</v>
      </c>
    </row>
    <row r="2820" spans="1:16" x14ac:dyDescent="0.25">
      <c r="A2820" s="1" t="s">
        <v>2832</v>
      </c>
      <c r="B2820">
        <v>0.99518688484235895</v>
      </c>
      <c r="C2820">
        <v>0.78734224835073496</v>
      </c>
      <c r="D2820">
        <v>0.51661092342533799</v>
      </c>
      <c r="E2820">
        <v>0.35961945566207199</v>
      </c>
      <c r="F2820">
        <v>0.28590101554313901</v>
      </c>
      <c r="G2820">
        <v>0.81566599406784202</v>
      </c>
      <c r="H2820">
        <v>1.1531136613239199</v>
      </c>
      <c r="I2820">
        <v>1.28980595774399</v>
      </c>
      <c r="J2820">
        <v>1.72503740805215</v>
      </c>
      <c r="K2820">
        <v>0.38689679232393198</v>
      </c>
      <c r="L2820">
        <v>0.32849101194227598</v>
      </c>
      <c r="M2820">
        <v>0.242760314147274</v>
      </c>
      <c r="N2820">
        <v>0.30416797872879198</v>
      </c>
      <c r="O2820">
        <v>0.29264167305847799</v>
      </c>
      <c r="P2820">
        <v>0.20594832066189001</v>
      </c>
    </row>
    <row r="2821" spans="1:16" x14ac:dyDescent="0.25">
      <c r="A2821" s="1" t="s">
        <v>2833</v>
      </c>
      <c r="B2821">
        <v>3.3877624495837502</v>
      </c>
      <c r="C2821">
        <v>3.2039823285486602</v>
      </c>
      <c r="D2821">
        <v>4.38703411515423</v>
      </c>
      <c r="E2821">
        <v>4.7494712849520404</v>
      </c>
      <c r="F2821">
        <v>5.9758270069594897</v>
      </c>
      <c r="G2821">
        <v>9.4766236439648601</v>
      </c>
      <c r="H2821">
        <v>7.1596877942891304</v>
      </c>
      <c r="I2821">
        <v>7.5635301405840201</v>
      </c>
      <c r="J2821">
        <v>7.9722170212030301</v>
      </c>
      <c r="K2821">
        <v>8.4313231344558801</v>
      </c>
      <c r="L2821">
        <v>8.18702839783173</v>
      </c>
      <c r="M2821">
        <v>7.4756821794891799</v>
      </c>
      <c r="N2821">
        <v>4.2122834043796296</v>
      </c>
      <c r="O2821">
        <v>4.0489428244669003</v>
      </c>
      <c r="P2821">
        <v>7.4294831566711901</v>
      </c>
    </row>
    <row r="2822" spans="1:16" x14ac:dyDescent="0.25">
      <c r="A2822" s="1" t="s">
        <v>2834</v>
      </c>
      <c r="B2822">
        <v>0</v>
      </c>
      <c r="C2822">
        <v>0</v>
      </c>
      <c r="D2822">
        <v>1.92457690356709E-2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2.0259244619340401E-2</v>
      </c>
      <c r="O2822">
        <v>0</v>
      </c>
      <c r="P2822">
        <v>0</v>
      </c>
    </row>
    <row r="2823" spans="1:16" x14ac:dyDescent="0.25">
      <c r="A2823" s="1" t="s">
        <v>2835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</row>
    <row r="2824" spans="1:16" x14ac:dyDescent="0.25">
      <c r="A2824" s="1" t="s">
        <v>2836</v>
      </c>
      <c r="B2824">
        <v>2.8627113944120899E-2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2.7599438227785E-2</v>
      </c>
      <c r="I2824">
        <v>0</v>
      </c>
      <c r="J2824">
        <v>4.91705711281306E-2</v>
      </c>
      <c r="K2824">
        <v>0</v>
      </c>
      <c r="L2824">
        <v>2.8610168187095501E-2</v>
      </c>
      <c r="M2824">
        <v>0</v>
      </c>
      <c r="N2824">
        <v>0</v>
      </c>
      <c r="O2824">
        <v>0</v>
      </c>
      <c r="P2824">
        <v>2.69058324784026E-2</v>
      </c>
    </row>
    <row r="2825" spans="1:16" x14ac:dyDescent="0.25">
      <c r="A2825" s="1" t="s">
        <v>2837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</row>
    <row r="2826" spans="1:16" x14ac:dyDescent="0.25">
      <c r="A2826" s="1" t="s">
        <v>2838</v>
      </c>
      <c r="B2826">
        <v>5.2144926711863403E-2</v>
      </c>
      <c r="C2826">
        <v>5.2902786240889302E-2</v>
      </c>
      <c r="D2826">
        <v>0</v>
      </c>
      <c r="E2826">
        <v>5.1347239863561003E-2</v>
      </c>
      <c r="F2826">
        <v>4.8025367440317303E-2</v>
      </c>
      <c r="G2826">
        <v>2.80632641288244E-2</v>
      </c>
      <c r="H2826">
        <v>5.0272992467408899E-2</v>
      </c>
      <c r="I2826">
        <v>7.4659974570411694E-2</v>
      </c>
      <c r="J2826">
        <v>2.2391323072783902E-2</v>
      </c>
      <c r="K2826">
        <v>2.5693933348497799E-2</v>
      </c>
      <c r="L2826">
        <v>2.6057029818693199E-2</v>
      </c>
      <c r="M2826">
        <v>2.3904717331182299E-2</v>
      </c>
      <c r="N2826">
        <v>0</v>
      </c>
      <c r="O2826">
        <v>2.3876575949578101E-2</v>
      </c>
      <c r="P2826">
        <v>4.9009574120764697E-2</v>
      </c>
    </row>
    <row r="2827" spans="1:16" x14ac:dyDescent="0.25">
      <c r="A2827" s="1" t="s">
        <v>2839</v>
      </c>
      <c r="B2827">
        <v>9.5178560359411093E-2</v>
      </c>
      <c r="C2827">
        <v>9.3909060166539896E-2</v>
      </c>
      <c r="D2827">
        <v>0.103316192080409</v>
      </c>
      <c r="E2827">
        <v>0.11535085124811099</v>
      </c>
      <c r="F2827">
        <v>0.119447773590437</v>
      </c>
      <c r="G2827">
        <v>0.10638629042656</v>
      </c>
      <c r="H2827">
        <v>0.132600807165353</v>
      </c>
      <c r="I2827">
        <v>0.136274597437786</v>
      </c>
      <c r="J2827">
        <v>0.107340431044202</v>
      </c>
      <c r="K2827">
        <v>9.7919654387878294E-2</v>
      </c>
      <c r="L2827">
        <v>9.5122219620311796E-2</v>
      </c>
      <c r="M2827">
        <v>0.102608435002928</v>
      </c>
      <c r="N2827">
        <v>0.13726584798679201</v>
      </c>
      <c r="O2827">
        <v>0.135053807484842</v>
      </c>
      <c r="P2827">
        <v>6.2913896044260495E-2</v>
      </c>
    </row>
    <row r="2828" spans="1:16" x14ac:dyDescent="0.25">
      <c r="A2828" s="1" t="s">
        <v>2840</v>
      </c>
      <c r="B2828">
        <v>7.4131407004552105E-2</v>
      </c>
      <c r="C2828">
        <v>0</v>
      </c>
      <c r="D2828">
        <v>2.3698148439445399E-2</v>
      </c>
      <c r="E2828">
        <v>2.4332460681612801E-2</v>
      </c>
      <c r="F2828">
        <v>6.8274869383436299E-2</v>
      </c>
      <c r="G2828">
        <v>2.65972727191096E-2</v>
      </c>
      <c r="H2828">
        <v>4.7646791368365103E-2</v>
      </c>
      <c r="I2828">
        <v>4.7173217763394497E-2</v>
      </c>
      <c r="J2828">
        <v>0.12732976254821901</v>
      </c>
      <c r="K2828">
        <v>4.8703425899391202E-2</v>
      </c>
      <c r="L2828">
        <v>4.9391683387672199E-2</v>
      </c>
      <c r="M2828">
        <v>2.2655963440747499E-2</v>
      </c>
      <c r="N2828">
        <v>7.4838254377414301E-2</v>
      </c>
      <c r="O2828">
        <v>2.2629292131316599E-2</v>
      </c>
      <c r="P2828">
        <v>0</v>
      </c>
    </row>
    <row r="2829" spans="1:16" x14ac:dyDescent="0.25">
      <c r="A2829" s="1" t="s">
        <v>2841</v>
      </c>
      <c r="B2829">
        <v>0</v>
      </c>
      <c r="C2829">
        <v>0</v>
      </c>
      <c r="D2829">
        <v>7.0567819797459894E-2</v>
      </c>
      <c r="E2829">
        <v>7.2456660696358102E-2</v>
      </c>
      <c r="F2829">
        <v>0.101653694415338</v>
      </c>
      <c r="G2829">
        <v>3.96003838262299E-2</v>
      </c>
      <c r="H2829">
        <v>0.212822334778698</v>
      </c>
      <c r="I2829">
        <v>0.10535351967158101</v>
      </c>
      <c r="J2829">
        <v>0.12638657912193599</v>
      </c>
      <c r="K2829">
        <v>3.6256994836213398E-2</v>
      </c>
      <c r="L2829">
        <v>0.110308092899135</v>
      </c>
      <c r="M2829">
        <v>0.101196636702005</v>
      </c>
      <c r="N2829">
        <v>3.7141948468790799E-2</v>
      </c>
      <c r="O2829">
        <v>0.16846250808869001</v>
      </c>
      <c r="P2829">
        <v>0.24205284107422201</v>
      </c>
    </row>
    <row r="2830" spans="1:16" x14ac:dyDescent="0.25">
      <c r="A2830" s="1" t="s">
        <v>2842</v>
      </c>
      <c r="B2830">
        <v>0.3050478212644</v>
      </c>
      <c r="C2830">
        <v>0.404706314742803</v>
      </c>
      <c r="D2830">
        <v>0.70512254585020995</v>
      </c>
      <c r="E2830">
        <v>0.39280638495624098</v>
      </c>
      <c r="F2830">
        <v>0.641138655328236</v>
      </c>
      <c r="G2830">
        <v>0.698775276807726</v>
      </c>
      <c r="H2830">
        <v>0.40721123898601203</v>
      </c>
      <c r="I2830">
        <v>0.32103789065277</v>
      </c>
      <c r="J2830">
        <v>0.38960902146644</v>
      </c>
      <c r="K2830">
        <v>0.45478262026840999</v>
      </c>
      <c r="L2830">
        <v>0.812979330343228</v>
      </c>
      <c r="M2830">
        <v>0.73865576553353396</v>
      </c>
      <c r="N2830">
        <v>0.66329085926942999</v>
      </c>
      <c r="O2830">
        <v>0.72346025127221703</v>
      </c>
      <c r="P2830">
        <v>0.64692637839409495</v>
      </c>
    </row>
    <row r="2831" spans="1:16" x14ac:dyDescent="0.25">
      <c r="A2831" s="1" t="s">
        <v>2843</v>
      </c>
      <c r="B2831">
        <v>0.233609816690593</v>
      </c>
      <c r="C2831">
        <v>0.121135906932039</v>
      </c>
      <c r="D2831">
        <v>0.191678204022627</v>
      </c>
      <c r="E2831">
        <v>0.15846936243232801</v>
      </c>
      <c r="F2831">
        <v>0.162560911894923</v>
      </c>
      <c r="G2831">
        <v>0.13969301846200799</v>
      </c>
      <c r="H2831">
        <v>0.217716080652888</v>
      </c>
      <c r="I2831">
        <v>0.23041781020411101</v>
      </c>
      <c r="J2831">
        <v>0.23406450993643099</v>
      </c>
      <c r="K2831">
        <v>9.2087271964461495E-2</v>
      </c>
      <c r="L2831">
        <v>0.142677047256524</v>
      </c>
      <c r="M2831">
        <v>0.17610911952844399</v>
      </c>
      <c r="N2831">
        <v>0.18604942569812399</v>
      </c>
      <c r="O2831">
        <v>0.15688538772617999</v>
      </c>
      <c r="P2831">
        <v>0.13173804258696301</v>
      </c>
    </row>
    <row r="2832" spans="1:16" x14ac:dyDescent="0.25">
      <c r="A2832" s="1" t="s">
        <v>2844</v>
      </c>
      <c r="B2832">
        <v>0.647105684897752</v>
      </c>
      <c r="C2832">
        <v>0.61842566953415301</v>
      </c>
      <c r="D2832">
        <v>0.721742313872347</v>
      </c>
      <c r="E2832">
        <v>0.95580988165314795</v>
      </c>
      <c r="F2832">
        <v>0.89068173134476003</v>
      </c>
      <c r="G2832">
        <v>0.99859668626409803</v>
      </c>
      <c r="H2832">
        <v>0.61870520394994799</v>
      </c>
      <c r="I2832">
        <v>0.74393955585978699</v>
      </c>
      <c r="J2832">
        <v>0.71540216776686805</v>
      </c>
      <c r="K2832">
        <v>0.63066422905675601</v>
      </c>
      <c r="L2832">
        <v>0.69317232392258099</v>
      </c>
      <c r="M2832">
        <v>0.750643398390617</v>
      </c>
      <c r="N2832">
        <v>0.79764623542657898</v>
      </c>
      <c r="O2832">
        <v>0.90036647295916805</v>
      </c>
      <c r="P2832">
        <v>0.82324972040719602</v>
      </c>
    </row>
    <row r="2833" spans="1:16" x14ac:dyDescent="0.25">
      <c r="A2833" s="1" t="s">
        <v>2845</v>
      </c>
      <c r="B2833">
        <v>6.0082309709334501E-2</v>
      </c>
      <c r="C2833">
        <v>4.8764423123658397E-2</v>
      </c>
      <c r="D2833">
        <v>8.4510655160667497E-2</v>
      </c>
      <c r="E2833">
        <v>8.2828481078296504E-2</v>
      </c>
      <c r="F2833">
        <v>0.114360406217256</v>
      </c>
      <c r="G2833">
        <v>8.6226642202274897E-2</v>
      </c>
      <c r="H2833">
        <v>5.4063738270394998E-2</v>
      </c>
      <c r="I2833">
        <v>5.35263849944322E-2</v>
      </c>
      <c r="J2833">
        <v>4.1279487535793503E-2</v>
      </c>
      <c r="K2833">
        <v>9.0788684650357193E-2</v>
      </c>
      <c r="L2833">
        <v>0.140109069609788</v>
      </c>
      <c r="M2833">
        <v>0.33052127309929102</v>
      </c>
      <c r="N2833">
        <v>9.3004637093222306E-2</v>
      </c>
      <c r="O2833">
        <v>0.157729816041104</v>
      </c>
      <c r="P2833">
        <v>7.9057581157306295E-2</v>
      </c>
    </row>
    <row r="2834" spans="1:16" x14ac:dyDescent="0.25">
      <c r="A2834" s="1" t="s">
        <v>2846</v>
      </c>
      <c r="B2834">
        <v>7.5046148617048504E-3</v>
      </c>
      <c r="C2834">
        <v>1.0151579731945999E-2</v>
      </c>
      <c r="D2834">
        <v>1.6793399574061899E-2</v>
      </c>
      <c r="E2834">
        <v>2.4632710133488701E-2</v>
      </c>
      <c r="F2834">
        <v>1.6127380378157499E-2</v>
      </c>
      <c r="G2834">
        <v>0</v>
      </c>
      <c r="H2834">
        <v>4.3411254386991997E-2</v>
      </c>
      <c r="I2834">
        <v>3.1040951401599001E-2</v>
      </c>
      <c r="J2834">
        <v>6.44504715995768E-2</v>
      </c>
      <c r="K2834">
        <v>2.2186979967765998E-2</v>
      </c>
      <c r="L2834">
        <v>1.7500402550102E-2</v>
      </c>
      <c r="M2834">
        <v>9.1742103280589102E-3</v>
      </c>
      <c r="N2834">
        <v>1.01015624140756E-2</v>
      </c>
      <c r="O2834">
        <v>1.1454262700565701E-2</v>
      </c>
      <c r="P2834">
        <v>2.1160139720486301E-2</v>
      </c>
    </row>
    <row r="2835" spans="1:16" x14ac:dyDescent="0.25">
      <c r="A2835" s="1" t="s">
        <v>2847</v>
      </c>
      <c r="B2835">
        <v>1.3207623706801399</v>
      </c>
      <c r="C2835">
        <v>1.33448128781237</v>
      </c>
      <c r="D2835">
        <v>1.4668340407134399</v>
      </c>
      <c r="E2835">
        <v>1.5247005038391801</v>
      </c>
      <c r="F2835">
        <v>1.5677557363503101</v>
      </c>
      <c r="G2835">
        <v>1.22502591213195</v>
      </c>
      <c r="H2835">
        <v>1.1701276906748299</v>
      </c>
      <c r="I2835">
        <v>1.18168461879618</v>
      </c>
      <c r="J2835">
        <v>1.18837267562211</v>
      </c>
      <c r="K2835">
        <v>1.45320242051169</v>
      </c>
      <c r="L2835">
        <v>1.7326992619778001</v>
      </c>
      <c r="M2835">
        <v>2.04162221043127</v>
      </c>
      <c r="N2835">
        <v>1.75116499365218</v>
      </c>
      <c r="O2835">
        <v>1.7895689383847699</v>
      </c>
      <c r="P2835">
        <v>1.9863259460776499</v>
      </c>
    </row>
    <row r="2836" spans="1:16" x14ac:dyDescent="0.25">
      <c r="A2836" s="1" t="s">
        <v>2848</v>
      </c>
      <c r="B2836">
        <v>1.6218136389567299</v>
      </c>
      <c r="C2836">
        <v>1.7428087061237301</v>
      </c>
      <c r="D2836">
        <v>2.10793884915936</v>
      </c>
      <c r="E2836">
        <v>2.0838099786734601</v>
      </c>
      <c r="F2836">
        <v>2.2732867000293702</v>
      </c>
      <c r="G2836">
        <v>2.21651557592357</v>
      </c>
      <c r="H2836">
        <v>1.7727574717602601</v>
      </c>
      <c r="I2836">
        <v>1.9825925506402799</v>
      </c>
      <c r="J2836">
        <v>2.1503366415590399</v>
      </c>
      <c r="K2836">
        <v>2.4920355527060201</v>
      </c>
      <c r="L2836">
        <v>2.8329393138757299</v>
      </c>
      <c r="M2836">
        <v>3.45329446618981</v>
      </c>
      <c r="N2836">
        <v>2.72520569269936</v>
      </c>
      <c r="O2836">
        <v>3.09746639469624</v>
      </c>
      <c r="P2836">
        <v>3.1889913970588699</v>
      </c>
    </row>
    <row r="2837" spans="1:16" x14ac:dyDescent="0.25">
      <c r="A2837" s="1" t="s">
        <v>2849</v>
      </c>
      <c r="B2837">
        <v>0.52755434604567197</v>
      </c>
      <c r="C2837">
        <v>0.480483090846266</v>
      </c>
      <c r="D2837">
        <v>0.48869386371505802</v>
      </c>
      <c r="E2837">
        <v>0.53719376985803302</v>
      </c>
      <c r="F2837">
        <v>0.51900437824608503</v>
      </c>
      <c r="G2837">
        <v>0.47749889489926001</v>
      </c>
      <c r="H2837">
        <v>0.89007771877874098</v>
      </c>
      <c r="I2837">
        <v>0.86978645087943696</v>
      </c>
      <c r="J2837">
        <v>0.82376285728238097</v>
      </c>
      <c r="K2837">
        <v>0.50807931206812096</v>
      </c>
      <c r="L2837">
        <v>0.68301812501214298</v>
      </c>
      <c r="M2837">
        <v>0.824474710607768</v>
      </c>
      <c r="N2837">
        <v>0.60520978192960295</v>
      </c>
      <c r="O2837">
        <v>0.51057255016379099</v>
      </c>
      <c r="P2837">
        <v>0.52964058164184402</v>
      </c>
    </row>
    <row r="2838" spans="1:16" x14ac:dyDescent="0.25">
      <c r="A2838" s="1" t="s">
        <v>2850</v>
      </c>
      <c r="B2838">
        <v>1.4802213764089001</v>
      </c>
      <c r="C2838">
        <v>1.34862469111881</v>
      </c>
      <c r="D2838">
        <v>1.3620837559033101</v>
      </c>
      <c r="E2838">
        <v>1.51661366275468</v>
      </c>
      <c r="F2838">
        <v>1.4451537701377299</v>
      </c>
      <c r="G2838">
        <v>1.8513694532204501</v>
      </c>
      <c r="H2838">
        <v>2.0290096058714102</v>
      </c>
      <c r="I2838">
        <v>2.2949745898073601</v>
      </c>
      <c r="J2838">
        <v>2.2406328288245798</v>
      </c>
      <c r="K2838">
        <v>1.38946160856199</v>
      </c>
      <c r="L2838">
        <v>1.3512454418403901</v>
      </c>
      <c r="M2838">
        <v>1.46329704850267</v>
      </c>
      <c r="N2838">
        <v>1.5924272224881599</v>
      </c>
      <c r="O2838">
        <v>1.4634676405074101</v>
      </c>
      <c r="P2838">
        <v>1.38344695014444</v>
      </c>
    </row>
    <row r="2839" spans="1:16" x14ac:dyDescent="0.25">
      <c r="A2839" s="1" t="s">
        <v>2851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</row>
    <row r="2840" spans="1:16" x14ac:dyDescent="0.25">
      <c r="A2840" s="1" t="s">
        <v>2852</v>
      </c>
      <c r="B2840">
        <v>6.2029669732622403E-2</v>
      </c>
      <c r="C2840">
        <v>7.1921361490736094E-2</v>
      </c>
      <c r="D2840">
        <v>0.121809751389906</v>
      </c>
      <c r="E2840">
        <v>0.18905952947087201</v>
      </c>
      <c r="F2840">
        <v>0.17138758469668999</v>
      </c>
      <c r="G2840">
        <v>0.14942874539246401</v>
      </c>
      <c r="H2840">
        <v>2.84775648678008E-2</v>
      </c>
      <c r="I2840">
        <v>4.5111230546261198E-2</v>
      </c>
      <c r="J2840">
        <v>5.3271773983152998E-2</v>
      </c>
      <c r="K2840">
        <v>0.20667457359804101</v>
      </c>
      <c r="L2840">
        <v>0.15645840116826401</v>
      </c>
      <c r="M2840">
        <v>0.15436775090136401</v>
      </c>
      <c r="N2840">
        <v>0.25644842207711099</v>
      </c>
      <c r="O2840">
        <v>0.14877598841017201</v>
      </c>
      <c r="P2840">
        <v>6.3852348798730599E-2</v>
      </c>
    </row>
    <row r="2841" spans="1:16" x14ac:dyDescent="0.25">
      <c r="A2841" s="1" t="s">
        <v>2853</v>
      </c>
      <c r="B2841">
        <v>0.106880598200234</v>
      </c>
      <c r="C2841">
        <v>6.8568540109532394E-2</v>
      </c>
      <c r="D2841">
        <v>7.53691113343124E-2</v>
      </c>
      <c r="E2841">
        <v>7.42910065367723E-2</v>
      </c>
      <c r="F2841">
        <v>4.19804022822838E-2</v>
      </c>
      <c r="G2841">
        <v>5.9212599233840701E-2</v>
      </c>
      <c r="H2841">
        <v>2.1214884637749901E-2</v>
      </c>
      <c r="I2841">
        <v>2.1004024491486101E-2</v>
      </c>
      <c r="J2841">
        <v>1.8897993238960301E-2</v>
      </c>
      <c r="K2841">
        <v>5.4213386266173703E-2</v>
      </c>
      <c r="L2841">
        <v>5.4979508327891502E-2</v>
      </c>
      <c r="M2841">
        <v>5.1879288435838201E-2</v>
      </c>
      <c r="N2841">
        <v>6.8230699639661496E-2</v>
      </c>
      <c r="O2841">
        <v>4.3181845427797197E-2</v>
      </c>
      <c r="P2841">
        <v>3.1022595137677099E-2</v>
      </c>
    </row>
    <row r="2842" spans="1:16" x14ac:dyDescent="0.25">
      <c r="A2842" s="1" t="s">
        <v>2854</v>
      </c>
      <c r="B2842">
        <v>0</v>
      </c>
      <c r="C2842">
        <v>0</v>
      </c>
      <c r="D2842">
        <v>4.6699292513024897E-2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2.22965084235031E-2</v>
      </c>
      <c r="P2842">
        <v>0</v>
      </c>
    </row>
    <row r="2843" spans="1:16" x14ac:dyDescent="0.25">
      <c r="A2843" s="1" t="s">
        <v>2855</v>
      </c>
      <c r="B2843">
        <v>5.0046362931190496</v>
      </c>
      <c r="C2843">
        <v>5.2308997078675104</v>
      </c>
      <c r="D2843">
        <v>5.3645748755169098</v>
      </c>
      <c r="E2843">
        <v>5.4283363318218401</v>
      </c>
      <c r="F2843">
        <v>5.2314597142257098</v>
      </c>
      <c r="G2843">
        <v>4.9795651305322401</v>
      </c>
      <c r="H2843">
        <v>3.8922866069564299</v>
      </c>
      <c r="I2843">
        <v>4.4262234978452</v>
      </c>
      <c r="J2843">
        <v>4.2423394988725898</v>
      </c>
      <c r="K2843">
        <v>4.44197502569018</v>
      </c>
      <c r="L2843">
        <v>4.9368573024389599</v>
      </c>
      <c r="M2843">
        <v>4.6975500780277999</v>
      </c>
      <c r="N2843">
        <v>4.95414585778496</v>
      </c>
      <c r="O2843">
        <v>5.1770600146254502</v>
      </c>
      <c r="P2843">
        <v>4.7240376491323701</v>
      </c>
    </row>
    <row r="2844" spans="1:16" x14ac:dyDescent="0.25">
      <c r="A2844" s="1" t="s">
        <v>2856</v>
      </c>
      <c r="B2844">
        <v>6.8921634891877597</v>
      </c>
      <c r="C2844">
        <v>6.5177558770543502</v>
      </c>
      <c r="D2844">
        <v>5.0012810084566901</v>
      </c>
      <c r="E2844">
        <v>6.5520411163447196</v>
      </c>
      <c r="F2844">
        <v>5.8136448582279696</v>
      </c>
      <c r="G2844">
        <v>4.7152464186716498</v>
      </c>
      <c r="H2844">
        <v>7.9085313088578202</v>
      </c>
      <c r="I2844">
        <v>7.9572560793308797</v>
      </c>
      <c r="J2844">
        <v>7.5214158106996898</v>
      </c>
      <c r="K2844">
        <v>4.5292354802738402</v>
      </c>
      <c r="L2844">
        <v>4.5043623395839996</v>
      </c>
      <c r="M2844">
        <v>4.1453476355747103</v>
      </c>
      <c r="N2844">
        <v>4.5805299636256098</v>
      </c>
      <c r="O2844">
        <v>4.7480185135614503</v>
      </c>
      <c r="P2844">
        <v>4.1190155802495996</v>
      </c>
    </row>
    <row r="2845" spans="1:16" x14ac:dyDescent="0.25">
      <c r="A2845" s="1" t="s">
        <v>2857</v>
      </c>
      <c r="B2845">
        <v>0.142417326718423</v>
      </c>
      <c r="C2845">
        <v>0.15652777792779199</v>
      </c>
      <c r="D2845">
        <v>0.20108034673469799</v>
      </c>
      <c r="E2845">
        <v>0.20256700839842101</v>
      </c>
      <c r="F2845">
        <v>0.174888076413485</v>
      </c>
      <c r="G2845">
        <v>0.19161476044949999</v>
      </c>
      <c r="H2845">
        <v>0.17925895581718301</v>
      </c>
      <c r="I2845">
        <v>0.18125336717691301</v>
      </c>
      <c r="J2845">
        <v>0.16987443430367699</v>
      </c>
      <c r="K2845">
        <v>0.16763986859754601</v>
      </c>
      <c r="L2845">
        <v>0.19768475429952401</v>
      </c>
      <c r="M2845">
        <v>0.22125429529829099</v>
      </c>
      <c r="N2845">
        <v>0.27157553719115901</v>
      </c>
      <c r="O2845">
        <v>0.213748128542639</v>
      </c>
      <c r="P2845">
        <v>0.21565383690176401</v>
      </c>
    </row>
    <row r="2846" spans="1:16" x14ac:dyDescent="0.25">
      <c r="A2846" s="1" t="s">
        <v>2858</v>
      </c>
      <c r="B2846">
        <v>3.05837701311883E-2</v>
      </c>
      <c r="C2846">
        <v>2.4822612755885199E-2</v>
      </c>
      <c r="D2846">
        <v>1.1732334572237799E-2</v>
      </c>
      <c r="E2846">
        <v>2.10811405043284E-2</v>
      </c>
      <c r="F2846">
        <v>3.0984346512064401E-2</v>
      </c>
      <c r="G2846">
        <v>1.31676153116775E-2</v>
      </c>
      <c r="H2846">
        <v>1.47429265163815E-2</v>
      </c>
      <c r="I2846">
        <v>3.2112064185611203E-2</v>
      </c>
      <c r="J2846">
        <v>5.2531367553760302E-3</v>
      </c>
      <c r="K2846">
        <v>1.8083845946633599E-2</v>
      </c>
      <c r="L2846">
        <v>6.1131332271687896E-3</v>
      </c>
      <c r="M2846">
        <v>1.68245639837078E-2</v>
      </c>
      <c r="N2846">
        <v>1.54376940987893E-2</v>
      </c>
      <c r="O2846">
        <v>2.8007929300459599E-2</v>
      </c>
      <c r="P2846">
        <v>2.2995871600999199E-2</v>
      </c>
    </row>
    <row r="2847" spans="1:16" x14ac:dyDescent="0.25">
      <c r="A2847" s="1" t="s">
        <v>2859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</row>
    <row r="2848" spans="1:16" x14ac:dyDescent="0.25">
      <c r="A2848" s="1" t="s">
        <v>2860</v>
      </c>
      <c r="B2848">
        <v>5.4228756047254398</v>
      </c>
      <c r="C2848">
        <v>4.7867239523379101</v>
      </c>
      <c r="D2848">
        <v>3.2043116061239099</v>
      </c>
      <c r="E2848">
        <v>4.2547098003623702</v>
      </c>
      <c r="F2848">
        <v>3.8137397353860201</v>
      </c>
      <c r="G2848">
        <v>3.2278048703644</v>
      </c>
      <c r="H2848">
        <v>5.3293925041186299</v>
      </c>
      <c r="I2848">
        <v>5.48156350653493</v>
      </c>
      <c r="J2848">
        <v>4.93193816867901</v>
      </c>
      <c r="K2848">
        <v>2.9109578193784098</v>
      </c>
      <c r="L2848">
        <v>2.5774630612507199</v>
      </c>
      <c r="M2848">
        <v>2.440175503871</v>
      </c>
      <c r="N2848">
        <v>3.0829218812057499</v>
      </c>
      <c r="O2848">
        <v>3.22456311709084</v>
      </c>
      <c r="P2848">
        <v>2.4074797400643599</v>
      </c>
    </row>
    <row r="2849" spans="1:16" x14ac:dyDescent="0.25">
      <c r="A2849" s="1" t="s">
        <v>2861</v>
      </c>
      <c r="B2849">
        <v>1.5155709519064999</v>
      </c>
      <c r="C2849">
        <v>1.6307855761325001</v>
      </c>
      <c r="D2849">
        <v>2.3965614623899398</v>
      </c>
      <c r="E2849">
        <v>1.86481808131625</v>
      </c>
      <c r="F2849">
        <v>1.6247450695647101</v>
      </c>
      <c r="G2849">
        <v>2.4367644396308901</v>
      </c>
      <c r="H2849">
        <v>0.184924492689132</v>
      </c>
      <c r="I2849">
        <v>0.26044696595449301</v>
      </c>
      <c r="J2849">
        <v>0.37586000617306697</v>
      </c>
      <c r="K2849">
        <v>1.6719434442285399</v>
      </c>
      <c r="L2849">
        <v>1.6820709189160901</v>
      </c>
      <c r="M2849">
        <v>2.1252119353083598</v>
      </c>
      <c r="N2849">
        <v>1.3363828616864399</v>
      </c>
      <c r="O2849">
        <v>1.51904893070128</v>
      </c>
      <c r="P2849">
        <v>2.0896912007110902</v>
      </c>
    </row>
    <row r="2850" spans="1:16" x14ac:dyDescent="0.25">
      <c r="A2850" s="1" t="s">
        <v>2862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</row>
    <row r="2851" spans="1:16" x14ac:dyDescent="0.25">
      <c r="A2851" s="1" t="s">
        <v>2863</v>
      </c>
      <c r="B2851">
        <v>4.2241303680025704</v>
      </c>
      <c r="C2851">
        <v>4.2799206865322397</v>
      </c>
      <c r="D2851">
        <v>3.0714064981329101</v>
      </c>
      <c r="E2851">
        <v>3.1101185875335098</v>
      </c>
      <c r="F2851">
        <v>2.6393796921292099</v>
      </c>
      <c r="G2851">
        <v>1.6165937677589399</v>
      </c>
      <c r="H2851">
        <v>2.5872287168483101</v>
      </c>
      <c r="I2851">
        <v>2.9778913147859298</v>
      </c>
      <c r="J2851">
        <v>2.499103160542</v>
      </c>
      <c r="K2851">
        <v>2.0188233311525901</v>
      </c>
      <c r="L2851">
        <v>2.09150030505252</v>
      </c>
      <c r="M2851">
        <v>1.8579905004264801</v>
      </c>
      <c r="N2851">
        <v>2.8373640789693799</v>
      </c>
      <c r="O2851">
        <v>2.7407230054139999</v>
      </c>
      <c r="P2851">
        <v>1.89425136884496</v>
      </c>
    </row>
    <row r="2852" spans="1:16" x14ac:dyDescent="0.25">
      <c r="A2852" s="1" t="s">
        <v>2864</v>
      </c>
      <c r="B2852">
        <v>4.3433846989508398</v>
      </c>
      <c r="C2852">
        <v>6.3859646480300603</v>
      </c>
      <c r="D2852">
        <v>5.9893098697890998</v>
      </c>
      <c r="E2852">
        <v>9.98402814284991</v>
      </c>
      <c r="F2852">
        <v>9.4264522421285601</v>
      </c>
      <c r="G2852">
        <v>6.2677848883584497</v>
      </c>
      <c r="H2852">
        <v>11.199151578126999</v>
      </c>
      <c r="I2852">
        <v>13.209151638823</v>
      </c>
      <c r="J2852">
        <v>10.639745209432601</v>
      </c>
      <c r="K2852">
        <v>7.6451749359879901</v>
      </c>
      <c r="L2852">
        <v>6.12917408875688</v>
      </c>
      <c r="M2852">
        <v>6.6756280647036004</v>
      </c>
      <c r="N2852">
        <v>9.2813886952977001</v>
      </c>
      <c r="O2852">
        <v>8.6026018751209996</v>
      </c>
      <c r="P2852">
        <v>4.1800975561432301</v>
      </c>
    </row>
    <row r="2853" spans="1:16" x14ac:dyDescent="0.25">
      <c r="A2853" s="1" t="s">
        <v>2865</v>
      </c>
      <c r="B2853">
        <v>0</v>
      </c>
      <c r="C2853">
        <v>4.1678994122784901E-3</v>
      </c>
      <c r="D2853">
        <v>0</v>
      </c>
      <c r="E2853">
        <v>4.0453470612110704E-3</v>
      </c>
      <c r="F2853">
        <v>1.1350908805682999E-2</v>
      </c>
      <c r="G2853">
        <v>0</v>
      </c>
      <c r="H2853">
        <v>0</v>
      </c>
      <c r="I2853">
        <v>0</v>
      </c>
      <c r="J2853">
        <v>3.5281613278456002E-3</v>
      </c>
      <c r="K2853">
        <v>8.0970956209905996E-3</v>
      </c>
      <c r="L2853">
        <v>4.1057602816055002E-3</v>
      </c>
      <c r="M2853">
        <v>1.12998725845911E-2</v>
      </c>
      <c r="N2853">
        <v>0</v>
      </c>
      <c r="O2853">
        <v>1.50487600277738E-2</v>
      </c>
      <c r="P2853">
        <v>0</v>
      </c>
    </row>
    <row r="2854" spans="1:16" x14ac:dyDescent="0.25">
      <c r="A2854" s="1" t="s">
        <v>2866</v>
      </c>
      <c r="B2854">
        <v>0</v>
      </c>
      <c r="C2854">
        <v>0</v>
      </c>
      <c r="D2854">
        <v>0</v>
      </c>
      <c r="E2854">
        <v>0</v>
      </c>
      <c r="F2854">
        <v>5.5785564008417401E-2</v>
      </c>
      <c r="G2854">
        <v>0</v>
      </c>
      <c r="H2854">
        <v>0</v>
      </c>
      <c r="I2854">
        <v>0</v>
      </c>
      <c r="J2854">
        <v>5.20188664068943E-2</v>
      </c>
      <c r="K2854">
        <v>5.9691393937668501E-2</v>
      </c>
      <c r="L2854">
        <v>0</v>
      </c>
      <c r="M2854">
        <v>0</v>
      </c>
      <c r="N2854">
        <v>0.12229665959236</v>
      </c>
      <c r="O2854">
        <v>0</v>
      </c>
      <c r="P2854">
        <v>5.6928804085400603E-2</v>
      </c>
    </row>
    <row r="2855" spans="1:16" x14ac:dyDescent="0.25">
      <c r="A2855" s="1" t="s">
        <v>2867</v>
      </c>
      <c r="B2855">
        <v>0.62236603537263502</v>
      </c>
      <c r="C2855">
        <v>0.79951434169383095</v>
      </c>
      <c r="D2855">
        <v>1.1200990599666001</v>
      </c>
      <c r="E2855">
        <v>0.87151390296494302</v>
      </c>
      <c r="F2855">
        <v>0.98634687217486705</v>
      </c>
      <c r="G2855">
        <v>0.98743186521954096</v>
      </c>
      <c r="H2855">
        <v>0.36235210376275401</v>
      </c>
      <c r="I2855">
        <v>0.40889852630873902</v>
      </c>
      <c r="J2855">
        <v>0.485904464077417</v>
      </c>
      <c r="K2855">
        <v>1.03549269223034</v>
      </c>
      <c r="L2855">
        <v>1.2601510368623701</v>
      </c>
      <c r="M2855">
        <v>1.24499035552019</v>
      </c>
      <c r="N2855">
        <v>1.3789968337110901</v>
      </c>
      <c r="O2855">
        <v>1.3545537062102799</v>
      </c>
      <c r="P2855">
        <v>1.34841129937023</v>
      </c>
    </row>
    <row r="2856" spans="1:16" x14ac:dyDescent="0.25">
      <c r="A2856" s="1" t="s">
        <v>2868</v>
      </c>
      <c r="B2856">
        <v>0.32614685744549299</v>
      </c>
      <c r="C2856">
        <v>0.25938496834487801</v>
      </c>
      <c r="D2856">
        <v>0.167537985638848</v>
      </c>
      <c r="E2856">
        <v>0.20450727049138201</v>
      </c>
      <c r="F2856">
        <v>0.189205230906653</v>
      </c>
      <c r="G2856">
        <v>0.175928643068299</v>
      </c>
      <c r="H2856">
        <v>0.45177961851089699</v>
      </c>
      <c r="I2856">
        <v>0.44872059137046699</v>
      </c>
      <c r="J2856">
        <v>0.275591234873026</v>
      </c>
      <c r="K2856">
        <v>0.1647696927382</v>
      </c>
      <c r="L2856">
        <v>0.119141732159908</v>
      </c>
      <c r="M2856">
        <v>5.8431147314540001E-2</v>
      </c>
      <c r="N2856">
        <v>0.12564737945287999</v>
      </c>
      <c r="O2856">
        <v>9.0633312525940202E-2</v>
      </c>
      <c r="P2856">
        <v>3.4529388605198802E-2</v>
      </c>
    </row>
    <row r="2857" spans="1:16" x14ac:dyDescent="0.25">
      <c r="A2857" s="1" t="s">
        <v>2869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</row>
    <row r="2858" spans="1:16" x14ac:dyDescent="0.25">
      <c r="A2858" s="1" t="s">
        <v>2870</v>
      </c>
      <c r="B2858">
        <v>3.08353516641626E-2</v>
      </c>
      <c r="C2858">
        <v>3.44118542814787E-2</v>
      </c>
      <c r="D2858">
        <v>2.0700477947726101E-2</v>
      </c>
      <c r="E2858">
        <v>1.9736371181454101E-2</v>
      </c>
      <c r="F2858">
        <v>3.8339046628786698E-2</v>
      </c>
      <c r="G2858">
        <v>1.82544063268513E-2</v>
      </c>
      <c r="H2858">
        <v>0.123372872947142</v>
      </c>
      <c r="I2858">
        <v>0.105958529795413</v>
      </c>
      <c r="J2858">
        <v>7.6797059950702795E-2</v>
      </c>
      <c r="K2858">
        <v>2.4310137776259899E-2</v>
      </c>
      <c r="L2858">
        <v>1.23268394982736E-2</v>
      </c>
      <c r="M2858">
        <v>8.4814812694525808E-3</v>
      </c>
      <c r="N2858">
        <v>2.9572900146654799E-2</v>
      </c>
      <c r="O2858">
        <v>8.4714966041805895E-3</v>
      </c>
      <c r="P2858">
        <v>4.3471941036810598E-3</v>
      </c>
    </row>
    <row r="2859" spans="1:16" x14ac:dyDescent="0.25">
      <c r="A2859" s="1" t="s">
        <v>2871</v>
      </c>
      <c r="B2859">
        <v>5.95421091225374E-2</v>
      </c>
      <c r="C2859">
        <v>0.12584891082529201</v>
      </c>
      <c r="D2859">
        <v>4.7585692670614799E-2</v>
      </c>
      <c r="E2859">
        <v>0.13680628243368301</v>
      </c>
      <c r="F2859">
        <v>0.13709539206863799</v>
      </c>
      <c r="G2859">
        <v>5.8747822159791699E-2</v>
      </c>
      <c r="H2859">
        <v>0.210483627803108</v>
      </c>
      <c r="I2859">
        <v>0.12787664975122001</v>
      </c>
      <c r="J2859">
        <v>0.1491450015862</v>
      </c>
      <c r="K2859">
        <v>0.107575698964589</v>
      </c>
      <c r="L2859">
        <v>6.9424673852602106E-2</v>
      </c>
      <c r="M2859">
        <v>1.8197197408951999E-2</v>
      </c>
      <c r="N2859">
        <v>0.120219693345537</v>
      </c>
      <c r="O2859">
        <v>7.2703100393920306E-2</v>
      </c>
      <c r="P2859">
        <v>2.7980990619397701E-2</v>
      </c>
    </row>
    <row r="2860" spans="1:16" x14ac:dyDescent="0.25">
      <c r="A2860" s="1" t="s">
        <v>2872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</row>
    <row r="2861" spans="1:16" x14ac:dyDescent="0.25">
      <c r="A2861" s="1" t="s">
        <v>2873</v>
      </c>
      <c r="B2861">
        <v>2.5470791124640999</v>
      </c>
      <c r="C2861">
        <v>1.97498890721825</v>
      </c>
      <c r="D2861">
        <v>2.52997266032102</v>
      </c>
      <c r="E2861">
        <v>4.0846447183771204</v>
      </c>
      <c r="F2861">
        <v>3.7868793853626102</v>
      </c>
      <c r="G2861">
        <v>5.89436482336576</v>
      </c>
      <c r="H2861">
        <v>4.7885025325206998</v>
      </c>
      <c r="I2861">
        <v>4.9319339978124699</v>
      </c>
      <c r="J2861">
        <v>4.7186637644700697</v>
      </c>
      <c r="K2861">
        <v>3.1376245531338598</v>
      </c>
      <c r="L2861">
        <v>3.4183387030281298</v>
      </c>
      <c r="M2861">
        <v>4.1535103085932903</v>
      </c>
      <c r="N2861">
        <v>3.7835809044581401</v>
      </c>
      <c r="O2861">
        <v>5.6814443661998899</v>
      </c>
      <c r="P2861">
        <v>5.62573361397778</v>
      </c>
    </row>
    <row r="2862" spans="1:16" x14ac:dyDescent="0.25">
      <c r="A2862" s="1" t="s">
        <v>2874</v>
      </c>
      <c r="B2862">
        <v>2.03279847311254E-2</v>
      </c>
      <c r="C2862">
        <v>2.06234258776728E-2</v>
      </c>
      <c r="D2862">
        <v>3.8990405208692E-2</v>
      </c>
      <c r="E2862">
        <v>7.3395730650813104E-2</v>
      </c>
      <c r="F2862">
        <v>7.4888124125897196E-2</v>
      </c>
      <c r="G2862">
        <v>5.1053700840091698E-2</v>
      </c>
      <c r="H2862">
        <v>6.5327456105330098E-2</v>
      </c>
      <c r="I2862">
        <v>5.1742519893272998E-2</v>
      </c>
      <c r="J2862">
        <v>6.4012302181471498E-2</v>
      </c>
      <c r="K2862">
        <v>7.34538026354392E-2</v>
      </c>
      <c r="L2862">
        <v>8.1263806501409006E-2</v>
      </c>
      <c r="M2862">
        <v>9.9401880525844102E-2</v>
      </c>
      <c r="N2862">
        <v>8.89278575207747E-2</v>
      </c>
      <c r="O2862">
        <v>7.4463646140157796E-2</v>
      </c>
      <c r="P2862">
        <v>3.8211421023215598E-2</v>
      </c>
    </row>
    <row r="2863" spans="1:16" x14ac:dyDescent="0.25">
      <c r="A2863" s="1" t="s">
        <v>2875</v>
      </c>
      <c r="B2863">
        <v>6.0203688112787597E-2</v>
      </c>
      <c r="C2863">
        <v>3.05393356936043E-2</v>
      </c>
      <c r="D2863">
        <v>7.2171633883765796E-2</v>
      </c>
      <c r="E2863">
        <v>1.48206805969823E-2</v>
      </c>
      <c r="F2863">
        <v>0</v>
      </c>
      <c r="G2863">
        <v>1.6200157019821401E-2</v>
      </c>
      <c r="H2863">
        <v>0</v>
      </c>
      <c r="I2863">
        <v>0</v>
      </c>
      <c r="J2863">
        <v>0</v>
      </c>
      <c r="K2863">
        <v>2.96648139569019E-2</v>
      </c>
      <c r="L2863">
        <v>0</v>
      </c>
      <c r="M2863">
        <v>1.3799541368455299E-2</v>
      </c>
      <c r="N2863">
        <v>0</v>
      </c>
      <c r="O2863">
        <v>1.3783296116347399E-2</v>
      </c>
      <c r="P2863">
        <v>0</v>
      </c>
    </row>
    <row r="2864" spans="1:16" x14ac:dyDescent="0.25">
      <c r="A2864" s="1" t="s">
        <v>2876</v>
      </c>
      <c r="B2864">
        <v>0</v>
      </c>
      <c r="C2864">
        <v>2.2345855385564099E-2</v>
      </c>
      <c r="D2864">
        <v>0</v>
      </c>
      <c r="E2864">
        <v>0</v>
      </c>
      <c r="F2864">
        <v>0</v>
      </c>
      <c r="G2864">
        <v>2.37075468582751E-2</v>
      </c>
      <c r="H2864">
        <v>2.1235044490113899E-2</v>
      </c>
      <c r="I2864">
        <v>4.2047967939877098E-2</v>
      </c>
      <c r="J2864">
        <v>3.7831902841377697E-2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</row>
    <row r="2865" spans="1:16" x14ac:dyDescent="0.25">
      <c r="A2865" s="1" t="s">
        <v>2877</v>
      </c>
      <c r="B2865">
        <v>0.16386146390428599</v>
      </c>
      <c r="C2865">
        <v>0.135965048771367</v>
      </c>
      <c r="D2865">
        <v>8.69447062693606E-2</v>
      </c>
      <c r="E2865">
        <v>0.126976796407682</v>
      </c>
      <c r="F2865">
        <v>0.14054382443116101</v>
      </c>
      <c r="G2865">
        <v>0.133946766221367</v>
      </c>
      <c r="H2865">
        <v>0.92941628430082601</v>
      </c>
      <c r="I2865">
        <v>0.71862077104933497</v>
      </c>
      <c r="J2865">
        <v>0.66155754867181804</v>
      </c>
      <c r="K2865">
        <v>0.306317244509339</v>
      </c>
      <c r="L2865">
        <v>0.219478150941535</v>
      </c>
      <c r="M2865">
        <v>0.15436775090136401</v>
      </c>
      <c r="N2865">
        <v>0.21033278453784901</v>
      </c>
      <c r="O2865">
        <v>0.113963583216962</v>
      </c>
      <c r="P2865">
        <v>0.108494211969342</v>
      </c>
    </row>
    <row r="2866" spans="1:16" x14ac:dyDescent="0.25">
      <c r="A2866" s="1" t="s">
        <v>2878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</row>
    <row r="2867" spans="1:16" x14ac:dyDescent="0.25">
      <c r="A2867" s="1" t="s">
        <v>2879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</row>
    <row r="2868" spans="1:16" x14ac:dyDescent="0.25">
      <c r="A2868" s="1" t="s">
        <v>2880</v>
      </c>
      <c r="B2868">
        <v>3.1814321075938699</v>
      </c>
      <c r="C2868">
        <v>2.9297100339070701</v>
      </c>
      <c r="D2868">
        <v>2.4655068723790698</v>
      </c>
      <c r="E2868">
        <v>2.90947568848186</v>
      </c>
      <c r="F2868">
        <v>2.8772524644539499</v>
      </c>
      <c r="G2868">
        <v>2.22017003382205</v>
      </c>
      <c r="H2868">
        <v>4.9175655820770796</v>
      </c>
      <c r="I2868">
        <v>4.5805311213646496</v>
      </c>
      <c r="J2868">
        <v>3.76109566211256</v>
      </c>
      <c r="K2868">
        <v>2.6290808508090899</v>
      </c>
      <c r="L2868">
        <v>2.2580394264253498</v>
      </c>
      <c r="M2868">
        <v>2.35582764401574</v>
      </c>
      <c r="N2868">
        <v>2.7442751529539802</v>
      </c>
      <c r="O2868">
        <v>2.0790942211143801</v>
      </c>
      <c r="P2868">
        <v>1.4777377302498</v>
      </c>
    </row>
    <row r="2869" spans="1:16" x14ac:dyDescent="0.25">
      <c r="A2869" s="1" t="s">
        <v>2881</v>
      </c>
      <c r="B2869">
        <v>1.8293938376813899E-2</v>
      </c>
      <c r="C2869">
        <v>0</v>
      </c>
      <c r="D2869">
        <v>0</v>
      </c>
      <c r="E2869">
        <v>1.8014086913459199E-2</v>
      </c>
      <c r="F2869">
        <v>3.3697357264753099E-2</v>
      </c>
      <c r="G2869">
        <v>1.9690798587628101E-2</v>
      </c>
      <c r="H2869">
        <v>0.17637210064532999</v>
      </c>
      <c r="I2869">
        <v>0.174619093378311</v>
      </c>
      <c r="J2869">
        <v>0.157110388411246</v>
      </c>
      <c r="K2869">
        <v>1.8028339973807799E-2</v>
      </c>
      <c r="L2869">
        <v>7.3132437281194104E-2</v>
      </c>
      <c r="M2869">
        <v>0.18450215531304801</v>
      </c>
      <c r="N2869">
        <v>7.3873488667208304E-2</v>
      </c>
      <c r="O2869">
        <v>3.3506355199960397E-2</v>
      </c>
      <c r="P2869">
        <v>0</v>
      </c>
    </row>
    <row r="2870" spans="1:16" x14ac:dyDescent="0.25">
      <c r="A2870" s="1" t="s">
        <v>2882</v>
      </c>
      <c r="B2870">
        <v>1.12371137314592E-2</v>
      </c>
      <c r="C2870">
        <v>1.140043074535E-2</v>
      </c>
      <c r="D2870">
        <v>1.0776759810698099E-2</v>
      </c>
      <c r="E2870">
        <v>1.1065214020371399E-2</v>
      </c>
      <c r="F2870">
        <v>0</v>
      </c>
      <c r="G2870">
        <v>0</v>
      </c>
      <c r="H2870">
        <v>1.0833716136924699E-2</v>
      </c>
      <c r="I2870">
        <v>1.07260370706361E-2</v>
      </c>
      <c r="J2870">
        <v>0</v>
      </c>
      <c r="K2870">
        <v>1.10739690110607E-2</v>
      </c>
      <c r="L2870">
        <v>2.2460923893488902E-2</v>
      </c>
      <c r="M2870">
        <v>1.0302825003597801E-2</v>
      </c>
      <c r="N2870">
        <v>3.4032780836787999E-2</v>
      </c>
      <c r="O2870">
        <v>1.0290696195463E-2</v>
      </c>
      <c r="P2870">
        <v>0</v>
      </c>
    </row>
    <row r="2871" spans="1:16" x14ac:dyDescent="0.25">
      <c r="A2871" s="1" t="s">
        <v>2883</v>
      </c>
      <c r="B2871">
        <v>5.0141602270044702E-2</v>
      </c>
      <c r="C2871">
        <v>5.0870346051600998E-2</v>
      </c>
      <c r="D2871">
        <v>9.0831826379792605E-2</v>
      </c>
      <c r="E2871">
        <v>0.12617943435905299</v>
      </c>
      <c r="F2871">
        <v>9.2360619715562697E-2</v>
      </c>
      <c r="G2871">
        <v>8.3953702110571599E-2</v>
      </c>
      <c r="H2871">
        <v>0.12353960543799899</v>
      </c>
      <c r="I2871">
        <v>8.5086409605763705E-2</v>
      </c>
      <c r="J2871">
        <v>0.16267930402963701</v>
      </c>
      <c r="K2871">
        <v>9.8827254573189902E-2</v>
      </c>
      <c r="L2871">
        <v>8.9087859660546206E-2</v>
      </c>
      <c r="M2871">
        <v>0.19410684101001599</v>
      </c>
      <c r="N2871">
        <v>9.5614999142877299E-2</v>
      </c>
      <c r="O2871">
        <v>0.15306184133689199</v>
      </c>
      <c r="P2871">
        <v>0.16232531686493301</v>
      </c>
    </row>
    <row r="2872" spans="1:16" x14ac:dyDescent="0.25">
      <c r="A2872" s="1" t="s">
        <v>2884</v>
      </c>
      <c r="B2872">
        <v>8.9491968816305903E-2</v>
      </c>
      <c r="C2872">
        <v>0.15737387402469999</v>
      </c>
      <c r="D2872">
        <v>0.160208023323963</v>
      </c>
      <c r="E2872">
        <v>0.129247016377287</v>
      </c>
      <c r="F2872">
        <v>0.148359445903467</v>
      </c>
      <c r="G2872">
        <v>0.16696378045653701</v>
      </c>
      <c r="H2872">
        <v>0.442900534539452</v>
      </c>
      <c r="I2872">
        <v>0.44988800292188602</v>
      </c>
      <c r="J2872">
        <v>0.38940729783515299</v>
      </c>
      <c r="K2872">
        <v>0.31749368451170701</v>
      </c>
      <c r="L2872">
        <v>0.13117719155572799</v>
      </c>
      <c r="M2872">
        <v>0.25709415810779701</v>
      </c>
      <c r="N2872">
        <v>0.210805653471515</v>
      </c>
      <c r="O2872">
        <v>0.30596433901513498</v>
      </c>
      <c r="P2872">
        <v>0.229903470672813</v>
      </c>
    </row>
    <row r="2873" spans="1:16" x14ac:dyDescent="0.25">
      <c r="A2873" s="1" t="s">
        <v>2885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7.8315108846221004E-2</v>
      </c>
      <c r="L2873">
        <v>0</v>
      </c>
      <c r="M2873">
        <v>0</v>
      </c>
      <c r="N2873">
        <v>0</v>
      </c>
      <c r="O2873">
        <v>0</v>
      </c>
      <c r="P2873">
        <v>0</v>
      </c>
    </row>
    <row r="2874" spans="1:16" x14ac:dyDescent="0.25">
      <c r="A2874" s="1" t="s">
        <v>2886</v>
      </c>
      <c r="B2874">
        <v>5.6031635592481699E-2</v>
      </c>
      <c r="C2874">
        <v>4.8725128665057599E-2</v>
      </c>
      <c r="D2874">
        <v>0.115148940443075</v>
      </c>
      <c r="E2874">
        <v>8.6702772871951606E-2</v>
      </c>
      <c r="F2874">
        <v>0.132698618011965</v>
      </c>
      <c r="G2874">
        <v>9.47728766832414E-2</v>
      </c>
      <c r="H2874">
        <v>9.2606011910150401E-2</v>
      </c>
      <c r="I2874">
        <v>0.145168830490252</v>
      </c>
      <c r="J2874">
        <v>0.192482380773939</v>
      </c>
      <c r="K2874">
        <v>0.14987782716339601</v>
      </c>
      <c r="L2874">
        <v>0.15199584114223999</v>
      </c>
      <c r="M2874">
        <v>0.17613596718479599</v>
      </c>
      <c r="N2874">
        <v>0.12929348701464599</v>
      </c>
      <c r="O2874">
        <v>0.11728574294007101</v>
      </c>
      <c r="P2874">
        <v>0.13541807385987301</v>
      </c>
    </row>
    <row r="2875" spans="1:16" x14ac:dyDescent="0.25">
      <c r="A2875" s="1" t="s">
        <v>2887</v>
      </c>
      <c r="B2875">
        <v>0</v>
      </c>
      <c r="C2875">
        <v>0</v>
      </c>
      <c r="D2875">
        <v>0</v>
      </c>
      <c r="E2875">
        <v>0</v>
      </c>
      <c r="F2875">
        <v>4.3774318169284496E-3</v>
      </c>
      <c r="G2875">
        <v>5.1158390588909404E-3</v>
      </c>
      <c r="H2875">
        <v>0</v>
      </c>
      <c r="I2875">
        <v>0</v>
      </c>
      <c r="J2875">
        <v>0</v>
      </c>
      <c r="K2875">
        <v>4.6839179931950402E-3</v>
      </c>
      <c r="L2875">
        <v>0</v>
      </c>
      <c r="M2875">
        <v>4.3577499058279796E-3</v>
      </c>
      <c r="N2875">
        <v>9.5964842933717997E-3</v>
      </c>
      <c r="O2875">
        <v>0</v>
      </c>
      <c r="P2875">
        <v>0</v>
      </c>
    </row>
    <row r="2876" spans="1:16" x14ac:dyDescent="0.25">
      <c r="A2876" s="1" t="s">
        <v>2888</v>
      </c>
      <c r="B2876">
        <v>2.8563672904061601</v>
      </c>
      <c r="C2876">
        <v>3.4294667192630999</v>
      </c>
      <c r="D2876">
        <v>3.8699857659255299</v>
      </c>
      <c r="E2876">
        <v>3.7120104633672701</v>
      </c>
      <c r="F2876">
        <v>3.8890916165604499</v>
      </c>
      <c r="G2876">
        <v>2.84143633179526</v>
      </c>
      <c r="H2876">
        <v>2.6941904358797801</v>
      </c>
      <c r="I2876">
        <v>2.9713165740342</v>
      </c>
      <c r="J2876">
        <v>2.9405712598452598</v>
      </c>
      <c r="K2876">
        <v>3.8171443849268401</v>
      </c>
      <c r="L2876">
        <v>4.8365856117312802</v>
      </c>
      <c r="M2876">
        <v>5.3595295668715899</v>
      </c>
      <c r="N2876">
        <v>5.5541498325637999</v>
      </c>
      <c r="O2876">
        <v>6.5761468954225704</v>
      </c>
      <c r="P2876">
        <v>5.5282664966535604</v>
      </c>
    </row>
    <row r="2877" spans="1:16" x14ac:dyDescent="0.25">
      <c r="A2877" s="1" t="s">
        <v>2889</v>
      </c>
      <c r="B2877">
        <v>24.732536163137699</v>
      </c>
      <c r="C2877">
        <v>26.394134756250001</v>
      </c>
      <c r="D2877">
        <v>21.057115122615901</v>
      </c>
      <c r="E2877">
        <v>23.043308197423499</v>
      </c>
      <c r="F2877">
        <v>20.0570558596418</v>
      </c>
      <c r="G2877">
        <v>16.070283164866701</v>
      </c>
      <c r="H2877">
        <v>26.0518710498256</v>
      </c>
      <c r="I2877">
        <v>23.468066327563999</v>
      </c>
      <c r="J2877">
        <v>21.825040591490598</v>
      </c>
      <c r="K2877">
        <v>20.784801649166099</v>
      </c>
      <c r="L2877">
        <v>15.7089595999447</v>
      </c>
      <c r="M2877">
        <v>14.170569902604701</v>
      </c>
      <c r="N2877">
        <v>18.4957528603931</v>
      </c>
      <c r="O2877">
        <v>15.296476726043499</v>
      </c>
      <c r="P2877">
        <v>12.677538331897701</v>
      </c>
    </row>
    <row r="2878" spans="1:16" x14ac:dyDescent="0.25">
      <c r="A2878" s="1" t="s">
        <v>2890</v>
      </c>
      <c r="B2878">
        <v>0.28050111744857698</v>
      </c>
      <c r="C2878">
        <v>0.31401692787191898</v>
      </c>
      <c r="D2878">
        <v>0.35249553608662998</v>
      </c>
      <c r="E2878">
        <v>0.40002849673646601</v>
      </c>
      <c r="F2878">
        <v>0.43650710065398501</v>
      </c>
      <c r="G2878">
        <v>0.30191918730222</v>
      </c>
      <c r="H2878">
        <v>3.7300896066373601E-2</v>
      </c>
      <c r="I2878">
        <v>9.2325382380158402E-2</v>
      </c>
      <c r="J2878">
        <v>9.9681722579131299E-2</v>
      </c>
      <c r="K2878">
        <v>0.228768575013304</v>
      </c>
      <c r="L2878">
        <v>0.32866870912497698</v>
      </c>
      <c r="M2878">
        <v>0.301520650738204</v>
      </c>
      <c r="N2878">
        <v>0.41011654881800202</v>
      </c>
      <c r="O2878">
        <v>0.40745946454947102</v>
      </c>
      <c r="P2878">
        <v>0.26363524073044298</v>
      </c>
    </row>
    <row r="2879" spans="1:16" x14ac:dyDescent="0.25">
      <c r="A2879" s="1" t="s">
        <v>2891</v>
      </c>
      <c r="B2879">
        <v>6.6378941120013094E-2</v>
      </c>
      <c r="C2879">
        <v>8.08124085176566E-2</v>
      </c>
      <c r="D2879">
        <v>0.120953195977604</v>
      </c>
      <c r="E2879">
        <v>0.109483878382653</v>
      </c>
      <c r="F2879">
        <v>0.13755344550020701</v>
      </c>
      <c r="G2879">
        <v>7.5019771565226795E-2</v>
      </c>
      <c r="H2879">
        <v>9.4394136123862799E-2</v>
      </c>
      <c r="I2879">
        <v>0.109295916665639</v>
      </c>
      <c r="J2879">
        <v>8.9785988592721702E-2</v>
      </c>
      <c r="K2879">
        <v>0.119382787875337</v>
      </c>
      <c r="L2879">
        <v>0.149264208567155</v>
      </c>
      <c r="M2879">
        <v>0.19779496314959299</v>
      </c>
      <c r="N2879">
        <v>0.22113916529029501</v>
      </c>
      <c r="O2879">
        <v>0.20364094696454399</v>
      </c>
      <c r="P2879">
        <v>0.20120043087716899</v>
      </c>
    </row>
    <row r="2880" spans="1:16" x14ac:dyDescent="0.25">
      <c r="A2880" s="1" t="s">
        <v>2892</v>
      </c>
      <c r="B2880">
        <v>2.3080502639498102</v>
      </c>
      <c r="C2880">
        <v>2.5058105497298899</v>
      </c>
      <c r="D2880">
        <v>2.8861684657054099</v>
      </c>
      <c r="E2880">
        <v>3.0519690001824502</v>
      </c>
      <c r="F2880">
        <v>2.8931733425632902</v>
      </c>
      <c r="G2880">
        <v>4.0716459821815301</v>
      </c>
      <c r="H2880">
        <v>2.6297750782099198</v>
      </c>
      <c r="I2880">
        <v>2.6951935418698398</v>
      </c>
      <c r="J2880">
        <v>3.4237643755798901</v>
      </c>
      <c r="K2880">
        <v>3.4029498110609002</v>
      </c>
      <c r="L2880">
        <v>3.8464704934894298</v>
      </c>
      <c r="M2880">
        <v>3.6771572093106499</v>
      </c>
      <c r="N2880">
        <v>3.1228824747567501</v>
      </c>
      <c r="O2880">
        <v>4.0132100448358203</v>
      </c>
      <c r="P2880">
        <v>4.0511870021328198</v>
      </c>
    </row>
    <row r="2881" spans="1:16" x14ac:dyDescent="0.25">
      <c r="A2881" s="1" t="s">
        <v>2893</v>
      </c>
      <c r="B2881">
        <v>2.49902101600251E-2</v>
      </c>
      <c r="C2881">
        <v>0</v>
      </c>
      <c r="D2881">
        <v>1.1983214682587499E-2</v>
      </c>
      <c r="E2881">
        <v>2.4607922500650001E-2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3.6941089078406097E-2</v>
      </c>
      <c r="L2881">
        <v>2.49754172601814E-2</v>
      </c>
      <c r="M2881">
        <v>2.2912446045737101E-2</v>
      </c>
      <c r="N2881">
        <v>5.0456986599112102E-2</v>
      </c>
      <c r="O2881">
        <v>1.1442736398477101E-2</v>
      </c>
      <c r="P2881">
        <v>1.174380361007E-2</v>
      </c>
    </row>
    <row r="2882" spans="1:16" x14ac:dyDescent="0.25">
      <c r="A2882" s="1" t="s">
        <v>2894</v>
      </c>
      <c r="B2882">
        <v>3.4661702779865302</v>
      </c>
      <c r="C2882">
        <v>3.0030949832828</v>
      </c>
      <c r="D2882">
        <v>2.3111170011570299</v>
      </c>
      <c r="E2882">
        <v>3.0509705572543799</v>
      </c>
      <c r="F2882">
        <v>2.5392346119803002</v>
      </c>
      <c r="G2882">
        <v>2.4196585236003298</v>
      </c>
      <c r="H2882">
        <v>4.2807170151503104</v>
      </c>
      <c r="I2882">
        <v>4.58081846936948</v>
      </c>
      <c r="J2882">
        <v>3.7677314245495901</v>
      </c>
      <c r="K2882">
        <v>1.6934250431795399</v>
      </c>
      <c r="L2882">
        <v>1.5585592509741499</v>
      </c>
      <c r="M2882">
        <v>1.2922354882178499</v>
      </c>
      <c r="N2882">
        <v>1.9902187434846701</v>
      </c>
      <c r="O2882">
        <v>1.81077236182535</v>
      </c>
      <c r="P2882">
        <v>1.4823073442900001</v>
      </c>
    </row>
    <row r="2883" spans="1:16" x14ac:dyDescent="0.25">
      <c r="A2883" s="1" t="s">
        <v>2895</v>
      </c>
      <c r="B2883">
        <v>3.5706716529870499E-3</v>
      </c>
      <c r="C2883">
        <v>9.0564169472406603E-3</v>
      </c>
      <c r="D2883">
        <v>1.7121954839426801E-3</v>
      </c>
      <c r="E2883">
        <v>1.75802465744219E-2</v>
      </c>
      <c r="F2883">
        <v>8.2214526396301706E-3</v>
      </c>
      <c r="G2883">
        <v>1.9216577341987898E-2</v>
      </c>
      <c r="H2883">
        <v>5.50798278363272E-2</v>
      </c>
      <c r="I2883">
        <v>2.89703244244283E-2</v>
      </c>
      <c r="J2883">
        <v>3.67983929147261E-2</v>
      </c>
      <c r="K2883">
        <v>8.7970781863566105E-3</v>
      </c>
      <c r="L2883">
        <v>3.2117022015923501E-2</v>
      </c>
      <c r="M2883">
        <v>3.2737948609563201E-2</v>
      </c>
      <c r="N2883">
        <v>2.1628309316837201E-2</v>
      </c>
      <c r="O2883">
        <v>1.63497042357823E-2</v>
      </c>
      <c r="P2883">
        <v>1.51018897969179E-2</v>
      </c>
    </row>
    <row r="2884" spans="1:16" x14ac:dyDescent="0.25">
      <c r="A2884" s="1" t="s">
        <v>2896</v>
      </c>
      <c r="B2884">
        <v>0</v>
      </c>
      <c r="C2884">
        <v>0</v>
      </c>
      <c r="D2884">
        <v>9.92359965901779E-3</v>
      </c>
      <c r="E2884">
        <v>0</v>
      </c>
      <c r="F2884">
        <v>9.5300338514379707E-3</v>
      </c>
      <c r="G2884">
        <v>0</v>
      </c>
      <c r="H2884">
        <v>1.9952093885502901E-2</v>
      </c>
      <c r="I2884">
        <v>1.97537849384214E-2</v>
      </c>
      <c r="J2884">
        <v>0</v>
      </c>
      <c r="K2884">
        <v>0</v>
      </c>
      <c r="L2884">
        <v>0</v>
      </c>
      <c r="M2884">
        <v>0</v>
      </c>
      <c r="N2884">
        <v>2.0892346013694899E-2</v>
      </c>
      <c r="O2884">
        <v>1.8952032159977601E-2</v>
      </c>
      <c r="P2884">
        <v>9.7253373645892795E-3</v>
      </c>
    </row>
    <row r="2885" spans="1:16" x14ac:dyDescent="0.25">
      <c r="A2885" s="1" t="s">
        <v>2897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</row>
    <row r="2886" spans="1:16" x14ac:dyDescent="0.25">
      <c r="A2886" s="1" t="s">
        <v>2898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3.07426814080385E-2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</row>
    <row r="2887" spans="1:16" x14ac:dyDescent="0.25">
      <c r="A2887" s="1" t="s">
        <v>2899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</row>
    <row r="2888" spans="1:16" x14ac:dyDescent="0.25">
      <c r="A2888" s="1" t="s">
        <v>2900</v>
      </c>
      <c r="B2888">
        <v>2.60563812757308</v>
      </c>
      <c r="C2888">
        <v>2.4158897848459202</v>
      </c>
      <c r="D2888">
        <v>2.5166990686645501</v>
      </c>
      <c r="E2888">
        <v>2.3722784727524999</v>
      </c>
      <c r="F2888">
        <v>2.3613108174703199</v>
      </c>
      <c r="G2888">
        <v>2.6230628071813502</v>
      </c>
      <c r="H2888">
        <v>2.7358609484869101</v>
      </c>
      <c r="I2888">
        <v>2.5668843531197298</v>
      </c>
      <c r="J2888">
        <v>2.66696352649477</v>
      </c>
      <c r="K2888">
        <v>2.5495105527819599</v>
      </c>
      <c r="L2888">
        <v>2.65667248038383</v>
      </c>
      <c r="M2888">
        <v>2.8004041240620299</v>
      </c>
      <c r="N2888">
        <v>2.6133005518438499</v>
      </c>
      <c r="O2888">
        <v>2.3776829879957</v>
      </c>
      <c r="P2888">
        <v>2.65838006765894</v>
      </c>
    </row>
    <row r="2889" spans="1:16" x14ac:dyDescent="0.25">
      <c r="A2889" s="1" t="s">
        <v>2901</v>
      </c>
      <c r="B2889">
        <v>0.62209638757682795</v>
      </c>
      <c r="C2889">
        <v>0.55108690881218103</v>
      </c>
      <c r="D2889">
        <v>0.50102562024258401</v>
      </c>
      <c r="E2889">
        <v>0.48090382325057801</v>
      </c>
      <c r="F2889">
        <v>0.44214257387005901</v>
      </c>
      <c r="G2889">
        <v>0.42285660689363003</v>
      </c>
      <c r="H2889">
        <v>0.52849693502736805</v>
      </c>
      <c r="I2889">
        <v>0.63106405930368303</v>
      </c>
      <c r="J2889">
        <v>0.58134127792186396</v>
      </c>
      <c r="K2889">
        <v>0.32576727969059299</v>
      </c>
      <c r="L2889">
        <v>0.252343597133806</v>
      </c>
      <c r="M2889">
        <v>0.289374997927139</v>
      </c>
      <c r="N2889">
        <v>0.41840591280938</v>
      </c>
      <c r="O2889">
        <v>0.28066755319191</v>
      </c>
      <c r="P2889">
        <v>0.17798343163555999</v>
      </c>
    </row>
    <row r="2890" spans="1:16" x14ac:dyDescent="0.25">
      <c r="A2890" s="1" t="s">
        <v>2902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</row>
    <row r="2891" spans="1:16" x14ac:dyDescent="0.25">
      <c r="A2891" s="1" t="s">
        <v>2903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</row>
    <row r="2892" spans="1:16" x14ac:dyDescent="0.25">
      <c r="A2892" s="1" t="s">
        <v>2904</v>
      </c>
      <c r="B2892">
        <v>1.20699982243135E-2</v>
      </c>
      <c r="C2892">
        <v>9.1840651083439501E-3</v>
      </c>
      <c r="D2892">
        <v>1.4469404120074501E-2</v>
      </c>
      <c r="E2892">
        <v>8.9140180990355602E-3</v>
      </c>
      <c r="F2892">
        <v>0</v>
      </c>
      <c r="G2892">
        <v>3.2479051133299198E-3</v>
      </c>
      <c r="H2892">
        <v>0</v>
      </c>
      <c r="I2892">
        <v>0</v>
      </c>
      <c r="J2892">
        <v>0</v>
      </c>
      <c r="K2892">
        <v>0</v>
      </c>
      <c r="L2892">
        <v>3.0157133538645602E-3</v>
      </c>
      <c r="M2892">
        <v>0</v>
      </c>
      <c r="N2892">
        <v>3.04627159373436E-3</v>
      </c>
      <c r="O2892">
        <v>0</v>
      </c>
      <c r="P2892">
        <v>2.8360643590539698E-3</v>
      </c>
    </row>
    <row r="2893" spans="1:16" x14ac:dyDescent="0.25">
      <c r="A2893" s="1" t="s">
        <v>2905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</row>
    <row r="2894" spans="1:16" x14ac:dyDescent="0.25">
      <c r="A2894" s="1" t="s">
        <v>2906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1.9952093885502901E-2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</row>
    <row r="2895" spans="1:16" x14ac:dyDescent="0.25">
      <c r="A2895" s="1" t="s">
        <v>2907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</row>
    <row r="2896" spans="1:16" x14ac:dyDescent="0.25">
      <c r="A2896" s="1" t="s">
        <v>2908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6.5522996088561202E-3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</row>
    <row r="2897" spans="1:16" x14ac:dyDescent="0.25">
      <c r="A2897" s="1" t="s">
        <v>2909</v>
      </c>
      <c r="B2897">
        <v>1.86001653172884</v>
      </c>
      <c r="C2897">
        <v>2.02813729460442</v>
      </c>
      <c r="D2897">
        <v>1.61710488085352</v>
      </c>
      <c r="E2897">
        <v>2.0388737966122799</v>
      </c>
      <c r="F2897">
        <v>1.99413595752742</v>
      </c>
      <c r="G2897">
        <v>1.48853707977577</v>
      </c>
      <c r="H2897">
        <v>1.10425121593808</v>
      </c>
      <c r="I2897">
        <v>1.2979193090397401</v>
      </c>
      <c r="J2897">
        <v>1.2042726637897101</v>
      </c>
      <c r="K2897">
        <v>1.3000490798650799</v>
      </c>
      <c r="L2897">
        <v>1.35895795568524</v>
      </c>
      <c r="M2897">
        <v>1.2980637999672</v>
      </c>
      <c r="N2897">
        <v>1.4819225793886599</v>
      </c>
      <c r="O2897">
        <v>1.6449906973000199</v>
      </c>
      <c r="P2897">
        <v>1.4214158254354401</v>
      </c>
    </row>
    <row r="2898" spans="1:16" x14ac:dyDescent="0.25">
      <c r="A2898" s="1" t="s">
        <v>2910</v>
      </c>
      <c r="B2898">
        <v>9.4631545686268206E-2</v>
      </c>
      <c r="C2898">
        <v>9.8749947751774494E-2</v>
      </c>
      <c r="D2898">
        <v>0.15557957004883599</v>
      </c>
      <c r="E2898">
        <v>0.167731055858064</v>
      </c>
      <c r="F2898">
        <v>0.196722310096096</v>
      </c>
      <c r="G2898">
        <v>0.14842060024147699</v>
      </c>
      <c r="H2898">
        <v>0.109481277281366</v>
      </c>
      <c r="I2898">
        <v>0.116135480312984</v>
      </c>
      <c r="J2898">
        <v>0.109134845472058</v>
      </c>
      <c r="K2898">
        <v>0.14921223786705201</v>
      </c>
      <c r="L2898">
        <v>0.21887479511015001</v>
      </c>
      <c r="M2898">
        <v>0.34209641476290298</v>
      </c>
      <c r="N2898">
        <v>0.24838804406047599</v>
      </c>
      <c r="O2898">
        <v>0.267412451598596</v>
      </c>
      <c r="P2898">
        <v>0.20837739720753101</v>
      </c>
    </row>
    <row r="2899" spans="1:16" x14ac:dyDescent="0.25">
      <c r="A2899" s="1" t="s">
        <v>2911</v>
      </c>
      <c r="B2899">
        <v>4.6202830412139399E-2</v>
      </c>
      <c r="C2899">
        <v>0</v>
      </c>
      <c r="D2899">
        <v>2.2155013192225799E-2</v>
      </c>
      <c r="E2899">
        <v>4.5496042762829501E-2</v>
      </c>
      <c r="F2899">
        <v>6.3829063935212593E-2</v>
      </c>
      <c r="G2899">
        <v>4.9730714572474702E-2</v>
      </c>
      <c r="H2899">
        <v>2.2272104802421901E-2</v>
      </c>
      <c r="I2899">
        <v>0</v>
      </c>
      <c r="J2899">
        <v>1.9839753699373599E-2</v>
      </c>
      <c r="K2899">
        <v>0</v>
      </c>
      <c r="L2899">
        <v>0</v>
      </c>
      <c r="M2899">
        <v>0</v>
      </c>
      <c r="N2899">
        <v>0</v>
      </c>
      <c r="O2899">
        <v>2.1155756829742502E-2</v>
      </c>
      <c r="P2899">
        <v>0</v>
      </c>
    </row>
    <row r="2900" spans="1:16" x14ac:dyDescent="0.25">
      <c r="A2900" s="1" t="s">
        <v>2912</v>
      </c>
      <c r="B2900">
        <v>0</v>
      </c>
      <c r="C2900">
        <v>0</v>
      </c>
      <c r="D2900">
        <v>5.7045842351240002E-2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5.9447475215102401E-2</v>
      </c>
      <c r="M2900">
        <v>0</v>
      </c>
      <c r="N2900">
        <v>0.180149570417488</v>
      </c>
      <c r="O2900">
        <v>5.4472906807121503E-2</v>
      </c>
      <c r="P2900">
        <v>5.5906130958117799E-2</v>
      </c>
    </row>
    <row r="2901" spans="1:16" x14ac:dyDescent="0.25">
      <c r="A2901" s="1" t="s">
        <v>2913</v>
      </c>
      <c r="B2901">
        <v>5.06816762173979E-2</v>
      </c>
      <c r="C2901">
        <v>5.1418269280048001E-2</v>
      </c>
      <c r="D2901">
        <v>3.2403590723323397E-2</v>
      </c>
      <c r="E2901">
        <v>3.3270915625878701E-2</v>
      </c>
      <c r="F2901">
        <v>3.11184778822465E-2</v>
      </c>
      <c r="G2901">
        <v>3.6367699432252001E-2</v>
      </c>
      <c r="H2901">
        <v>4.8862270740007201E-2</v>
      </c>
      <c r="I2901">
        <v>1.6125538725242E-2</v>
      </c>
      <c r="J2901">
        <v>2.9017326839219999E-2</v>
      </c>
      <c r="K2901">
        <v>4.9945860233559403E-2</v>
      </c>
      <c r="L2901">
        <v>6.7535567081102699E-2</v>
      </c>
      <c r="M2901">
        <v>1.5489281127858001E-2</v>
      </c>
      <c r="N2901">
        <v>6.8219905350840396E-2</v>
      </c>
      <c r="O2901">
        <v>0</v>
      </c>
      <c r="P2901">
        <v>3.1756203639475102E-2</v>
      </c>
    </row>
    <row r="2902" spans="1:16" x14ac:dyDescent="0.25">
      <c r="A2902" s="1" t="s">
        <v>2914</v>
      </c>
      <c r="B2902">
        <v>6.0570783772011999E-2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5.5469362419446798E-2</v>
      </c>
      <c r="P2902">
        <v>0</v>
      </c>
    </row>
    <row r="2903" spans="1:16" x14ac:dyDescent="0.25">
      <c r="A2903" s="1" t="s">
        <v>2915</v>
      </c>
      <c r="B2903">
        <v>7.8694034736093696E-2</v>
      </c>
      <c r="C2903">
        <v>3.68481929758296E-2</v>
      </c>
      <c r="D2903">
        <v>4.0637775568921099E-2</v>
      </c>
      <c r="E2903">
        <v>4.17254993041185E-2</v>
      </c>
      <c r="F2903">
        <v>0.12265345212819601</v>
      </c>
      <c r="G2903">
        <v>9.7734036865467E-2</v>
      </c>
      <c r="H2903">
        <v>5.25247078521466E-2</v>
      </c>
      <c r="I2903">
        <v>4.04465066380841E-2</v>
      </c>
      <c r="J2903">
        <v>7.7980750372309601E-2</v>
      </c>
      <c r="K2903">
        <v>8.9482528389192295E-2</v>
      </c>
      <c r="L2903">
        <v>4.2348627986870599E-2</v>
      </c>
      <c r="M2903">
        <v>7.7701256699894306E-2</v>
      </c>
      <c r="N2903">
        <v>9.7777707120765597E-2</v>
      </c>
      <c r="O2903">
        <v>0.11641467652198299</v>
      </c>
      <c r="P2903">
        <v>0.159303515149396</v>
      </c>
    </row>
    <row r="2904" spans="1:16" x14ac:dyDescent="0.25">
      <c r="A2904" s="1" t="s">
        <v>2916</v>
      </c>
      <c r="B2904">
        <v>0.84352989944476797</v>
      </c>
      <c r="C2904">
        <v>0.75750082531756702</v>
      </c>
      <c r="D2904">
        <v>0.55907227673740101</v>
      </c>
      <c r="E2904">
        <v>0.516468445757293</v>
      </c>
      <c r="F2904">
        <v>0.51536218036362103</v>
      </c>
      <c r="G2904">
        <v>0.42430409574699302</v>
      </c>
      <c r="H2904">
        <v>0.84384574644050603</v>
      </c>
      <c r="I2904">
        <v>0.86734627932076802</v>
      </c>
      <c r="J2904">
        <v>0.70865318325558202</v>
      </c>
      <c r="K2904">
        <v>0.45267897538067098</v>
      </c>
      <c r="L2904">
        <v>0.44905985019136502</v>
      </c>
      <c r="M2904">
        <v>0.38899531108253599</v>
      </c>
      <c r="N2904">
        <v>0.49408097248462102</v>
      </c>
      <c r="O2904">
        <v>0.364062578435488</v>
      </c>
      <c r="P2904">
        <v>0.22920855641850199</v>
      </c>
    </row>
    <row r="2905" spans="1:16" x14ac:dyDescent="0.25">
      <c r="A2905" s="1" t="s">
        <v>2917</v>
      </c>
      <c r="B2905">
        <v>0</v>
      </c>
      <c r="C2905">
        <v>0.175487227493099</v>
      </c>
      <c r="D2905">
        <v>0.142188890636673</v>
      </c>
      <c r="E2905">
        <v>0</v>
      </c>
      <c r="F2905">
        <v>6.8274869383436299E-2</v>
      </c>
      <c r="G2905">
        <v>0.106389090876438</v>
      </c>
      <c r="H2905">
        <v>0.142940374105095</v>
      </c>
      <c r="I2905">
        <v>0.21227947993527499</v>
      </c>
      <c r="J2905">
        <v>0.106108135456849</v>
      </c>
      <c r="K2905">
        <v>7.3055138849086806E-2</v>
      </c>
      <c r="L2905">
        <v>2.4695841693836099E-2</v>
      </c>
      <c r="M2905">
        <v>2.2655963440747499E-2</v>
      </c>
      <c r="N2905">
        <v>2.4946084792471498E-2</v>
      </c>
      <c r="O2905">
        <v>6.7887876393949706E-2</v>
      </c>
      <c r="P2905">
        <v>0</v>
      </c>
    </row>
    <row r="2906" spans="1:16" x14ac:dyDescent="0.25">
      <c r="A2906" s="1" t="s">
        <v>2918</v>
      </c>
      <c r="B2906">
        <v>3.18343939233052</v>
      </c>
      <c r="C2906">
        <v>2.6896218798965301</v>
      </c>
      <c r="D2906">
        <v>3.4001890021380601</v>
      </c>
      <c r="E2906">
        <v>3.4178109723973402</v>
      </c>
      <c r="F2906">
        <v>3.1182515907470401</v>
      </c>
      <c r="G2906">
        <v>5.5580603022988297</v>
      </c>
      <c r="H2906">
        <v>2.5148619945714299</v>
      </c>
      <c r="I2906">
        <v>2.5610051727239602</v>
      </c>
      <c r="J2906">
        <v>3.0448599487816801</v>
      </c>
      <c r="K2906">
        <v>3.2211600235516999</v>
      </c>
      <c r="L2906">
        <v>3.5433371320333</v>
      </c>
      <c r="M2906">
        <v>2.9870904338405402</v>
      </c>
      <c r="N2906">
        <v>2.73011235368668</v>
      </c>
      <c r="O2906">
        <v>3.53933771013345</v>
      </c>
      <c r="P2906">
        <v>3.46234518651872</v>
      </c>
    </row>
    <row r="2907" spans="1:16" x14ac:dyDescent="0.25">
      <c r="A2907" s="1" t="s">
        <v>2919</v>
      </c>
      <c r="B2907">
        <v>2.88292789163489E-3</v>
      </c>
      <c r="C2907">
        <v>0</v>
      </c>
      <c r="D2907">
        <v>1.8432147959092701E-3</v>
      </c>
      <c r="E2907">
        <v>0</v>
      </c>
      <c r="F2907">
        <v>0</v>
      </c>
      <c r="G2907">
        <v>1.03435267805767E-3</v>
      </c>
      <c r="H2907">
        <v>1.8529563829044E-3</v>
      </c>
      <c r="I2907">
        <v>1.8345393770808299E-3</v>
      </c>
      <c r="J2907">
        <v>5.7770783239928999E-3</v>
      </c>
      <c r="K2907">
        <v>9.4702414682960596E-4</v>
      </c>
      <c r="L2907">
        <v>9.6040711627378502E-4</v>
      </c>
      <c r="M2907">
        <v>8.8107742122283696E-4</v>
      </c>
      <c r="N2907">
        <v>2.91041678047021E-3</v>
      </c>
      <c r="O2907">
        <v>3.5201607571981302E-3</v>
      </c>
      <c r="P2907">
        <v>0</v>
      </c>
    </row>
    <row r="2908" spans="1:16" x14ac:dyDescent="0.25">
      <c r="A2908" s="1" t="s">
        <v>2920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3.3707133915543198E-3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</row>
    <row r="2909" spans="1:16" x14ac:dyDescent="0.25">
      <c r="A2909" s="1" t="s">
        <v>2921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7.9588525250224501E-2</v>
      </c>
      <c r="L2909">
        <v>0</v>
      </c>
      <c r="M2909">
        <v>0</v>
      </c>
      <c r="N2909">
        <v>0</v>
      </c>
      <c r="O2909">
        <v>0</v>
      </c>
      <c r="P2909">
        <v>0</v>
      </c>
    </row>
    <row r="2910" spans="1:16" x14ac:dyDescent="0.25">
      <c r="A2910" s="1" t="s">
        <v>2922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</row>
    <row r="2911" spans="1:16" x14ac:dyDescent="0.25">
      <c r="A2911" s="1" t="s">
        <v>2923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</row>
    <row r="2912" spans="1:16" x14ac:dyDescent="0.25">
      <c r="A2912" s="1" t="s">
        <v>2924</v>
      </c>
      <c r="B2912">
        <v>0</v>
      </c>
      <c r="C2912">
        <v>6.4190960375091796E-2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5.9467031019144502E-2</v>
      </c>
    </row>
    <row r="2913" spans="1:16" x14ac:dyDescent="0.25">
      <c r="A2913" s="1" t="s">
        <v>2925</v>
      </c>
      <c r="B2913">
        <v>0.11825724450726199</v>
      </c>
      <c r="C2913">
        <v>0.19196153864551299</v>
      </c>
      <c r="D2913">
        <v>0.40828524311387498</v>
      </c>
      <c r="E2913">
        <v>9.3158563752460496E-2</v>
      </c>
      <c r="F2913">
        <v>6.5348803552717494E-2</v>
      </c>
      <c r="G2913">
        <v>0.152744337615458</v>
      </c>
      <c r="H2913">
        <v>2.2802393012003298E-2</v>
      </c>
      <c r="I2913">
        <v>0.112878771076694</v>
      </c>
      <c r="J2913">
        <v>8.1248515149815695E-2</v>
      </c>
      <c r="K2913">
        <v>4.6616136217988699E-2</v>
      </c>
      <c r="L2913">
        <v>2.3637448478385999E-2</v>
      </c>
      <c r="M2913">
        <v>4.3369987158002297E-2</v>
      </c>
      <c r="N2913">
        <v>2.38769668727941E-2</v>
      </c>
      <c r="O2913">
        <v>8.6637861302754998E-2</v>
      </c>
      <c r="P2913">
        <v>2.2229342547632602E-2</v>
      </c>
    </row>
    <row r="2914" spans="1:16" x14ac:dyDescent="0.25">
      <c r="A2914" s="1" t="s">
        <v>2926</v>
      </c>
      <c r="B2914">
        <v>0</v>
      </c>
      <c r="C2914">
        <v>0</v>
      </c>
      <c r="D2914">
        <v>0</v>
      </c>
      <c r="E2914">
        <v>6.8643152238655303E-2</v>
      </c>
      <c r="F2914">
        <v>0</v>
      </c>
      <c r="G2914">
        <v>0.22509691859120201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3.1956832642738499E-2</v>
      </c>
      <c r="N2914">
        <v>7.0374218151393095E-2</v>
      </c>
      <c r="O2914">
        <v>3.1919212058909699E-2</v>
      </c>
      <c r="P2914">
        <v>3.2759031122827E-2</v>
      </c>
    </row>
    <row r="2915" spans="1:16" x14ac:dyDescent="0.25">
      <c r="A2915" s="1" t="s">
        <v>2927</v>
      </c>
      <c r="B2915">
        <v>0.61761995717041296</v>
      </c>
      <c r="C2915">
        <v>0.513647586062142</v>
      </c>
      <c r="D2915">
        <v>0.57198066079995802</v>
      </c>
      <c r="E2915">
        <v>0.34062847760322601</v>
      </c>
      <c r="F2915">
        <v>0.28685465468771298</v>
      </c>
      <c r="G2915">
        <v>0.353788085524263</v>
      </c>
      <c r="H2915">
        <v>0.494503130109542</v>
      </c>
      <c r="I2915">
        <v>0.59206007319105902</v>
      </c>
      <c r="J2915">
        <v>0.59985144573916704</v>
      </c>
      <c r="K2915">
        <v>0.31085716986992401</v>
      </c>
      <c r="L2915">
        <v>0.40134779097523599</v>
      </c>
      <c r="M2915">
        <v>0.345108210020448</v>
      </c>
      <c r="N2915">
        <v>0.39203462886805102</v>
      </c>
      <c r="O2915">
        <v>0.43330490072498601</v>
      </c>
      <c r="P2915">
        <v>0.34380592236445301</v>
      </c>
    </row>
    <row r="2916" spans="1:16" x14ac:dyDescent="0.25">
      <c r="A2916" s="1" t="s">
        <v>2928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4.9932247471540098E-3</v>
      </c>
      <c r="I2916">
        <v>4.9435958135778304E-3</v>
      </c>
      <c r="J2916">
        <v>4.4479114133110899E-3</v>
      </c>
      <c r="K2916">
        <v>0</v>
      </c>
      <c r="L2916">
        <v>1.0352167216811399E-2</v>
      </c>
      <c r="M2916">
        <v>0</v>
      </c>
      <c r="N2916">
        <v>0</v>
      </c>
      <c r="O2916">
        <v>4.7429486114646804E-3</v>
      </c>
      <c r="P2916">
        <v>0</v>
      </c>
    </row>
    <row r="2917" spans="1:16" x14ac:dyDescent="0.25">
      <c r="A2917" s="1" t="s">
        <v>2929</v>
      </c>
      <c r="B2917">
        <v>1.38158672303338E-2</v>
      </c>
      <c r="C2917">
        <v>1.8688884151857901E-2</v>
      </c>
      <c r="D2917">
        <v>1.32498688075898E-2</v>
      </c>
      <c r="E2917">
        <v>0</v>
      </c>
      <c r="F2917">
        <v>1.2724384558248199E-2</v>
      </c>
      <c r="G2917">
        <v>9.9138652137988701E-3</v>
      </c>
      <c r="H2917">
        <v>2.6639791557834198E-2</v>
      </c>
      <c r="I2917">
        <v>2.6375011878837999E-2</v>
      </c>
      <c r="J2917">
        <v>2.3730442533325902E-2</v>
      </c>
      <c r="K2917">
        <v>2.26921386318443E-2</v>
      </c>
      <c r="L2917">
        <v>0</v>
      </c>
      <c r="M2917">
        <v>2.53343457668441E-2</v>
      </c>
      <c r="N2917">
        <v>3.25444054733494E-2</v>
      </c>
      <c r="O2917">
        <v>4.2174202303149203E-3</v>
      </c>
      <c r="P2917">
        <v>5.1940605674579497E-2</v>
      </c>
    </row>
    <row r="2918" spans="1:16" x14ac:dyDescent="0.25">
      <c r="A2918" s="1" t="s">
        <v>2930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2.5773698159307201E-2</v>
      </c>
      <c r="K2918">
        <v>0</v>
      </c>
      <c r="L2918">
        <v>0</v>
      </c>
      <c r="M2918">
        <v>2.7515701822297501E-2</v>
      </c>
      <c r="N2918">
        <v>3.0297057663364099E-2</v>
      </c>
      <c r="O2918">
        <v>0</v>
      </c>
      <c r="P2918">
        <v>0</v>
      </c>
    </row>
    <row r="2919" spans="1:16" x14ac:dyDescent="0.25">
      <c r="A2919" s="1" t="s">
        <v>2931</v>
      </c>
      <c r="B2919">
        <v>0.65352687754012895</v>
      </c>
      <c r="C2919">
        <v>1.45865511273399</v>
      </c>
      <c r="D2919">
        <v>1.0028058602796901</v>
      </c>
      <c r="E2919">
        <v>0.38611773134243499</v>
      </c>
      <c r="F2919">
        <v>0.240758749931065</v>
      </c>
      <c r="G2919">
        <v>0.562742296478004</v>
      </c>
      <c r="H2919">
        <v>0.75607934724010994</v>
      </c>
      <c r="I2919">
        <v>0.74856448187702196</v>
      </c>
      <c r="J2919">
        <v>0.67350742821557896</v>
      </c>
      <c r="K2919">
        <v>0.257615489625727</v>
      </c>
      <c r="L2919">
        <v>0.13062800474897501</v>
      </c>
      <c r="M2919">
        <v>0.119838122410269</v>
      </c>
      <c r="N2919">
        <v>0.79170995420317403</v>
      </c>
      <c r="O2919">
        <v>0.239394090441823</v>
      </c>
      <c r="P2919">
        <v>0.24569273342120199</v>
      </c>
    </row>
    <row r="2920" spans="1:16" x14ac:dyDescent="0.25">
      <c r="A2920" s="1" t="s">
        <v>2932</v>
      </c>
      <c r="B2920">
        <v>0</v>
      </c>
      <c r="C2920">
        <v>6.4602440890316706E-2</v>
      </c>
      <c r="D2920">
        <v>0.122136611187911</v>
      </c>
      <c r="E2920">
        <v>0</v>
      </c>
      <c r="F2920">
        <v>5.8646362162695198E-2</v>
      </c>
      <c r="G2920">
        <v>6.8539125853090202E-2</v>
      </c>
      <c r="H2920">
        <v>0</v>
      </c>
      <c r="I2920">
        <v>0</v>
      </c>
      <c r="J2920">
        <v>5.4686500581606803E-2</v>
      </c>
      <c r="K2920">
        <v>6.2752491062677093E-2</v>
      </c>
      <c r="L2920">
        <v>0</v>
      </c>
      <c r="M2920">
        <v>0</v>
      </c>
      <c r="N2920">
        <v>6.4284141580599405E-2</v>
      </c>
      <c r="O2920">
        <v>0</v>
      </c>
      <c r="P2920">
        <v>0</v>
      </c>
    </row>
    <row r="2921" spans="1:16" x14ac:dyDescent="0.25">
      <c r="A2921" s="1" t="s">
        <v>2933</v>
      </c>
      <c r="B2921">
        <v>0.62927836896171696</v>
      </c>
      <c r="C2921">
        <v>0.59282239875819998</v>
      </c>
      <c r="D2921">
        <v>0.49573095129211098</v>
      </c>
      <c r="E2921">
        <v>0.442608560814858</v>
      </c>
      <c r="F2921">
        <v>0.49676918537812398</v>
      </c>
      <c r="G2921">
        <v>0.14514167827713201</v>
      </c>
      <c r="H2921">
        <v>0.36834634865543803</v>
      </c>
      <c r="I2921">
        <v>0.579206001814347</v>
      </c>
      <c r="J2921">
        <v>0.52113018201295902</v>
      </c>
      <c r="K2921">
        <v>0.15503556615484901</v>
      </c>
      <c r="L2921">
        <v>0.13476554336093399</v>
      </c>
      <c r="M2921">
        <v>0.123633900043174</v>
      </c>
      <c r="N2921">
        <v>0.27226224669430399</v>
      </c>
      <c r="O2921">
        <v>0.32930227825481501</v>
      </c>
      <c r="P2921">
        <v>0.168983237466166</v>
      </c>
    </row>
    <row r="2922" spans="1:16" x14ac:dyDescent="0.25">
      <c r="A2922" s="1" t="s">
        <v>2934</v>
      </c>
      <c r="B2922">
        <v>0</v>
      </c>
      <c r="C2922">
        <v>0</v>
      </c>
      <c r="D2922">
        <v>0.174268091572995</v>
      </c>
      <c r="E2922">
        <v>0.35786521441494001</v>
      </c>
      <c r="F2922">
        <v>0.111571128016835</v>
      </c>
      <c r="G2922">
        <v>0.19558726158077</v>
      </c>
      <c r="H2922">
        <v>0.116792744695627</v>
      </c>
      <c r="I2922">
        <v>5.7815955917330998E-2</v>
      </c>
      <c r="J2922">
        <v>0.46816979766204903</v>
      </c>
      <c r="K2922">
        <v>5.9691393937668501E-2</v>
      </c>
      <c r="L2922">
        <v>6.0534929030012799E-2</v>
      </c>
      <c r="M2922">
        <v>5.55347396535395E-2</v>
      </c>
      <c r="N2922">
        <v>0</v>
      </c>
      <c r="O2922">
        <v>5.5469362419446798E-2</v>
      </c>
      <c r="P2922">
        <v>0.170786412256202</v>
      </c>
    </row>
    <row r="2923" spans="1:16" x14ac:dyDescent="0.25">
      <c r="A2923" s="1" t="s">
        <v>2935</v>
      </c>
      <c r="B2923">
        <v>0</v>
      </c>
      <c r="C2923">
        <v>7.4651709473255001E-2</v>
      </c>
      <c r="D2923">
        <v>0</v>
      </c>
      <c r="E2923">
        <v>0</v>
      </c>
      <c r="F2923">
        <v>0</v>
      </c>
      <c r="G2923">
        <v>7.9200767652459897E-2</v>
      </c>
      <c r="H2923">
        <v>7.0940778259565795E-2</v>
      </c>
      <c r="I2923">
        <v>0</v>
      </c>
      <c r="J2923">
        <v>6.31932895609678E-2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</row>
    <row r="2924" spans="1:16" x14ac:dyDescent="0.25">
      <c r="A2924" s="1" t="s">
        <v>2936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.12229665959236</v>
      </c>
      <c r="O2924">
        <v>0</v>
      </c>
      <c r="P2924">
        <v>0</v>
      </c>
    </row>
    <row r="2925" spans="1:16" x14ac:dyDescent="0.25">
      <c r="A2925" s="1" t="s">
        <v>2937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5.8529733150878199E-2</v>
      </c>
      <c r="J2925">
        <v>5.266107463414E-2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</row>
    <row r="2926" spans="1:16" x14ac:dyDescent="0.25">
      <c r="A2926" s="1" t="s">
        <v>2938</v>
      </c>
      <c r="B2926">
        <v>0.52501955038899495</v>
      </c>
      <c r="C2926">
        <v>0.52659719385187898</v>
      </c>
      <c r="D2926">
        <v>0.294668328613717</v>
      </c>
      <c r="E2926">
        <v>0.39655334570304202</v>
      </c>
      <c r="F2926">
        <v>0.29397149466057299</v>
      </c>
      <c r="G2926">
        <v>0.36603598023163902</v>
      </c>
      <c r="H2926">
        <v>0.529179859449734</v>
      </c>
      <c r="I2926">
        <v>0.57517326955836101</v>
      </c>
      <c r="J2926">
        <v>0.52006369381931705</v>
      </c>
      <c r="K2926">
        <v>0.38216832394927702</v>
      </c>
      <c r="L2926">
        <v>0.28322348176804801</v>
      </c>
      <c r="M2926">
        <v>0.34735061786904498</v>
      </c>
      <c r="N2926">
        <v>0.34030055488973199</v>
      </c>
      <c r="O2926">
        <v>0.262255147727258</v>
      </c>
      <c r="P2926">
        <v>0.31962189825244702</v>
      </c>
    </row>
    <row r="2927" spans="1:16" x14ac:dyDescent="0.25">
      <c r="A2927" s="1" t="s">
        <v>2939</v>
      </c>
      <c r="B2927">
        <v>0.43189602341782501</v>
      </c>
      <c r="C2927">
        <v>0.50076923124916395</v>
      </c>
      <c r="D2927">
        <v>0.41420242055030798</v>
      </c>
      <c r="E2927">
        <v>0.36453351033571502</v>
      </c>
      <c r="F2927">
        <v>0.170475139702741</v>
      </c>
      <c r="G2927">
        <v>0.46487407100356898</v>
      </c>
      <c r="H2927">
        <v>0.47587602807659102</v>
      </c>
      <c r="I2927">
        <v>0.471146174928809</v>
      </c>
      <c r="J2927">
        <v>0.79482243081341597</v>
      </c>
      <c r="K2927">
        <v>0.54723290342856301</v>
      </c>
      <c r="L2927">
        <v>0.24665163629620199</v>
      </c>
      <c r="M2927">
        <v>0.22627819386783801</v>
      </c>
      <c r="N2927">
        <v>0.43601417767710998</v>
      </c>
      <c r="O2927">
        <v>0.33901771814121501</v>
      </c>
      <c r="P2927">
        <v>0.23195835701877501</v>
      </c>
    </row>
    <row r="2928" spans="1:16" x14ac:dyDescent="0.25">
      <c r="A2928" s="1" t="s">
        <v>2940</v>
      </c>
      <c r="B2928">
        <v>0.124244061531155</v>
      </c>
      <c r="C2928">
        <v>8.4033192915099197E-2</v>
      </c>
      <c r="D2928">
        <v>0.13050213250215201</v>
      </c>
      <c r="E2928">
        <v>0.13399519443847099</v>
      </c>
      <c r="F2928">
        <v>0.234306013929339</v>
      </c>
      <c r="G2928">
        <v>0.13373089713801301</v>
      </c>
      <c r="H2928">
        <v>0.56469535523472203</v>
      </c>
      <c r="I2928">
        <v>0.54214080402767095</v>
      </c>
      <c r="J2928">
        <v>0.63005102278177705</v>
      </c>
      <c r="K2928">
        <v>0.36149022844443901</v>
      </c>
      <c r="L2928">
        <v>0.31929561136974099</v>
      </c>
      <c r="M2928">
        <v>0.53159877052512605</v>
      </c>
      <c r="N2928">
        <v>0.29266705076956701</v>
      </c>
      <c r="O2928">
        <v>0.34133975730656602</v>
      </c>
      <c r="P2928">
        <v>0.30583550497338502</v>
      </c>
    </row>
    <row r="2929" spans="1:16" x14ac:dyDescent="0.25">
      <c r="A2929" s="1" t="s">
        <v>2941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</row>
    <row r="2930" spans="1:16" x14ac:dyDescent="0.25">
      <c r="A2930" s="1" t="s">
        <v>2942</v>
      </c>
      <c r="B2930">
        <v>1.2675209382914401</v>
      </c>
      <c r="C2930">
        <v>0.819193144597816</v>
      </c>
      <c r="D2930">
        <v>0.45922442278403702</v>
      </c>
      <c r="E2930">
        <v>0.47151617097771897</v>
      </c>
      <c r="F2930">
        <v>0.40642261566812998</v>
      </c>
      <c r="G2930">
        <v>1.12176134524774</v>
      </c>
      <c r="H2930">
        <v>1.4845263049780599</v>
      </c>
      <c r="I2930">
        <v>1.7744798870960099</v>
      </c>
      <c r="J2930">
        <v>1.6933173526024901</v>
      </c>
      <c r="K2930">
        <v>0.46263651256037902</v>
      </c>
      <c r="L2930">
        <v>0.24397064024950399</v>
      </c>
      <c r="M2930">
        <v>0.28407751512755702</v>
      </c>
      <c r="N2930">
        <v>0.34122848687773799</v>
      </c>
      <c r="O2930">
        <v>0.20635861104247899</v>
      </c>
      <c r="P2930">
        <v>0.25591057866745298</v>
      </c>
    </row>
    <row r="2931" spans="1:16" x14ac:dyDescent="0.25">
      <c r="A2931" s="1" t="s">
        <v>2943</v>
      </c>
      <c r="B2931">
        <v>1.5456859759247901E-2</v>
      </c>
      <c r="C2931">
        <v>2.0908673815123301E-2</v>
      </c>
      <c r="D2931">
        <v>1.2353028621184E-2</v>
      </c>
      <c r="E2931">
        <v>1.7757143246384499E-2</v>
      </c>
      <c r="F2931">
        <v>3.0844092963160201E-2</v>
      </c>
      <c r="G2931">
        <v>1.10913938102511E-2</v>
      </c>
      <c r="H2931">
        <v>7.4509894178226696E-3</v>
      </c>
      <c r="I2931">
        <v>1.2294886891133699E-2</v>
      </c>
      <c r="J2931">
        <v>1.32745240000996E-2</v>
      </c>
      <c r="K2931">
        <v>1.2693709291724101E-2</v>
      </c>
      <c r="L2931">
        <v>2.5746183508615502E-3</v>
      </c>
      <c r="M2931">
        <v>2.3619546948082199E-3</v>
      </c>
      <c r="N2931">
        <v>7.8021209179773201E-3</v>
      </c>
      <c r="O2931">
        <v>2.3591741277980498E-3</v>
      </c>
      <c r="P2931">
        <v>1.4527474901461101E-2</v>
      </c>
    </row>
    <row r="2932" spans="1:16" x14ac:dyDescent="0.25">
      <c r="A2932" s="1" t="s">
        <v>2944</v>
      </c>
      <c r="B2932">
        <v>0.60178843408218197</v>
      </c>
      <c r="C2932">
        <v>0.43752211040738098</v>
      </c>
      <c r="D2932">
        <v>0.33495834570418598</v>
      </c>
      <c r="E2932">
        <v>0.40366660589337899</v>
      </c>
      <c r="F2932">
        <v>0.33677610546646503</v>
      </c>
      <c r="G2932">
        <v>0.36358094229364601</v>
      </c>
      <c r="H2932">
        <v>0.71456029867922</v>
      </c>
      <c r="I2932">
        <v>0.73093569359467603</v>
      </c>
      <c r="J2932">
        <v>0.51752675443108598</v>
      </c>
      <c r="K2932">
        <v>0.27713439186049299</v>
      </c>
      <c r="L2932">
        <v>0.17780761425553801</v>
      </c>
      <c r="M2932">
        <v>0.13154894586138799</v>
      </c>
      <c r="N2932">
        <v>0.24996322863529299</v>
      </c>
      <c r="O2932">
        <v>0.16217783875424899</v>
      </c>
      <c r="P2932">
        <v>0.10017514881980399</v>
      </c>
    </row>
    <row r="2933" spans="1:16" x14ac:dyDescent="0.25">
      <c r="A2933" s="1" t="s">
        <v>2945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</row>
    <row r="2934" spans="1:16" x14ac:dyDescent="0.25">
      <c r="A2934" s="1" t="s">
        <v>2946</v>
      </c>
      <c r="B2934">
        <v>0.95547146805867</v>
      </c>
      <c r="C2934">
        <v>0.71866197925745401</v>
      </c>
      <c r="D2934">
        <v>0.80573704694114601</v>
      </c>
      <c r="E2934">
        <v>1.50861256225999</v>
      </c>
      <c r="F2934">
        <v>1.40342787065952</v>
      </c>
      <c r="G2934">
        <v>1.57810484800051</v>
      </c>
      <c r="H2934">
        <v>1.7073433573664201</v>
      </c>
      <c r="I2934">
        <v>1.8240310868512499</v>
      </c>
      <c r="J2934">
        <v>1.6906562916124599</v>
      </c>
      <c r="K2934">
        <v>1.00653746858742</v>
      </c>
      <c r="L2934">
        <v>1.0454572983724</v>
      </c>
      <c r="M2934">
        <v>1.6312293677338201</v>
      </c>
      <c r="N2934">
        <v>1.30551177080601</v>
      </c>
      <c r="O2934">
        <v>2.2402999210003398</v>
      </c>
      <c r="P2934">
        <v>2.1753789448354901</v>
      </c>
    </row>
    <row r="2935" spans="1:16" x14ac:dyDescent="0.25">
      <c r="A2935" s="1" t="s">
        <v>2947</v>
      </c>
      <c r="B2935">
        <v>0.120720937101163</v>
      </c>
      <c r="C2935">
        <v>0.157468449670147</v>
      </c>
      <c r="D2935">
        <v>0.13231466212023699</v>
      </c>
      <c r="E2935">
        <v>0.11887420895496301</v>
      </c>
      <c r="F2935">
        <v>0.111183728266776</v>
      </c>
      <c r="G2935">
        <v>0.20418947910399801</v>
      </c>
      <c r="H2935">
        <v>0.13301395923668599</v>
      </c>
      <c r="I2935">
        <v>0.296306774076321</v>
      </c>
      <c r="J2935">
        <v>0.118487417926815</v>
      </c>
      <c r="K2935">
        <v>0.15295919696527599</v>
      </c>
      <c r="L2935">
        <v>0.13788511612391799</v>
      </c>
      <c r="M2935">
        <v>4.7435923454064999E-2</v>
      </c>
      <c r="N2935">
        <v>0.156692595102711</v>
      </c>
      <c r="O2935">
        <v>0.189520321599776</v>
      </c>
      <c r="P2935">
        <v>0.145880060468839</v>
      </c>
    </row>
    <row r="2936" spans="1:16" x14ac:dyDescent="0.25">
      <c r="A2936" s="1" t="s">
        <v>2948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</row>
    <row r="2937" spans="1:16" x14ac:dyDescent="0.25">
      <c r="A2937" s="1" t="s">
        <v>2949</v>
      </c>
      <c r="B2937">
        <v>2.5003938807861199</v>
      </c>
      <c r="C2937">
        <v>2.3397201873445299</v>
      </c>
      <c r="D2937">
        <v>2.5748836568098201</v>
      </c>
      <c r="E2937">
        <v>2.9263855822787201</v>
      </c>
      <c r="F2937">
        <v>2.9940790564500301</v>
      </c>
      <c r="G2937">
        <v>3.0752910026006299</v>
      </c>
      <c r="H2937">
        <v>3.2122127186622902</v>
      </c>
      <c r="I2937">
        <v>3.1531683326678102</v>
      </c>
      <c r="J2937">
        <v>3.35184318020127</v>
      </c>
      <c r="K2937">
        <v>3.1303504164947298</v>
      </c>
      <c r="L2937">
        <v>2.9927304804473902</v>
      </c>
      <c r="M2937">
        <v>3.66543354883457</v>
      </c>
      <c r="N2937">
        <v>2.98094289167922</v>
      </c>
      <c r="O2937">
        <v>3.5610033449662399</v>
      </c>
      <c r="P2937">
        <v>3.85782864468902</v>
      </c>
    </row>
    <row r="2938" spans="1:16" x14ac:dyDescent="0.25">
      <c r="A2938" s="1" t="s">
        <v>2950</v>
      </c>
      <c r="B2938">
        <v>3.97344341544398E-2</v>
      </c>
      <c r="C2938">
        <v>0</v>
      </c>
      <c r="D2938">
        <v>0</v>
      </c>
      <c r="E2938">
        <v>0</v>
      </c>
      <c r="F2938">
        <v>0</v>
      </c>
      <c r="G2938">
        <v>8.5536829064656594E-2</v>
      </c>
      <c r="H2938">
        <v>0</v>
      </c>
      <c r="I2938">
        <v>0</v>
      </c>
      <c r="J2938">
        <v>0</v>
      </c>
      <c r="K2938">
        <v>0.11747266326933201</v>
      </c>
      <c r="L2938">
        <v>0</v>
      </c>
      <c r="M2938">
        <v>0</v>
      </c>
      <c r="N2938">
        <v>4.01133043462941E-2</v>
      </c>
      <c r="O2938">
        <v>3.63879017471571E-2</v>
      </c>
      <c r="P2938">
        <v>0</v>
      </c>
    </row>
    <row r="2939" spans="1:16" x14ac:dyDescent="0.25">
      <c r="A2939" s="1" t="s">
        <v>2951</v>
      </c>
      <c r="B2939">
        <v>1.0059350418845501</v>
      </c>
      <c r="C2939">
        <v>0.38270813084390198</v>
      </c>
      <c r="D2939">
        <v>0.48236231253959899</v>
      </c>
      <c r="E2939">
        <v>0.74291006536772397</v>
      </c>
      <c r="F2939">
        <v>0.92646405036764101</v>
      </c>
      <c r="G2939">
        <v>0.67671541981532202</v>
      </c>
      <c r="H2939">
        <v>0.121227912215714</v>
      </c>
      <c r="I2939">
        <v>0.84016097965944203</v>
      </c>
      <c r="J2939">
        <v>0.32396559838217698</v>
      </c>
      <c r="K2939">
        <v>0.61958155732769904</v>
      </c>
      <c r="L2939">
        <v>0.251334895213218</v>
      </c>
      <c r="M2939">
        <v>0.461149230540783</v>
      </c>
      <c r="N2939">
        <v>1.01552669231124</v>
      </c>
      <c r="O2939">
        <v>0.575757939037295</v>
      </c>
      <c r="P2939">
        <v>0.472725259240795</v>
      </c>
    </row>
    <row r="2940" spans="1:16" x14ac:dyDescent="0.25">
      <c r="A2940" s="1" t="s">
        <v>2952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</row>
    <row r="2941" spans="1:16" x14ac:dyDescent="0.25">
      <c r="A2941" s="1" t="s">
        <v>2953</v>
      </c>
      <c r="B2941">
        <v>0.10758420799938601</v>
      </c>
      <c r="C2941">
        <v>7.2765204179706999E-2</v>
      </c>
      <c r="D2941">
        <v>5.1588388119081598E-2</v>
      </c>
      <c r="E2941">
        <v>3.5312812974759397E-2</v>
      </c>
      <c r="F2941">
        <v>6.6056552327656795E-2</v>
      </c>
      <c r="G2941">
        <v>0.115798956314968</v>
      </c>
      <c r="H2941">
        <v>8.6435063763911399E-2</v>
      </c>
      <c r="I2941">
        <v>5.1345578179290301E-2</v>
      </c>
      <c r="J2941">
        <v>4.6197260419119097E-2</v>
      </c>
      <c r="K2941">
        <v>8.8351882723624903E-2</v>
      </c>
      <c r="L2941">
        <v>0.161280785646749</v>
      </c>
      <c r="M2941">
        <v>0.11507920780191901</v>
      </c>
      <c r="N2941">
        <v>0.108610029818486</v>
      </c>
      <c r="O2941">
        <v>0.114943732955821</v>
      </c>
      <c r="P2941">
        <v>0.168525701624651</v>
      </c>
    </row>
    <row r="2942" spans="1:16" x14ac:dyDescent="0.25">
      <c r="A2942" s="1" t="s">
        <v>2954</v>
      </c>
      <c r="B2942">
        <v>1.25741880235569</v>
      </c>
      <c r="C2942">
        <v>1.90194343813333</v>
      </c>
      <c r="D2942">
        <v>1.8855981308366201</v>
      </c>
      <c r="E2942">
        <v>1.7109443929680901</v>
      </c>
      <c r="F2942">
        <v>1.4844480807027001</v>
      </c>
      <c r="G2942">
        <v>1.4026465065263001</v>
      </c>
      <c r="H2942">
        <v>0.33062157877012899</v>
      </c>
      <c r="I2942">
        <v>0.698315619457199</v>
      </c>
      <c r="J2942">
        <v>0.608662639384696</v>
      </c>
      <c r="K2942">
        <v>1.0251258493967399</v>
      </c>
      <c r="L2942">
        <v>1.34806898341635</v>
      </c>
      <c r="M2942">
        <v>0.91181779675109398</v>
      </c>
      <c r="N2942">
        <v>1.4078892779769501</v>
      </c>
      <c r="O2942">
        <v>1.45509733683971</v>
      </c>
      <c r="P2942">
        <v>0.99916929794077003</v>
      </c>
    </row>
    <row r="2943" spans="1:16" x14ac:dyDescent="0.25">
      <c r="A2943" s="1" t="s">
        <v>2955</v>
      </c>
      <c r="B2943">
        <v>0.658872996149236</v>
      </c>
      <c r="C2943">
        <v>0.61051663352104701</v>
      </c>
      <c r="D2943">
        <v>0.62029628467776099</v>
      </c>
      <c r="E2943">
        <v>0.53633628125449395</v>
      </c>
      <c r="F2943">
        <v>0.50062702699572503</v>
      </c>
      <c r="G2943">
        <v>0.499973450894729</v>
      </c>
      <c r="H2943">
        <v>0.902012858215263</v>
      </c>
      <c r="I2943">
        <v>0.87418032130763501</v>
      </c>
      <c r="J2943">
        <v>0.76766643708321503</v>
      </c>
      <c r="K2943">
        <v>0.59411611149369004</v>
      </c>
      <c r="L2943">
        <v>0.55202822966436305</v>
      </c>
      <c r="M2943">
        <v>0.523546605975442</v>
      </c>
      <c r="N2943">
        <v>0.433459595384728</v>
      </c>
      <c r="O2943">
        <v>0.31275252717681501</v>
      </c>
      <c r="P2943">
        <v>0.28692217951156102</v>
      </c>
    </row>
    <row r="2944" spans="1:16" x14ac:dyDescent="0.25">
      <c r="A2944" s="1" t="s">
        <v>2956</v>
      </c>
      <c r="B2944">
        <v>0</v>
      </c>
      <c r="C2944">
        <v>0</v>
      </c>
      <c r="D2944">
        <v>0</v>
      </c>
      <c r="E2944">
        <v>1.8738791559403001E-2</v>
      </c>
      <c r="F2944">
        <v>0</v>
      </c>
      <c r="G2944">
        <v>0</v>
      </c>
      <c r="H2944">
        <v>1.8346752998163601E-2</v>
      </c>
      <c r="I2944">
        <v>0</v>
      </c>
      <c r="J2944">
        <v>0</v>
      </c>
      <c r="K2944">
        <v>0</v>
      </c>
      <c r="L2944">
        <v>0</v>
      </c>
      <c r="M2944">
        <v>1.7447695983104399E-2</v>
      </c>
      <c r="N2944">
        <v>0</v>
      </c>
      <c r="O2944">
        <v>0</v>
      </c>
      <c r="P2944">
        <v>0</v>
      </c>
    </row>
    <row r="2945" spans="1:16" x14ac:dyDescent="0.25">
      <c r="A2945" s="1" t="s">
        <v>2957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5.9117315216304797E-2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</row>
    <row r="2946" spans="1:16" x14ac:dyDescent="0.25">
      <c r="A2946" s="1" t="s">
        <v>2958</v>
      </c>
      <c r="B2946">
        <v>2.11210459536185</v>
      </c>
      <c r="C2946">
        <v>2.1125143781443598</v>
      </c>
      <c r="D2946">
        <v>1.7965368699000199</v>
      </c>
      <c r="E2946">
        <v>1.1832047484863599</v>
      </c>
      <c r="F2946">
        <v>1.12040548239896</v>
      </c>
      <c r="G2946">
        <v>1.18087094970929</v>
      </c>
      <c r="H2946">
        <v>2.0794548939120698</v>
      </c>
      <c r="I2946">
        <v>2.4505972720001101</v>
      </c>
      <c r="J2946">
        <v>2.7689200955639701</v>
      </c>
      <c r="K2946">
        <v>1.1326565328998901</v>
      </c>
      <c r="L2946">
        <v>1.11136853927678</v>
      </c>
      <c r="M2946">
        <v>1.6354167208565999</v>
      </c>
      <c r="N2946">
        <v>1.23564649000605</v>
      </c>
      <c r="O2946">
        <v>1.36693845781958</v>
      </c>
      <c r="P2946">
        <v>1.36783107036147</v>
      </c>
    </row>
    <row r="2947" spans="1:16" x14ac:dyDescent="0.25">
      <c r="A2947" s="1" t="s">
        <v>2959</v>
      </c>
      <c r="B2947">
        <v>1.38410408362197</v>
      </c>
      <c r="C2947">
        <v>1.25299653842569</v>
      </c>
      <c r="D2947">
        <v>2.16468489025005</v>
      </c>
      <c r="E2947">
        <v>1.9185871409469799</v>
      </c>
      <c r="F2947">
        <v>2.5200964113899</v>
      </c>
      <c r="G2947">
        <v>2.7733001920748799</v>
      </c>
      <c r="H2947">
        <v>1.5602409109177799</v>
      </c>
      <c r="I2947">
        <v>1.72766221969474</v>
      </c>
      <c r="J2947">
        <v>1.9476131203918901</v>
      </c>
      <c r="K2947">
        <v>1.40597864220172</v>
      </c>
      <c r="L2947">
        <v>2.1174897575814602</v>
      </c>
      <c r="M2947">
        <v>2.1280578907752901</v>
      </c>
      <c r="N2947">
        <v>1.9992161330146601</v>
      </c>
      <c r="O2947">
        <v>2.9250724877135901</v>
      </c>
      <c r="P2947">
        <v>2.4316470529596801</v>
      </c>
    </row>
    <row r="2948" spans="1:16" x14ac:dyDescent="0.25">
      <c r="A2948" s="1" t="s">
        <v>2960</v>
      </c>
      <c r="B2948">
        <v>3.4284135664229098</v>
      </c>
      <c r="C2948">
        <v>2.8004300571427199</v>
      </c>
      <c r="D2948">
        <v>1.2308776355822399</v>
      </c>
      <c r="E2948">
        <v>1.1426351270877</v>
      </c>
      <c r="F2948">
        <v>0.95536480946096902</v>
      </c>
      <c r="G2948">
        <v>0.45417785344065498</v>
      </c>
      <c r="H2948">
        <v>1.2712838581913399</v>
      </c>
      <c r="I2948">
        <v>2.4669505579734801</v>
      </c>
      <c r="J2948">
        <v>1.4344317497688699</v>
      </c>
      <c r="K2948">
        <v>0.72770676361532904</v>
      </c>
      <c r="L2948">
        <v>0.245996808943203</v>
      </c>
      <c r="M2948">
        <v>0.193437818828612</v>
      </c>
      <c r="N2948">
        <v>0.62122373987623603</v>
      </c>
      <c r="O2948">
        <v>0.48302524443128902</v>
      </c>
      <c r="P2948">
        <v>0.26439147242493999</v>
      </c>
    </row>
    <row r="2949" spans="1:16" x14ac:dyDescent="0.25">
      <c r="A2949" s="1" t="s">
        <v>2961</v>
      </c>
      <c r="B2949">
        <v>4.24735443622939</v>
      </c>
      <c r="C2949">
        <v>4.4322009708204702</v>
      </c>
      <c r="D2949">
        <v>4.2063593109637702</v>
      </c>
      <c r="E2949">
        <v>3.9775292534100299</v>
      </c>
      <c r="F2949">
        <v>3.9916372152619801</v>
      </c>
      <c r="G2949">
        <v>3.9372318788487202</v>
      </c>
      <c r="H2949">
        <v>5.4821250634093897</v>
      </c>
      <c r="I2949">
        <v>5.8082333096426604</v>
      </c>
      <c r="J2949">
        <v>6.0298309018253402</v>
      </c>
      <c r="K2949">
        <v>4.6298853615457896</v>
      </c>
      <c r="L2949">
        <v>3.86367089788068</v>
      </c>
      <c r="M2949">
        <v>4.3710589151389696</v>
      </c>
      <c r="N2949">
        <v>5.1279224142513797</v>
      </c>
      <c r="O2949">
        <v>4.58817783810139</v>
      </c>
      <c r="P2949">
        <v>4.49707746618075</v>
      </c>
    </row>
    <row r="2950" spans="1:16" x14ac:dyDescent="0.25">
      <c r="A2950" s="1" t="s">
        <v>2962</v>
      </c>
      <c r="B2950">
        <v>2.8523760690584101</v>
      </c>
      <c r="C2950">
        <v>2.5553059595342198</v>
      </c>
      <c r="D2950">
        <v>2.0037166123326098</v>
      </c>
      <c r="E2950">
        <v>2.4905844075029</v>
      </c>
      <c r="F2950">
        <v>2.43319495112658</v>
      </c>
      <c r="G2950">
        <v>1.9534362346945799</v>
      </c>
      <c r="H2950">
        <v>5.8282843706975402</v>
      </c>
      <c r="I2950">
        <v>5.1636404344756297</v>
      </c>
      <c r="J2950">
        <v>3.90836282910983</v>
      </c>
      <c r="K2950">
        <v>2.1814416131905898</v>
      </c>
      <c r="L2950">
        <v>1.8222415431705901</v>
      </c>
      <c r="M2950">
        <v>1.64166425704387</v>
      </c>
      <c r="N2950">
        <v>2.25337047705227</v>
      </c>
      <c r="O2950">
        <v>1.6242350606862499</v>
      </c>
      <c r="P2950">
        <v>1.00197119626997</v>
      </c>
    </row>
    <row r="2951" spans="1:16" x14ac:dyDescent="0.25">
      <c r="A2951" s="1" t="s">
        <v>2963</v>
      </c>
      <c r="B2951">
        <v>5.7118249097007299</v>
      </c>
      <c r="C2951">
        <v>6.5506875062781198</v>
      </c>
      <c r="D2951">
        <v>7.4943024624902401</v>
      </c>
      <c r="E2951">
        <v>5.47772354864468</v>
      </c>
      <c r="F2951">
        <v>6.48042301897783</v>
      </c>
      <c r="G2951">
        <v>8.6249635973528704</v>
      </c>
      <c r="H2951">
        <v>4.6288857814366704</v>
      </c>
      <c r="I2951">
        <v>5.7048930902160997</v>
      </c>
      <c r="J2951">
        <v>6.4978499991065197</v>
      </c>
      <c r="K2951">
        <v>6.7383624903102701</v>
      </c>
      <c r="L2951">
        <v>8.9349555248299009</v>
      </c>
      <c r="M2951">
        <v>7.6960042211875104</v>
      </c>
      <c r="N2951">
        <v>8.3235106518560205</v>
      </c>
      <c r="O2951">
        <v>9.9611881032842504</v>
      </c>
      <c r="P2951">
        <v>8.2626466249550301</v>
      </c>
    </row>
    <row r="2952" spans="1:16" x14ac:dyDescent="0.25">
      <c r="A2952" s="1" t="s">
        <v>2964</v>
      </c>
      <c r="B2952">
        <v>1.64618039537759</v>
      </c>
      <c r="C2952">
        <v>1.4301814553249199</v>
      </c>
      <c r="D2952">
        <v>1.2147564659827501</v>
      </c>
      <c r="E2952">
        <v>1.1529873338658101</v>
      </c>
      <c r="F2952">
        <v>0.86484144151291298</v>
      </c>
      <c r="G2952">
        <v>0.96230174377407995</v>
      </c>
      <c r="H2952">
        <v>1.64714255038048</v>
      </c>
      <c r="I2952">
        <v>2.13729025100784</v>
      </c>
      <c r="J2952">
        <v>2.2390282946291098</v>
      </c>
      <c r="K2952">
        <v>0.748045256369954</v>
      </c>
      <c r="L2952">
        <v>0.60182025367568703</v>
      </c>
      <c r="M2952">
        <v>0.54576376825468798</v>
      </c>
      <c r="N2952">
        <v>0.610247691251252</v>
      </c>
      <c r="O2952">
        <v>0.75323928538273699</v>
      </c>
      <c r="P2952">
        <v>0.66246590228469204</v>
      </c>
    </row>
    <row r="2953" spans="1:16" x14ac:dyDescent="0.25">
      <c r="A2953" s="1" t="s">
        <v>2965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</row>
    <row r="2954" spans="1:16" x14ac:dyDescent="0.25">
      <c r="A2954" s="1" t="s">
        <v>2966</v>
      </c>
      <c r="B2954">
        <v>0.488902433667605</v>
      </c>
      <c r="C2954">
        <v>0.112729091486459</v>
      </c>
      <c r="D2954">
        <v>0.46887343355359301</v>
      </c>
      <c r="E2954">
        <v>0.39389191385268602</v>
      </c>
      <c r="F2954">
        <v>0.16373749436027701</v>
      </c>
      <c r="G2954">
        <v>0.35879542392892899</v>
      </c>
      <c r="H2954">
        <v>0.599901883268812</v>
      </c>
      <c r="I2954">
        <v>0.445454479148296</v>
      </c>
      <c r="J2954">
        <v>0.49621576366666098</v>
      </c>
      <c r="K2954">
        <v>0.30660277512502698</v>
      </c>
      <c r="L2954">
        <v>0.26651619760864698</v>
      </c>
      <c r="M2954">
        <v>0.468628720297877</v>
      </c>
      <c r="N2954">
        <v>0.403825211539873</v>
      </c>
      <c r="O2954">
        <v>0.40702350947603</v>
      </c>
      <c r="P2954">
        <v>0.60571228686837797</v>
      </c>
    </row>
    <row r="2955" spans="1:16" x14ac:dyDescent="0.25">
      <c r="A2955" s="1" t="s">
        <v>2967</v>
      </c>
      <c r="B2955">
        <v>0</v>
      </c>
      <c r="C2955">
        <v>0</v>
      </c>
      <c r="D2955">
        <v>0</v>
      </c>
      <c r="E2955">
        <v>0</v>
      </c>
      <c r="F2955">
        <v>3.60758379234245E-3</v>
      </c>
      <c r="G2955">
        <v>0</v>
      </c>
      <c r="H2955">
        <v>0</v>
      </c>
      <c r="I2955">
        <v>3.7388867391333902E-3</v>
      </c>
      <c r="J2955">
        <v>6.7279921851188303E-3</v>
      </c>
      <c r="K2955">
        <v>0</v>
      </c>
      <c r="L2955">
        <v>0</v>
      </c>
      <c r="M2955">
        <v>0</v>
      </c>
      <c r="N2955">
        <v>7.9087745162251706E-3</v>
      </c>
      <c r="O2955">
        <v>0</v>
      </c>
      <c r="P2955">
        <v>0</v>
      </c>
    </row>
    <row r="2956" spans="1:16" x14ac:dyDescent="0.25">
      <c r="A2956" s="1" t="s">
        <v>2968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1.1469467143762201E-2</v>
      </c>
      <c r="I2956">
        <v>1.7033203779237598E-2</v>
      </c>
      <c r="J2956">
        <v>1.2771098938219601E-2</v>
      </c>
      <c r="K2956">
        <v>0</v>
      </c>
      <c r="L2956">
        <v>0</v>
      </c>
      <c r="M2956">
        <v>2.7268554799941601E-3</v>
      </c>
      <c r="N2956">
        <v>1.20099713611659E-2</v>
      </c>
      <c r="O2956">
        <v>0</v>
      </c>
      <c r="P2956">
        <v>2.7953065479058899E-3</v>
      </c>
    </row>
    <row r="2957" spans="1:16" x14ac:dyDescent="0.25">
      <c r="A2957" s="1" t="s">
        <v>2969</v>
      </c>
      <c r="B2957">
        <v>6.8038414648013398E-2</v>
      </c>
      <c r="C2957">
        <v>0.13805453121766301</v>
      </c>
      <c r="D2957">
        <v>0.13050213250215201</v>
      </c>
      <c r="E2957">
        <v>6.6997597219235205E-2</v>
      </c>
      <c r="F2957">
        <v>0</v>
      </c>
      <c r="G2957">
        <v>0.36616793263979702</v>
      </c>
      <c r="H2957">
        <v>1.1807266518544199</v>
      </c>
      <c r="I2957">
        <v>0.90921530675474005</v>
      </c>
      <c r="J2957">
        <v>0.99334657220836498</v>
      </c>
      <c r="K2957">
        <v>6.7050606888887906E-2</v>
      </c>
      <c r="L2957">
        <v>0.27199255783348297</v>
      </c>
      <c r="M2957">
        <v>0.43667041864563999</v>
      </c>
      <c r="N2957">
        <v>0.206061494929593</v>
      </c>
      <c r="O2957">
        <v>0.124616101873826</v>
      </c>
      <c r="P2957">
        <v>6.3947423767162198E-2</v>
      </c>
    </row>
    <row r="2958" spans="1:16" x14ac:dyDescent="0.25">
      <c r="A2958" s="1" t="s">
        <v>2970</v>
      </c>
      <c r="B2958">
        <v>0</v>
      </c>
      <c r="C2958">
        <v>0</v>
      </c>
      <c r="D2958">
        <v>2.3235745543066101E-2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2.38765575750674E-2</v>
      </c>
      <c r="L2958">
        <v>0</v>
      </c>
      <c r="M2958">
        <v>0</v>
      </c>
      <c r="N2958">
        <v>0</v>
      </c>
      <c r="O2958">
        <v>0</v>
      </c>
      <c r="P2958">
        <v>0</v>
      </c>
    </row>
    <row r="2959" spans="1:16" x14ac:dyDescent="0.25">
      <c r="A2959" s="1" t="s">
        <v>2971</v>
      </c>
      <c r="B2959">
        <v>3.6447529661344097E-2</v>
      </c>
      <c r="C2959">
        <v>2.0169407829665299E-2</v>
      </c>
      <c r="D2959">
        <v>3.1776703377775398E-2</v>
      </c>
      <c r="E2959">
        <v>9.7881746437708805E-3</v>
      </c>
      <c r="F2959">
        <v>1.2206581050541E-2</v>
      </c>
      <c r="G2959">
        <v>0</v>
      </c>
      <c r="H2959">
        <v>3.8333575977483901E-2</v>
      </c>
      <c r="I2959">
        <v>9.4881421985746704E-3</v>
      </c>
      <c r="J2959">
        <v>1.9919165655475201E-2</v>
      </c>
      <c r="K2959">
        <v>6.5306128123933504E-3</v>
      </c>
      <c r="L2959">
        <v>9.9343512617632804E-3</v>
      </c>
      <c r="M2959">
        <v>6.0758487679656104E-3</v>
      </c>
      <c r="N2959">
        <v>1.0035016097305101E-2</v>
      </c>
      <c r="O2959">
        <v>9.1030441328778609E-3</v>
      </c>
      <c r="P2959">
        <v>1.8685104476328901E-2</v>
      </c>
    </row>
    <row r="2960" spans="1:16" x14ac:dyDescent="0.25">
      <c r="A2960" s="1" t="s">
        <v>2972</v>
      </c>
      <c r="B2960">
        <v>0.239326613727462</v>
      </c>
      <c r="C2960">
        <v>0.20181188042832299</v>
      </c>
      <c r="D2960">
        <v>0.14904029525433499</v>
      </c>
      <c r="E2960">
        <v>0.11324187114465201</v>
      </c>
      <c r="F2960">
        <v>6.0114356209320902E-2</v>
      </c>
      <c r="G2960">
        <v>0.13381856862430599</v>
      </c>
      <c r="H2960">
        <v>0.23073510325662899</v>
      </c>
      <c r="I2960">
        <v>0.26997663520345699</v>
      </c>
      <c r="J2960">
        <v>0.30963920980123799</v>
      </c>
      <c r="K2960">
        <v>0.18378076231122001</v>
      </c>
      <c r="L2960">
        <v>8.6976343587552796E-2</v>
      </c>
      <c r="M2960">
        <v>0.19663051123887801</v>
      </c>
      <c r="N2960">
        <v>0.21964418837926999</v>
      </c>
      <c r="O2960">
        <v>0.14801086442836101</v>
      </c>
      <c r="P2960">
        <v>0.192802683172833</v>
      </c>
    </row>
    <row r="2961" spans="1:16" x14ac:dyDescent="0.25">
      <c r="A2961" s="1" t="s">
        <v>2973</v>
      </c>
      <c r="B2961">
        <v>9.2523026185190094E-2</v>
      </c>
      <c r="C2961">
        <v>5.9734009697058402E-2</v>
      </c>
      <c r="D2961">
        <v>6.7221674235514201E-2</v>
      </c>
      <c r="E2961">
        <v>2.2086704361294601E-2</v>
      </c>
      <c r="F2961">
        <v>3.6151186836953599E-2</v>
      </c>
      <c r="G2961">
        <v>3.0178107911606202E-3</v>
      </c>
      <c r="H2961">
        <v>4.0546168776635902E-2</v>
      </c>
      <c r="I2961">
        <v>4.0143170069611697E-2</v>
      </c>
      <c r="J2961">
        <v>3.3710222204411298E-2</v>
      </c>
      <c r="K2961">
        <v>2.76302246846673E-2</v>
      </c>
      <c r="L2961">
        <v>2.8020684055665001E-2</v>
      </c>
      <c r="M2961">
        <v>2.31355562316184E-2</v>
      </c>
      <c r="N2961">
        <v>3.6796003140122997E-2</v>
      </c>
      <c r="O2961">
        <v>5.6487005252431298E-2</v>
      </c>
      <c r="P2961">
        <v>4.2162343189413198E-2</v>
      </c>
    </row>
    <row r="2962" spans="1:16" x14ac:dyDescent="0.25">
      <c r="A2962" s="1" t="s">
        <v>2974</v>
      </c>
      <c r="B2962">
        <v>2.4169363840900199E-2</v>
      </c>
      <c r="C2962">
        <v>9.80825379940575E-2</v>
      </c>
      <c r="D2962">
        <v>9.2716843529509305E-2</v>
      </c>
      <c r="E2962">
        <v>0.19039706460356901</v>
      </c>
      <c r="F2962">
        <v>2.2259933083650801E-2</v>
      </c>
      <c r="G2962">
        <v>0.208118805510113</v>
      </c>
      <c r="H2962">
        <v>0.139810292920312</v>
      </c>
      <c r="I2962">
        <v>0.115350568983483</v>
      </c>
      <c r="J2962">
        <v>4.1513839857570102E-2</v>
      </c>
      <c r="K2962">
        <v>9.5273855044064604E-2</v>
      </c>
      <c r="L2962">
        <v>0</v>
      </c>
      <c r="M2962">
        <v>0.265918169435926</v>
      </c>
      <c r="N2962">
        <v>0</v>
      </c>
      <c r="O2962">
        <v>0.110668800934176</v>
      </c>
      <c r="P2962">
        <v>0.11358058236016701</v>
      </c>
    </row>
    <row r="2963" spans="1:16" x14ac:dyDescent="0.25">
      <c r="A2963" s="1" t="s">
        <v>2975</v>
      </c>
      <c r="B2963">
        <v>2.6316649486616002</v>
      </c>
      <c r="C2963">
        <v>1.83187177270858</v>
      </c>
      <c r="D2963">
        <v>1.6910321636432899</v>
      </c>
      <c r="E2963">
        <v>0.92289547299545804</v>
      </c>
      <c r="F2963">
        <v>0.58033638975920898</v>
      </c>
      <c r="G2963">
        <v>1.3735591554225901</v>
      </c>
      <c r="H2963">
        <v>1.24051824669779</v>
      </c>
      <c r="I2963">
        <v>1.32927388626136</v>
      </c>
      <c r="J2963">
        <v>1.66892938768558</v>
      </c>
      <c r="K2963">
        <v>0.87144344198553603</v>
      </c>
      <c r="L2963">
        <v>0.68266362396532698</v>
      </c>
      <c r="M2963">
        <v>1.16030898478685</v>
      </c>
      <c r="N2963">
        <v>1.0370443820870301</v>
      </c>
      <c r="O2963">
        <v>0.86314585700878999</v>
      </c>
      <c r="P2963">
        <v>0.965483385277774</v>
      </c>
    </row>
    <row r="2964" spans="1:16" x14ac:dyDescent="0.25">
      <c r="A2964" s="1" t="s">
        <v>2976</v>
      </c>
      <c r="B2964">
        <v>0.14996389702007801</v>
      </c>
      <c r="C2964">
        <v>0.115629006521074</v>
      </c>
      <c r="D2964">
        <v>0.172584341895962</v>
      </c>
      <c r="E2964">
        <v>0.20673775470428299</v>
      </c>
      <c r="F2964">
        <v>6.6295887662177297E-2</v>
      </c>
      <c r="G2964">
        <v>0.25826337277976102</v>
      </c>
      <c r="H2964">
        <v>0.18506289980756299</v>
      </c>
      <c r="I2964">
        <v>0.143143369118996</v>
      </c>
      <c r="J2964">
        <v>0.216368328388096</v>
      </c>
      <c r="K2964">
        <v>0.18325546303086199</v>
      </c>
      <c r="L2964">
        <v>8.9925075732990203E-2</v>
      </c>
      <c r="M2964">
        <v>0.39598683926871697</v>
      </c>
      <c r="N2964">
        <v>0.21195133637081701</v>
      </c>
      <c r="O2964">
        <v>0.12634688106651801</v>
      </c>
      <c r="P2964">
        <v>0.29880746685404702</v>
      </c>
    </row>
    <row r="2965" spans="1:16" x14ac:dyDescent="0.25">
      <c r="A2965" s="1" t="s">
        <v>2977</v>
      </c>
      <c r="B2965">
        <v>0.57900814796998001</v>
      </c>
      <c r="C2965">
        <v>0.33042559930784898</v>
      </c>
      <c r="D2965">
        <v>0.36440759403606299</v>
      </c>
      <c r="E2965">
        <v>0.42761307951949101</v>
      </c>
      <c r="F2965">
        <v>0.183309940748971</v>
      </c>
      <c r="G2965">
        <v>0.35056077485515003</v>
      </c>
      <c r="H2965">
        <v>0.45355579543001101</v>
      </c>
      <c r="I2965">
        <v>0.53540313275721396</v>
      </c>
      <c r="J2965">
        <v>0.29524733647337398</v>
      </c>
      <c r="K2965">
        <v>0.32096356084516803</v>
      </c>
      <c r="L2965">
        <v>0.32549929052203602</v>
      </c>
      <c r="M2965">
        <v>0.597226052667572</v>
      </c>
      <c r="N2965">
        <v>0.38359717271046201</v>
      </c>
      <c r="O2965">
        <v>0.51367256564748198</v>
      </c>
      <c r="P2965">
        <v>0.39113925138457301</v>
      </c>
    </row>
    <row r="2966" spans="1:16" x14ac:dyDescent="0.25">
      <c r="A2966" s="1" t="s">
        <v>2978</v>
      </c>
      <c r="B2966">
        <v>0.34377105961413201</v>
      </c>
      <c r="C2966">
        <v>0.25390261652240798</v>
      </c>
      <c r="D2966">
        <v>0.32441269317187699</v>
      </c>
      <c r="E2966">
        <v>0.31413934288620399</v>
      </c>
      <c r="F2966">
        <v>0.18743455282562399</v>
      </c>
      <c r="G2966">
        <v>0.30785680449627201</v>
      </c>
      <c r="H2966">
        <v>0.257189781647014</v>
      </c>
      <c r="I2966">
        <v>0.246758243749052</v>
      </c>
      <c r="J2966">
        <v>0.31412943357341599</v>
      </c>
      <c r="K2966">
        <v>0.23579092156773401</v>
      </c>
      <c r="L2966">
        <v>0.184152214889751</v>
      </c>
      <c r="M2966">
        <v>0.39335569747955601</v>
      </c>
      <c r="N2966">
        <v>0.31373223914252701</v>
      </c>
      <c r="O2966">
        <v>0.32741052236506202</v>
      </c>
      <c r="P2966">
        <v>0.29208322184680002</v>
      </c>
    </row>
    <row r="2967" spans="1:16" x14ac:dyDescent="0.25">
      <c r="A2967" s="1" t="s">
        <v>2979</v>
      </c>
      <c r="B2967">
        <v>0.49051048373881501</v>
      </c>
      <c r="C2967">
        <v>0.40061538499933103</v>
      </c>
      <c r="D2967">
        <v>0.40384736003654997</v>
      </c>
      <c r="E2967">
        <v>0.35390128295092299</v>
      </c>
      <c r="F2967">
        <v>0.23440331709126899</v>
      </c>
      <c r="G2967">
        <v>0.26896285536635101</v>
      </c>
      <c r="H2967">
        <v>0.416391524567017</v>
      </c>
      <c r="I2967">
        <v>0.35041496760330199</v>
      </c>
      <c r="J2967">
        <v>0.41198295997162099</v>
      </c>
      <c r="K2967">
        <v>0.276656634511107</v>
      </c>
      <c r="L2967">
        <v>0.20348759994436599</v>
      </c>
      <c r="M2967">
        <v>0.44407095546563202</v>
      </c>
      <c r="N2967">
        <v>0.47494401496970901</v>
      </c>
      <c r="O2967">
        <v>0.36585662082739501</v>
      </c>
      <c r="P2967">
        <v>0.29864638466167298</v>
      </c>
    </row>
    <row r="2968" spans="1:16" x14ac:dyDescent="0.25">
      <c r="A2968" s="1" t="s">
        <v>2980</v>
      </c>
      <c r="B2968">
        <v>6.7456951600844297</v>
      </c>
      <c r="C2968">
        <v>3.9668647746692298</v>
      </c>
      <c r="D2968">
        <v>2.6181411866344799</v>
      </c>
      <c r="E2968">
        <v>1.3527812715117999</v>
      </c>
      <c r="F2968">
        <v>0.58396803174768996</v>
      </c>
      <c r="G2968">
        <v>1.55452570551902</v>
      </c>
      <c r="H2968">
        <v>3.8545747336248199</v>
      </c>
      <c r="I2968">
        <v>3.9339452558218002</v>
      </c>
      <c r="J2968">
        <v>4.0840344051370199</v>
      </c>
      <c r="K2968">
        <v>1.05878139175964</v>
      </c>
      <c r="L2968">
        <v>0.82731069674350899</v>
      </c>
      <c r="M2968">
        <v>0.98505236789717898</v>
      </c>
      <c r="N2968">
        <v>0.96015888062937904</v>
      </c>
      <c r="O2968">
        <v>0.64517556289285605</v>
      </c>
      <c r="P2968">
        <v>0.71181192625929901</v>
      </c>
    </row>
    <row r="2969" spans="1:16" x14ac:dyDescent="0.25">
      <c r="A2969" s="1" t="s">
        <v>2981</v>
      </c>
      <c r="B2969">
        <v>1.19971117616062E-2</v>
      </c>
      <c r="C2969">
        <v>1.2171474370639399E-2</v>
      </c>
      <c r="D2969">
        <v>1.1505622793064101E-2</v>
      </c>
      <c r="E2969">
        <v>5.90679299155095E-3</v>
      </c>
      <c r="F2969">
        <v>0</v>
      </c>
      <c r="G2969">
        <v>6.4565843194940098E-3</v>
      </c>
      <c r="H2969">
        <v>2.3132862475945402E-2</v>
      </c>
      <c r="I2969">
        <v>0</v>
      </c>
      <c r="J2969">
        <v>2.0606507465533001E-2</v>
      </c>
      <c r="K2969">
        <v>1.1822933098765301E-2</v>
      </c>
      <c r="L2969">
        <v>0</v>
      </c>
      <c r="M2969">
        <v>2.7499086060327499E-2</v>
      </c>
      <c r="N2969">
        <v>6.0557524677376301E-3</v>
      </c>
      <c r="O2969">
        <v>1.6480027965197899E-2</v>
      </c>
      <c r="P2969">
        <v>1.12757534661904E-2</v>
      </c>
    </row>
    <row r="2970" spans="1:16" x14ac:dyDescent="0.25">
      <c r="A2970" s="1" t="s">
        <v>2982</v>
      </c>
      <c r="B2970">
        <v>6.1795387487464701E-2</v>
      </c>
      <c r="C2970">
        <v>2.6122293361558802E-2</v>
      </c>
      <c r="D2970">
        <v>3.9509199264518798E-2</v>
      </c>
      <c r="E2970">
        <v>1.5212518186638199E-2</v>
      </c>
      <c r="F2970">
        <v>0</v>
      </c>
      <c r="G2970">
        <v>1.6628465992351599E-2</v>
      </c>
      <c r="H2970">
        <v>2.9788507200750901E-2</v>
      </c>
      <c r="I2970">
        <v>2.45770263619551E-2</v>
      </c>
      <c r="J2970">
        <v>4.8648022290325103E-2</v>
      </c>
      <c r="K2970">
        <v>2.0299406129139701E-2</v>
      </c>
      <c r="L2970">
        <v>2.0586269281331501E-2</v>
      </c>
      <c r="M2970">
        <v>3.3050223495211702E-2</v>
      </c>
      <c r="N2970">
        <v>1.5596152545215399E-2</v>
      </c>
      <c r="O2970">
        <v>1.8863608992823799E-2</v>
      </c>
      <c r="P2970">
        <v>1.9359925080364299E-2</v>
      </c>
    </row>
    <row r="2971" spans="1:16" x14ac:dyDescent="0.25">
      <c r="A2971" s="1" t="s">
        <v>2983</v>
      </c>
      <c r="B2971">
        <v>0.69229362586746901</v>
      </c>
      <c r="C2971">
        <v>0.53901680016750497</v>
      </c>
      <c r="D2971">
        <v>0.46320854162027902</v>
      </c>
      <c r="E2971">
        <v>0.49146049435050099</v>
      </c>
      <c r="F2971">
        <v>0.43000995530637498</v>
      </c>
      <c r="G2971">
        <v>0.48521702062609101</v>
      </c>
      <c r="H2971">
        <v>0.38804720684932698</v>
      </c>
      <c r="I2971">
        <v>0.63775590919506497</v>
      </c>
      <c r="J2971">
        <v>0.54615594259945099</v>
      </c>
      <c r="K2971">
        <v>0.261790781191785</v>
      </c>
      <c r="L2971">
        <v>0.32180642985160801</v>
      </c>
      <c r="M2971">
        <v>0.413315274698628</v>
      </c>
      <c r="N2971">
        <v>0.75578146357482801</v>
      </c>
      <c r="O2971">
        <v>0.58238335454323598</v>
      </c>
      <c r="P2971">
        <v>0.51448138019480305</v>
      </c>
    </row>
    <row r="2972" spans="1:16" x14ac:dyDescent="0.25">
      <c r="A2972" s="1" t="s">
        <v>2984</v>
      </c>
      <c r="B2972">
        <v>6.9997077487196897</v>
      </c>
      <c r="C2972">
        <v>5.4569923269464997</v>
      </c>
      <c r="D2972">
        <v>4.3812194957661799</v>
      </c>
      <c r="E2972">
        <v>3.1698963431813798</v>
      </c>
      <c r="F2972">
        <v>1.9306788725101001</v>
      </c>
      <c r="G2972">
        <v>3.30899652090371</v>
      </c>
      <c r="H2972">
        <v>4.0115167068245396</v>
      </c>
      <c r="I2972">
        <v>4.5421100390769498</v>
      </c>
      <c r="J2972">
        <v>4.4210820333458303</v>
      </c>
      <c r="K2972">
        <v>2.9939287850851399</v>
      </c>
      <c r="L2972">
        <v>2.4344201723683199</v>
      </c>
      <c r="M2972">
        <v>2.4575008220067698</v>
      </c>
      <c r="N2972">
        <v>3.46466325142331</v>
      </c>
      <c r="O2972">
        <v>2.8277744976710499</v>
      </c>
      <c r="P2972">
        <v>2.6851505751930702</v>
      </c>
    </row>
    <row r="2973" spans="1:16" x14ac:dyDescent="0.25">
      <c r="A2973" s="1" t="s">
        <v>2985</v>
      </c>
      <c r="B2973">
        <v>0.48394503136817801</v>
      </c>
      <c r="C2973">
        <v>0.33593269262964698</v>
      </c>
      <c r="D2973">
        <v>0.29312786685098702</v>
      </c>
      <c r="E2973">
        <v>0.20064921423606899</v>
      </c>
      <c r="F2973">
        <v>0.16420981405554699</v>
      </c>
      <c r="G2973">
        <v>0.35640345443606902</v>
      </c>
      <c r="H2973">
        <v>0.29467707892435102</v>
      </c>
      <c r="I2973">
        <v>0.68074581941636902</v>
      </c>
      <c r="J2973">
        <v>0.26249520279171301</v>
      </c>
      <c r="K2973">
        <v>2.5100996425070798E-2</v>
      </c>
      <c r="L2973">
        <v>0.127278568729771</v>
      </c>
      <c r="M2973">
        <v>0.163471490057086</v>
      </c>
      <c r="N2973">
        <v>7.71409698967193E-2</v>
      </c>
      <c r="O2973">
        <v>0.116627890215247</v>
      </c>
      <c r="P2973">
        <v>4.7878583948747097E-2</v>
      </c>
    </row>
    <row r="2974" spans="1:16" x14ac:dyDescent="0.25">
      <c r="A2974" s="1" t="s">
        <v>2986</v>
      </c>
      <c r="B2974">
        <v>2.52763576046055E-2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2.1707618551477501E-2</v>
      </c>
      <c r="K2974">
        <v>4.9818771530675002E-2</v>
      </c>
      <c r="L2974">
        <v>2.5261395320412501E-2</v>
      </c>
      <c r="M2974">
        <v>2.3174802298169098E-2</v>
      </c>
      <c r="N2974">
        <v>2.5517369177031901E-2</v>
      </c>
      <c r="O2974">
        <v>0</v>
      </c>
      <c r="P2974">
        <v>2.3756549287546301E-2</v>
      </c>
    </row>
    <row r="2975" spans="1:16" x14ac:dyDescent="0.25">
      <c r="A2975" s="1" t="s">
        <v>2987</v>
      </c>
      <c r="B2975">
        <v>1.3462385288465299</v>
      </c>
      <c r="C2975">
        <v>0.99331227389464505</v>
      </c>
      <c r="D2975">
        <v>1.08242631188301</v>
      </c>
      <c r="E2975">
        <v>1.1047037077422199</v>
      </c>
      <c r="F2975">
        <v>0.72013397481091901</v>
      </c>
      <c r="G2975">
        <v>1.16361702783029</v>
      </c>
      <c r="H2975">
        <v>0.83249804466821098</v>
      </c>
      <c r="I2975">
        <v>0.93455278230231897</v>
      </c>
      <c r="J2975">
        <v>0.864203918841983</v>
      </c>
      <c r="K2975">
        <v>0.58294100527217896</v>
      </c>
      <c r="L2975">
        <v>0.66592565323091502</v>
      </c>
      <c r="M2975">
        <v>0.84157367277848405</v>
      </c>
      <c r="N2975">
        <v>0.83740984432715204</v>
      </c>
      <c r="O2975">
        <v>0.89039526862482199</v>
      </c>
      <c r="P2975">
        <v>0.79879567676297802</v>
      </c>
    </row>
    <row r="2976" spans="1:16" x14ac:dyDescent="0.25">
      <c r="A2976" s="1" t="s">
        <v>2988</v>
      </c>
      <c r="B2976">
        <v>11.5850915502114</v>
      </c>
      <c r="C2976">
        <v>11.557087410616999</v>
      </c>
      <c r="D2976">
        <v>19.300167058225</v>
      </c>
      <c r="E2976">
        <v>15.7167418952651</v>
      </c>
      <c r="F2976">
        <v>20.264360537833799</v>
      </c>
      <c r="G2976">
        <v>22.082385675040801</v>
      </c>
      <c r="H2976">
        <v>2.8627780480492699</v>
      </c>
      <c r="I2976">
        <v>3.8288928417955201</v>
      </c>
      <c r="J2976">
        <v>6.1348186983301503</v>
      </c>
      <c r="K2976">
        <v>23.278208270496499</v>
      </c>
      <c r="L2976">
        <v>29.787301056381999</v>
      </c>
      <c r="M2976">
        <v>24.959319723890101</v>
      </c>
      <c r="N2976">
        <v>16.857316798512599</v>
      </c>
      <c r="O2976">
        <v>15.1427679845394</v>
      </c>
      <c r="P2976">
        <v>25.6071519743046</v>
      </c>
    </row>
    <row r="2977" spans="1:16" x14ac:dyDescent="0.25">
      <c r="A2977" s="1" t="s">
        <v>2989</v>
      </c>
      <c r="B2977">
        <v>4.1106112839058602</v>
      </c>
      <c r="C2977">
        <v>3.7573585353810399</v>
      </c>
      <c r="D2977">
        <v>4.9564070492933103</v>
      </c>
      <c r="E2977">
        <v>4.3178683079119304</v>
      </c>
      <c r="F2977">
        <v>4.3156408083411604</v>
      </c>
      <c r="G2977">
        <v>5.6199030231789999</v>
      </c>
      <c r="H2977">
        <v>4.0313005730352502</v>
      </c>
      <c r="I2977">
        <v>4.10526766185742</v>
      </c>
      <c r="J2977">
        <v>4.4194487427704896</v>
      </c>
      <c r="K2977">
        <v>3.8503475006243399</v>
      </c>
      <c r="L2977">
        <v>3.91802553575813</v>
      </c>
      <c r="M2977">
        <v>4.4057725038993301</v>
      </c>
      <c r="N2977">
        <v>4.9806608403249397</v>
      </c>
      <c r="O2977">
        <v>4.8098484826141901</v>
      </c>
      <c r="P2977">
        <v>4.4664640696597404</v>
      </c>
    </row>
    <row r="2978" spans="1:16" x14ac:dyDescent="0.25">
      <c r="A2978" s="1" t="s">
        <v>2990</v>
      </c>
      <c r="B2978">
        <v>0.633643157548335</v>
      </c>
      <c r="C2978">
        <v>0.54344219018123596</v>
      </c>
      <c r="D2978">
        <v>0.62647889123128497</v>
      </c>
      <c r="E2978">
        <v>0.63681495191154802</v>
      </c>
      <c r="F2978">
        <v>0.55751324731954599</v>
      </c>
      <c r="G2978">
        <v>0.57421424596780102</v>
      </c>
      <c r="H2978">
        <v>0.81452826945113099</v>
      </c>
      <c r="I2978">
        <v>0.71290292684386303</v>
      </c>
      <c r="J2978">
        <v>0.64329161929227296</v>
      </c>
      <c r="K2978">
        <v>0.48067142650026101</v>
      </c>
      <c r="L2978">
        <v>0.53316384226784697</v>
      </c>
      <c r="M2978">
        <v>0.59293864512157002</v>
      </c>
      <c r="N2978">
        <v>0.56714338674615705</v>
      </c>
      <c r="O2978">
        <v>0.33500479469105598</v>
      </c>
      <c r="P2978">
        <v>0.227166144140866</v>
      </c>
    </row>
    <row r="2979" spans="1:16" x14ac:dyDescent="0.25">
      <c r="A2979" s="1" t="s">
        <v>2991</v>
      </c>
      <c r="B2979">
        <v>0.453567081174932</v>
      </c>
      <c r="C2979">
        <v>0.36167180753672201</v>
      </c>
      <c r="D2979">
        <v>0.274604265508963</v>
      </c>
      <c r="E2979">
        <v>0.31649583497078898</v>
      </c>
      <c r="F2979">
        <v>0.244179236400481</v>
      </c>
      <c r="G2979">
        <v>0.20458734881400401</v>
      </c>
      <c r="H2979">
        <v>0.48683305701409402</v>
      </c>
      <c r="I2979">
        <v>0.48199429916266501</v>
      </c>
      <c r="J2979">
        <v>0.429462156328972</v>
      </c>
      <c r="K2979">
        <v>0.22349101029861099</v>
      </c>
      <c r="L2979">
        <v>0.20219073938644</v>
      </c>
      <c r="M2979">
        <v>0.21091981929021</v>
      </c>
      <c r="N2979">
        <v>0.25282878447713503</v>
      </c>
      <c r="O2979">
        <v>0.19050084063244299</v>
      </c>
      <c r="P2979">
        <v>0.191679475035019</v>
      </c>
    </row>
    <row r="2980" spans="1:16" x14ac:dyDescent="0.25">
      <c r="A2980" s="1" t="s">
        <v>2992</v>
      </c>
      <c r="B2980">
        <v>0.59559109010937705</v>
      </c>
      <c r="C2980">
        <v>0.61349592382960905</v>
      </c>
      <c r="D2980">
        <v>0.626561936256125</v>
      </c>
      <c r="E2980">
        <v>0.44584451817291099</v>
      </c>
      <c r="F2980">
        <v>0.32744368375451599</v>
      </c>
      <c r="G2980">
        <v>0.248577508753208</v>
      </c>
      <c r="H2980">
        <v>0.51268763731485001</v>
      </c>
      <c r="I2980">
        <v>0.54819925653520696</v>
      </c>
      <c r="J2980">
        <v>0.48018394392610603</v>
      </c>
      <c r="K2980">
        <v>0.17368753109057899</v>
      </c>
      <c r="L2980">
        <v>0.22169598358743201</v>
      </c>
      <c r="M2980">
        <v>0.23681684636596501</v>
      </c>
      <c r="N2980">
        <v>0.23314554376860999</v>
      </c>
      <c r="O2980">
        <v>0.18366484516001599</v>
      </c>
      <c r="P2980">
        <v>0.18278517212614401</v>
      </c>
    </row>
    <row r="2981" spans="1:16" x14ac:dyDescent="0.25">
      <c r="A2981" s="1" t="s">
        <v>2993</v>
      </c>
      <c r="B2981">
        <v>0</v>
      </c>
      <c r="C2981">
        <v>1.15838859527465E-2</v>
      </c>
      <c r="D2981">
        <v>1.09501789340886E-2</v>
      </c>
      <c r="E2981">
        <v>2.2486549871283599E-2</v>
      </c>
      <c r="F2981">
        <v>3.15476982668291E-2</v>
      </c>
      <c r="G2981">
        <v>2.4579548581797901E-2</v>
      </c>
      <c r="H2981">
        <v>6.6048310793388798E-2</v>
      </c>
      <c r="I2981">
        <v>3.2695919898076797E-2</v>
      </c>
      <c r="J2981">
        <v>8.8252697490317306E-2</v>
      </c>
      <c r="K2981">
        <v>3.3756512433715899E-2</v>
      </c>
      <c r="L2981">
        <v>3.4233546072145203E-2</v>
      </c>
      <c r="M2981">
        <v>4.1874470359450397E-2</v>
      </c>
      <c r="N2981">
        <v>3.4580434781288097E-2</v>
      </c>
      <c r="O2981">
        <v>0</v>
      </c>
      <c r="P2981">
        <v>1.0731406747133E-2</v>
      </c>
    </row>
    <row r="2982" spans="1:16" x14ac:dyDescent="0.25">
      <c r="A2982" s="1" t="s">
        <v>2994</v>
      </c>
      <c r="B2982">
        <v>2.2031447595048799</v>
      </c>
      <c r="C2982">
        <v>2.3566409776761099</v>
      </c>
      <c r="D2982">
        <v>2.6310622040048801</v>
      </c>
      <c r="E2982">
        <v>2.29324184810562</v>
      </c>
      <c r="F2982">
        <v>2.6094229196234999</v>
      </c>
      <c r="G2982">
        <v>2.0846138467994901</v>
      </c>
      <c r="H2982">
        <v>2.5872487692661199</v>
      </c>
      <c r="I2982">
        <v>3.00726597887313</v>
      </c>
      <c r="J2982">
        <v>2.7751442130311101</v>
      </c>
      <c r="K2982">
        <v>2.3481552901006499</v>
      </c>
      <c r="L2982">
        <v>2.6969555875761002</v>
      </c>
      <c r="M2982">
        <v>2.6772815185332401</v>
      </c>
      <c r="N2982">
        <v>2.5308793423249498</v>
      </c>
      <c r="O2982">
        <v>2.6055974544728699</v>
      </c>
      <c r="P2982">
        <v>2.5405154300482602</v>
      </c>
    </row>
    <row r="2983" spans="1:16" x14ac:dyDescent="0.25">
      <c r="A2983" s="1" t="s">
        <v>2995</v>
      </c>
      <c r="B2983">
        <v>3.0912966099589001</v>
      </c>
      <c r="C2983">
        <v>2.4039783548729301</v>
      </c>
      <c r="D2983">
        <v>3.2606847367038001</v>
      </c>
      <c r="E2983">
        <v>2.9680190699870002</v>
      </c>
      <c r="F2983">
        <v>2.5530329223459298</v>
      </c>
      <c r="G2983">
        <v>3.7296142147384499</v>
      </c>
      <c r="H2983">
        <v>0.83880851674010704</v>
      </c>
      <c r="I2983">
        <v>0.91424067261080999</v>
      </c>
      <c r="J2983">
        <v>1.16563463813944</v>
      </c>
      <c r="K2983">
        <v>1.8326212637472501</v>
      </c>
      <c r="L2983">
        <v>2.26530648662016</v>
      </c>
      <c r="M2983">
        <v>2.6192433371522799</v>
      </c>
      <c r="N2983">
        <v>1.7108492333529799</v>
      </c>
      <c r="O2983">
        <v>2.3681235371626599</v>
      </c>
      <c r="P2983">
        <v>2.6380625710374002</v>
      </c>
    </row>
    <row r="2984" spans="1:16" x14ac:dyDescent="0.25">
      <c r="A2984" s="1" t="s">
        <v>2996</v>
      </c>
      <c r="B2984">
        <v>2.5801580619766101E-2</v>
      </c>
      <c r="C2984">
        <v>0</v>
      </c>
      <c r="D2984">
        <v>4.1240933647866101E-2</v>
      </c>
      <c r="E2984">
        <v>5.0813762046796697E-2</v>
      </c>
      <c r="F2984">
        <v>4.7526402583794598E-2</v>
      </c>
      <c r="G2984">
        <v>9.2572325827550393E-3</v>
      </c>
      <c r="H2984">
        <v>1.65835585541842E-2</v>
      </c>
      <c r="I2984">
        <v>1.6418730338428202E-2</v>
      </c>
      <c r="J2984">
        <v>2.21586859499498E-2</v>
      </c>
      <c r="K2984">
        <v>2.5426983391630201E-2</v>
      </c>
      <c r="L2984">
        <v>1.71908716206444E-2</v>
      </c>
      <c r="M2984">
        <v>5.5198165473821101E-2</v>
      </c>
      <c r="N2984">
        <v>4.3412667041443899E-2</v>
      </c>
      <c r="O2984">
        <v>3.1504676837365402E-2</v>
      </c>
      <c r="P2984">
        <v>4.0416986450241103E-2</v>
      </c>
    </row>
    <row r="2985" spans="1:16" x14ac:dyDescent="0.25">
      <c r="A2985" s="1" t="s">
        <v>2997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3.1756203639475102E-2</v>
      </c>
    </row>
    <row r="2986" spans="1:16" x14ac:dyDescent="0.25">
      <c r="A2986" s="1" t="s">
        <v>2998</v>
      </c>
      <c r="B2986">
        <v>5.8967884251387899</v>
      </c>
      <c r="C2986">
        <v>5.5743394377546398</v>
      </c>
      <c r="D2986">
        <v>3.4591934190036402</v>
      </c>
      <c r="E2986">
        <v>5.2177840222130598</v>
      </c>
      <c r="F2986">
        <v>4.7837862018203001</v>
      </c>
      <c r="G2986">
        <v>3.2002163162539699</v>
      </c>
      <c r="H2986">
        <v>7.4968955044512704</v>
      </c>
      <c r="I2986">
        <v>9.4160621465141094</v>
      </c>
      <c r="J2986">
        <v>7.0828195876717999</v>
      </c>
      <c r="K2986">
        <v>4.1221336764411802</v>
      </c>
      <c r="L2986">
        <v>3.3707460509760501</v>
      </c>
      <c r="M2986">
        <v>2.7184139523501201</v>
      </c>
      <c r="N2986">
        <v>4.2144005606543402</v>
      </c>
      <c r="O2986">
        <v>3.49243106921397</v>
      </c>
      <c r="P2986">
        <v>2.92132408470636</v>
      </c>
    </row>
    <row r="2987" spans="1:16" x14ac:dyDescent="0.25">
      <c r="A2987" s="1" t="s">
        <v>2999</v>
      </c>
      <c r="B2987">
        <v>0</v>
      </c>
      <c r="C2987">
        <v>5.3042004099417998E-2</v>
      </c>
      <c r="D2987">
        <v>5.0140293013984698E-2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4.79352489641078E-2</v>
      </c>
      <c r="N2987">
        <v>0</v>
      </c>
      <c r="O2987">
        <v>0</v>
      </c>
      <c r="P2987">
        <v>0</v>
      </c>
    </row>
    <row r="2988" spans="1:16" x14ac:dyDescent="0.25">
      <c r="A2988" s="1" t="s">
        <v>3000</v>
      </c>
      <c r="B2988">
        <v>1.39126170008543E-2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2.7808762915748301E-2</v>
      </c>
      <c r="M2988">
        <v>0</v>
      </c>
      <c r="N2988">
        <v>1.40452746310553E-2</v>
      </c>
      <c r="O2988">
        <v>0</v>
      </c>
      <c r="P2988">
        <v>0</v>
      </c>
    </row>
    <row r="2989" spans="1:16" x14ac:dyDescent="0.25">
      <c r="A2989" s="1" t="s">
        <v>3001</v>
      </c>
      <c r="B2989">
        <v>1.2906175455851201</v>
      </c>
      <c r="C2989">
        <v>0.936019086168701</v>
      </c>
      <c r="D2989">
        <v>0.57661991026779102</v>
      </c>
      <c r="E2989">
        <v>1.2402508500621101</v>
      </c>
      <c r="F2989">
        <v>0.95713066304449901</v>
      </c>
      <c r="G2989">
        <v>1.05163659527053</v>
      </c>
      <c r="H2989">
        <v>1.8089620837698901</v>
      </c>
      <c r="I2989">
        <v>1.79592981355103</v>
      </c>
      <c r="J2989">
        <v>1.46228249872425</v>
      </c>
      <c r="K2989">
        <v>0.62317005473773701</v>
      </c>
      <c r="L2989">
        <v>0.34965909958896102</v>
      </c>
      <c r="M2989">
        <v>0.35166689300044601</v>
      </c>
      <c r="N2989">
        <v>0.45262207487013301</v>
      </c>
      <c r="O2989">
        <v>0.28479964842543998</v>
      </c>
      <c r="P2989">
        <v>0.24844900462837999</v>
      </c>
    </row>
    <row r="2990" spans="1:16" x14ac:dyDescent="0.25">
      <c r="A2990" s="1" t="s">
        <v>3002</v>
      </c>
      <c r="B2990">
        <v>6.5699679853691597</v>
      </c>
      <c r="C2990">
        <v>5.9632163837079499</v>
      </c>
      <c r="D2990">
        <v>4.9100816740731901</v>
      </c>
      <c r="E2990">
        <v>6.0357253736711503</v>
      </c>
      <c r="F2990">
        <v>5.4898263531646601</v>
      </c>
      <c r="G2990">
        <v>6.2773392766640903</v>
      </c>
      <c r="H2990">
        <v>7.24962462309065</v>
      </c>
      <c r="I2990">
        <v>8.0539474439403307</v>
      </c>
      <c r="J2990">
        <v>7.0646203872563698</v>
      </c>
      <c r="K2990">
        <v>3.6953321227107598</v>
      </c>
      <c r="L2990">
        <v>3.68180654444794</v>
      </c>
      <c r="M2990">
        <v>3.2255881609306001</v>
      </c>
      <c r="N2990">
        <v>3.9356776435357701</v>
      </c>
      <c r="O2990">
        <v>3.9971161867378102</v>
      </c>
      <c r="P2990">
        <v>3.3952712490115702</v>
      </c>
    </row>
    <row r="2991" spans="1:16" x14ac:dyDescent="0.25">
      <c r="A2991" s="1" t="s">
        <v>3003</v>
      </c>
      <c r="B2991">
        <v>3.9263856103758101</v>
      </c>
      <c r="C2991">
        <v>3.9312330647481302</v>
      </c>
      <c r="D2991">
        <v>2.2494471943579599</v>
      </c>
      <c r="E2991">
        <v>3.0047256961609699</v>
      </c>
      <c r="F2991">
        <v>2.1873226474122101</v>
      </c>
      <c r="G2991">
        <v>1.7648698076811999</v>
      </c>
      <c r="H2991">
        <v>3.6294793436722399</v>
      </c>
      <c r="I2991">
        <v>3.7899193605024699</v>
      </c>
      <c r="J2991">
        <v>3.2583601412413201</v>
      </c>
      <c r="K2991">
        <v>2.1955475555519102</v>
      </c>
      <c r="L2991">
        <v>1.28597517628525</v>
      </c>
      <c r="M2991">
        <v>0.80897385372439401</v>
      </c>
      <c r="N2991">
        <v>2.5534745919920798</v>
      </c>
      <c r="O2991">
        <v>1.95271863558023</v>
      </c>
      <c r="P2991">
        <v>1.20245770050406</v>
      </c>
    </row>
    <row r="2992" spans="1:16" x14ac:dyDescent="0.25">
      <c r="A2992" s="1" t="s">
        <v>3004</v>
      </c>
      <c r="B2992">
        <v>0.79218317351674505</v>
      </c>
      <c r="C2992">
        <v>0.79248216807290595</v>
      </c>
      <c r="D2992">
        <v>0.537111150683931</v>
      </c>
      <c r="E2992">
        <v>0.99050082713808596</v>
      </c>
      <c r="F2992">
        <v>0.83479703054732801</v>
      </c>
      <c r="G2992">
        <v>1.10648995312682</v>
      </c>
      <c r="H2992">
        <v>0.49732222147841099</v>
      </c>
      <c r="I2992">
        <v>0.46072625998810801</v>
      </c>
      <c r="J2992">
        <v>0.63287048150820902</v>
      </c>
      <c r="K2992">
        <v>0.43572946316517602</v>
      </c>
      <c r="L2992">
        <v>0.38665114165312398</v>
      </c>
      <c r="M2992">
        <v>0.22971936818111</v>
      </c>
      <c r="N2992">
        <v>0.42404642947677401</v>
      </c>
      <c r="O2992">
        <v>0.30030816538362198</v>
      </c>
      <c r="P2992">
        <v>0.12466901310096599</v>
      </c>
    </row>
    <row r="2993" spans="1:16" x14ac:dyDescent="0.25">
      <c r="A2993" s="1" t="s">
        <v>3005</v>
      </c>
      <c r="B2993">
        <v>14.655250622775601</v>
      </c>
      <c r="C2993">
        <v>15.476241049848401</v>
      </c>
      <c r="D2993">
        <v>16.040310556704199</v>
      </c>
      <c r="E2993">
        <v>13.274669564324601</v>
      </c>
      <c r="F2993">
        <v>12.5552533723954</v>
      </c>
      <c r="G2993">
        <v>12.6728467802222</v>
      </c>
      <c r="H2993">
        <v>8.9350364135151494</v>
      </c>
      <c r="I2993">
        <v>11.5734789708689</v>
      </c>
      <c r="J2993">
        <v>9.9191514473577804</v>
      </c>
      <c r="K2993">
        <v>12.9749666164329</v>
      </c>
      <c r="L2993">
        <v>14.2170393955923</v>
      </c>
      <c r="M2993">
        <v>12.6597547523185</v>
      </c>
      <c r="N2993">
        <v>13.5544346496161</v>
      </c>
      <c r="O2993">
        <v>16.187183592580499</v>
      </c>
      <c r="P2993">
        <v>15.509335082044799</v>
      </c>
    </row>
    <row r="2994" spans="1:16" x14ac:dyDescent="0.25">
      <c r="A2994" s="1" t="s">
        <v>3006</v>
      </c>
      <c r="B2994">
        <v>2.2167125698480099</v>
      </c>
      <c r="C2994">
        <v>2.0688652147990001</v>
      </c>
      <c r="D2994">
        <v>1.85462159568199</v>
      </c>
      <c r="E2994">
        <v>2.0389814065306799</v>
      </c>
      <c r="F2994">
        <v>1.66357888515554</v>
      </c>
      <c r="G2994">
        <v>1.73127306174975</v>
      </c>
      <c r="H2994">
        <v>1.97849909216377</v>
      </c>
      <c r="I2994">
        <v>2.1741295851823699</v>
      </c>
      <c r="J2994">
        <v>1.84975332508863</v>
      </c>
      <c r="K2994">
        <v>1.3883331691052601</v>
      </c>
      <c r="L2994">
        <v>1.29709013760791</v>
      </c>
      <c r="M2994">
        <v>1.57982019105978</v>
      </c>
      <c r="N2994">
        <v>1.4520822064683101</v>
      </c>
      <c r="O2994">
        <v>1.4408200440550301</v>
      </c>
      <c r="P2994">
        <v>1.1833308310950801</v>
      </c>
    </row>
    <row r="2995" spans="1:16" x14ac:dyDescent="0.25">
      <c r="A2995" s="1" t="s">
        <v>3007</v>
      </c>
      <c r="B2995">
        <v>1.6779590527567301</v>
      </c>
      <c r="C2995">
        <v>1.58931763713774</v>
      </c>
      <c r="D2995">
        <v>1.6408350637844999</v>
      </c>
      <c r="E2995">
        <v>1.9690914319364501</v>
      </c>
      <c r="F2995">
        <v>1.9411690833306701</v>
      </c>
      <c r="G2995">
        <v>1.72042775327459</v>
      </c>
      <c r="H2995">
        <v>2.4309678684209</v>
      </c>
      <c r="I2995">
        <v>2.3590603866950701</v>
      </c>
      <c r="J2995">
        <v>2.52086117444113</v>
      </c>
      <c r="K2995">
        <v>2.0770801642380099</v>
      </c>
      <c r="L2995">
        <v>2.16437657674029</v>
      </c>
      <c r="M2995">
        <v>2.5057111829761798</v>
      </c>
      <c r="N2995">
        <v>2.2138522569238201</v>
      </c>
      <c r="O2995">
        <v>2.1373415623401701</v>
      </c>
      <c r="P2995">
        <v>2.19785056083792</v>
      </c>
    </row>
    <row r="2996" spans="1:16" x14ac:dyDescent="0.25">
      <c r="A2996" s="1" t="s">
        <v>3008</v>
      </c>
      <c r="B2996">
        <v>1.2986542435808499</v>
      </c>
      <c r="C2996">
        <v>1.1123599093696901</v>
      </c>
      <c r="D2996">
        <v>1.14263787685291</v>
      </c>
      <c r="E2996">
        <v>1.1948151333373001</v>
      </c>
      <c r="F2996">
        <v>1.13098150077993</v>
      </c>
      <c r="G2996">
        <v>1.26144269009381</v>
      </c>
      <c r="H2996">
        <v>1.1486768400307199</v>
      </c>
      <c r="I2996">
        <v>1.2093560757002699</v>
      </c>
      <c r="J2996">
        <v>1.3475655124921599</v>
      </c>
      <c r="K2996">
        <v>1.3830482798449599</v>
      </c>
      <c r="L2996">
        <v>1.4025929693135</v>
      </c>
      <c r="M2996">
        <v>1.5793823873800801</v>
      </c>
      <c r="N2996">
        <v>1.48813767043831</v>
      </c>
      <c r="O2996">
        <v>1.45926463960269</v>
      </c>
      <c r="P2996">
        <v>1.2709491655269001</v>
      </c>
    </row>
    <row r="2997" spans="1:16" x14ac:dyDescent="0.25">
      <c r="A2997" s="1" t="s">
        <v>3009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</row>
    <row r="2998" spans="1:16" x14ac:dyDescent="0.25">
      <c r="A2998" s="1" t="s">
        <v>3010</v>
      </c>
      <c r="B2998">
        <v>1.39543548518569</v>
      </c>
      <c r="C2998">
        <v>0.72285516896200896</v>
      </c>
      <c r="D2998">
        <v>1.33543298268497</v>
      </c>
      <c r="E2998">
        <v>0.93449684264186905</v>
      </c>
      <c r="F2998">
        <v>1.00746072143773</v>
      </c>
      <c r="G2998">
        <v>1.22831904832431</v>
      </c>
      <c r="H2998">
        <v>0.17671854584302599</v>
      </c>
      <c r="I2998">
        <v>0.21446966504571799</v>
      </c>
      <c r="J2998">
        <v>0.205660303972971</v>
      </c>
      <c r="K2998">
        <v>0.57104766867036205</v>
      </c>
      <c r="L2998">
        <v>0.921860490657054</v>
      </c>
      <c r="M2998">
        <v>0.55838858465927899</v>
      </c>
      <c r="N2998">
        <v>0.44769312886488999</v>
      </c>
      <c r="O2998">
        <v>0.59292786329073</v>
      </c>
      <c r="P2998">
        <v>0.44736551877110597</v>
      </c>
    </row>
    <row r="2999" spans="1:16" x14ac:dyDescent="0.25">
      <c r="A2999" s="1" t="s">
        <v>3011</v>
      </c>
      <c r="B2999">
        <v>3.5101090242438002E-2</v>
      </c>
      <c r="C2999">
        <v>7.1222479002752095E-2</v>
      </c>
      <c r="D2999">
        <v>8.4157735624179095E-2</v>
      </c>
      <c r="E2999">
        <v>1.7282065713795699E-2</v>
      </c>
      <c r="F2999">
        <v>6.4656060052158806E-2</v>
      </c>
      <c r="G2999">
        <v>7.5562569845103095E-2</v>
      </c>
      <c r="H2999">
        <v>3.3841007296966097E-2</v>
      </c>
      <c r="I2999">
        <v>6.7009305798178806E-2</v>
      </c>
      <c r="J2999">
        <v>7.5363022002921096E-2</v>
      </c>
      <c r="K2999">
        <v>0.103774437517077</v>
      </c>
      <c r="L2999">
        <v>1.7540156114703401E-2</v>
      </c>
      <c r="M2999">
        <v>0.160913379914849</v>
      </c>
      <c r="N2999">
        <v>0.124025234286245</v>
      </c>
      <c r="O2999">
        <v>3.2144789529290702E-2</v>
      </c>
      <c r="P2999">
        <v>0.148457446696204</v>
      </c>
    </row>
    <row r="3000" spans="1:16" x14ac:dyDescent="0.25">
      <c r="A3000" s="1" t="s">
        <v>3012</v>
      </c>
      <c r="B3000">
        <v>0</v>
      </c>
      <c r="C3000">
        <v>1.5154858314119401E-2</v>
      </c>
      <c r="D3000">
        <v>2.8651596007991199E-2</v>
      </c>
      <c r="E3000">
        <v>1.4709246908283201E-2</v>
      </c>
      <c r="F3000">
        <v>2.7515285706407398E-2</v>
      </c>
      <c r="G3000">
        <v>0</v>
      </c>
      <c r="H3000">
        <v>5.7606045504008399E-2</v>
      </c>
      <c r="I3000">
        <v>5.70334843334874E-2</v>
      </c>
      <c r="J3000">
        <v>2.5657425836784001E-2</v>
      </c>
      <c r="K3000">
        <v>4.4162655364410303E-2</v>
      </c>
      <c r="L3000">
        <v>1.49289148284543E-2</v>
      </c>
      <c r="M3000">
        <v>0</v>
      </c>
      <c r="N3000">
        <v>1.508018960387E-2</v>
      </c>
      <c r="O3000">
        <v>0</v>
      </c>
      <c r="P3000">
        <v>1.40395847669259E-2</v>
      </c>
    </row>
    <row r="3001" spans="1:16" x14ac:dyDescent="0.25">
      <c r="A3001" s="1" t="s">
        <v>3013</v>
      </c>
      <c r="B3001">
        <v>0.13436317519575</v>
      </c>
      <c r="C3001">
        <v>7.9909362519179003E-2</v>
      </c>
      <c r="D3001">
        <v>6.0726505376079001E-2</v>
      </c>
      <c r="E3001">
        <v>0.14903632167487901</v>
      </c>
      <c r="F3001">
        <v>0.174954352795056</v>
      </c>
      <c r="G3001">
        <v>0.157921306769713</v>
      </c>
      <c r="H3001">
        <v>0.44668866907842297</v>
      </c>
      <c r="I3001">
        <v>0.33021252434376103</v>
      </c>
      <c r="J3001">
        <v>0.36872577071255103</v>
      </c>
      <c r="K3001">
        <v>9.2840905620714606E-2</v>
      </c>
      <c r="L3001">
        <v>2.4695841693836099E-2</v>
      </c>
      <c r="M3001">
        <v>1.6991972580560601E-2</v>
      </c>
      <c r="N3001">
        <v>8.4193036174591104E-2</v>
      </c>
      <c r="O3001">
        <v>1.83862998566947E-2</v>
      </c>
      <c r="P3001">
        <v>8.7092573414232193E-3</v>
      </c>
    </row>
    <row r="3002" spans="1:16" x14ac:dyDescent="0.25">
      <c r="A3002" s="1" t="s">
        <v>3014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.111360524012109</v>
      </c>
      <c r="I3002">
        <v>0.110253683377236</v>
      </c>
      <c r="J3002">
        <v>9.9198768496868206E-2</v>
      </c>
      <c r="K3002">
        <v>0.227660200134363</v>
      </c>
      <c r="L3002">
        <v>0</v>
      </c>
      <c r="M3002">
        <v>0</v>
      </c>
      <c r="N3002">
        <v>0</v>
      </c>
      <c r="O3002">
        <v>0.105778784148713</v>
      </c>
      <c r="P3002">
        <v>0</v>
      </c>
    </row>
    <row r="3003" spans="1:16" x14ac:dyDescent="0.25">
      <c r="A3003" s="1" t="s">
        <v>3015</v>
      </c>
      <c r="B3003">
        <v>1.13656848267848E-2</v>
      </c>
      <c r="C3003">
        <v>3.8436234854650701E-3</v>
      </c>
      <c r="D3003">
        <v>0</v>
      </c>
      <c r="E3003">
        <v>3.7306060999269101E-3</v>
      </c>
      <c r="F3003">
        <v>0</v>
      </c>
      <c r="G3003">
        <v>0</v>
      </c>
      <c r="H3003">
        <v>7.3051144660880203E-3</v>
      </c>
      <c r="I3003">
        <v>3.2546281820740097E-2</v>
      </c>
      <c r="J3003">
        <v>3.2536590735052101E-3</v>
      </c>
      <c r="K3003">
        <v>0</v>
      </c>
      <c r="L3003">
        <v>3.78631897823116E-3</v>
      </c>
      <c r="M3003">
        <v>3.47356876551506E-3</v>
      </c>
      <c r="N3003">
        <v>0</v>
      </c>
      <c r="O3003">
        <v>3.4694795716206299E-3</v>
      </c>
      <c r="P3003">
        <v>0</v>
      </c>
    </row>
    <row r="3004" spans="1:16" x14ac:dyDescent="0.25">
      <c r="A3004" s="1" t="s">
        <v>3016</v>
      </c>
      <c r="B3004">
        <v>0</v>
      </c>
      <c r="C3004">
        <v>0</v>
      </c>
      <c r="D3004">
        <v>3.1861724657716001E-2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</row>
    <row r="3005" spans="1:16" x14ac:dyDescent="0.25">
      <c r="A3005" s="1" t="s">
        <v>3017</v>
      </c>
      <c r="B3005">
        <v>6.6445542064280799E-2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3.2740430119657701E-2</v>
      </c>
      <c r="L3005">
        <v>0</v>
      </c>
      <c r="M3005">
        <v>0</v>
      </c>
      <c r="N3005">
        <v>0</v>
      </c>
      <c r="O3005">
        <v>0</v>
      </c>
      <c r="P3005">
        <v>0</v>
      </c>
    </row>
    <row r="3006" spans="1:16" x14ac:dyDescent="0.25">
      <c r="A3006" s="1" t="s">
        <v>3018</v>
      </c>
      <c r="B3006">
        <v>12.938008101191199</v>
      </c>
      <c r="C3006">
        <v>11.848717278131501</v>
      </c>
      <c r="D3006">
        <v>11.228856102843601</v>
      </c>
      <c r="E3006">
        <v>10.426150444952</v>
      </c>
      <c r="F3006">
        <v>8.8306850392240008</v>
      </c>
      <c r="G3006">
        <v>7.9304049367312102</v>
      </c>
      <c r="H3006">
        <v>15.3920065389878</v>
      </c>
      <c r="I3006">
        <v>16.7748545151751</v>
      </c>
      <c r="J3006">
        <v>15.354407964259501</v>
      </c>
      <c r="K3006">
        <v>7.7625305210764699</v>
      </c>
      <c r="L3006">
        <v>7.4338720945545802</v>
      </c>
      <c r="M3006">
        <v>8.0429447701387797</v>
      </c>
      <c r="N3006">
        <v>9.5350544991534107</v>
      </c>
      <c r="O3006">
        <v>11.346765060941401</v>
      </c>
      <c r="P3006">
        <v>8.9817528879830597</v>
      </c>
    </row>
    <row r="3007" spans="1:16" x14ac:dyDescent="0.25">
      <c r="A3007" s="1" t="s">
        <v>3019</v>
      </c>
      <c r="B3007">
        <v>7.1739714313973604</v>
      </c>
      <c r="C3007">
        <v>6.98468465778845</v>
      </c>
      <c r="D3007">
        <v>6.9459777842693704</v>
      </c>
      <c r="E3007">
        <v>6.8825913225636803</v>
      </c>
      <c r="F3007">
        <v>6.5855604759953303</v>
      </c>
      <c r="G3007">
        <v>6.2424133171844502</v>
      </c>
      <c r="H3007">
        <v>5.4815408564518799</v>
      </c>
      <c r="I3007">
        <v>6.3229373439159096</v>
      </c>
      <c r="J3007">
        <v>6.5307210361409798</v>
      </c>
      <c r="K3007">
        <v>6.4068545490206796</v>
      </c>
      <c r="L3007">
        <v>7.0432108906815003</v>
      </c>
      <c r="M3007">
        <v>6.1430945764215599</v>
      </c>
      <c r="N3007">
        <v>6.9630503721448003</v>
      </c>
      <c r="O3007">
        <v>7.5567993661149497</v>
      </c>
      <c r="P3007">
        <v>7.0961500377341604</v>
      </c>
    </row>
    <row r="3008" spans="1:16" x14ac:dyDescent="0.25">
      <c r="A3008" s="1" t="s">
        <v>3020</v>
      </c>
      <c r="B3008">
        <v>0</v>
      </c>
      <c r="C3008">
        <v>1.38624219792152E-2</v>
      </c>
      <c r="D3008">
        <v>0</v>
      </c>
      <c r="E3008">
        <v>1.34548131967102E-2</v>
      </c>
      <c r="F3008">
        <v>0</v>
      </c>
      <c r="G3008">
        <v>0</v>
      </c>
      <c r="H3008">
        <v>0</v>
      </c>
      <c r="I3008">
        <v>2.6084777910432701E-2</v>
      </c>
      <c r="J3008">
        <v>1.1734654870331099E-2</v>
      </c>
      <c r="K3008">
        <v>1.34654588800243E-2</v>
      </c>
      <c r="L3008">
        <v>4.0967242204630501E-2</v>
      </c>
      <c r="M3008">
        <v>1.25277817100144E-2</v>
      </c>
      <c r="N3008">
        <v>1.3794121164475299E-2</v>
      </c>
      <c r="O3008">
        <v>2.50260672263804E-2</v>
      </c>
      <c r="P3008">
        <v>0</v>
      </c>
    </row>
    <row r="3009" spans="1:16" x14ac:dyDescent="0.25">
      <c r="A3009" s="1" t="s">
        <v>3021</v>
      </c>
      <c r="B3009">
        <v>2.1961958198909399</v>
      </c>
      <c r="C3009">
        <v>2.3552625551144399</v>
      </c>
      <c r="D3009">
        <v>1.85153085617577</v>
      </c>
      <c r="E3009">
        <v>1.75123548201531</v>
      </c>
      <c r="F3009">
        <v>1.4483132250283901</v>
      </c>
      <c r="G3009">
        <v>1.5737851547642601</v>
      </c>
      <c r="H3009">
        <v>2.6725856730019402</v>
      </c>
      <c r="I3009">
        <v>2.7058353655512701</v>
      </c>
      <c r="J3009">
        <v>2.3832735068727899</v>
      </c>
      <c r="K3009">
        <v>1.6849863836318999</v>
      </c>
      <c r="L3009">
        <v>1.1541096051898001</v>
      </c>
      <c r="M3009">
        <v>1.5375565888817699</v>
      </c>
      <c r="N3009">
        <v>1.74418768522862</v>
      </c>
      <c r="O3009">
        <v>1.77075400511849</v>
      </c>
      <c r="P3009">
        <v>1.51725779924094</v>
      </c>
    </row>
    <row r="3010" spans="1:16" x14ac:dyDescent="0.25">
      <c r="A3010" s="1" t="s">
        <v>3022</v>
      </c>
      <c r="B3010">
        <v>1.6521594243010401E-2</v>
      </c>
      <c r="C3010">
        <v>1.6761714393163301E-2</v>
      </c>
      <c r="D3010">
        <v>1.18835621696346E-2</v>
      </c>
      <c r="E3010">
        <v>8.1344276041649607E-3</v>
      </c>
      <c r="F3010">
        <v>3.0432706851993199E-2</v>
      </c>
      <c r="G3010">
        <v>4.4457811364166698E-3</v>
      </c>
      <c r="H3010">
        <v>0</v>
      </c>
      <c r="I3010">
        <v>3.9425433556932498E-3</v>
      </c>
      <c r="J3010">
        <v>7.0944649403165598E-3</v>
      </c>
      <c r="K3010">
        <v>1.6281727410856799E-2</v>
      </c>
      <c r="L3010">
        <v>8.2559071608499807E-3</v>
      </c>
      <c r="M3010">
        <v>7.5739686512935403E-3</v>
      </c>
      <c r="N3010">
        <v>2.5018692939476499E-2</v>
      </c>
      <c r="O3010">
        <v>1.51301046765726E-2</v>
      </c>
      <c r="P3010">
        <v>3.1056378777565698E-2</v>
      </c>
    </row>
    <row r="3011" spans="1:16" x14ac:dyDescent="0.25">
      <c r="A3011" s="1" t="s">
        <v>3023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</row>
    <row r="3012" spans="1:16" x14ac:dyDescent="0.25">
      <c r="A3012" s="1" t="s">
        <v>3024</v>
      </c>
      <c r="B3012">
        <v>8.9280303800184105E-2</v>
      </c>
      <c r="C3012">
        <v>8.1043364825506004E-2</v>
      </c>
      <c r="D3012">
        <v>0.108155031288444</v>
      </c>
      <c r="E3012">
        <v>0.101795781583815</v>
      </c>
      <c r="F3012">
        <v>0.110357251032735</v>
      </c>
      <c r="G3012">
        <v>5.3106474998752103E-2</v>
      </c>
      <c r="H3012">
        <v>1.3590830272054899E-2</v>
      </c>
      <c r="I3012">
        <v>1.5698372136493902E-2</v>
      </c>
      <c r="J3012">
        <v>1.8159850240439E-2</v>
      </c>
      <c r="K3012">
        <v>3.4730565063071102E-2</v>
      </c>
      <c r="L3012">
        <v>4.2265636352080797E-2</v>
      </c>
      <c r="M3012">
        <v>3.2312076525001697E-2</v>
      </c>
      <c r="N3012">
        <v>0.19449449836779301</v>
      </c>
      <c r="O3012">
        <v>9.4670510695063506E-2</v>
      </c>
      <c r="P3012">
        <v>7.9495662090871402E-2</v>
      </c>
    </row>
    <row r="3013" spans="1:16" x14ac:dyDescent="0.25">
      <c r="A3013" s="1" t="s">
        <v>3025</v>
      </c>
      <c r="B3013">
        <v>2.6631658280455599E-2</v>
      </c>
      <c r="C3013">
        <v>5.4037430449809097E-2</v>
      </c>
      <c r="D3013">
        <v>0</v>
      </c>
      <c r="E3013">
        <v>5.2448521147497901E-2</v>
      </c>
      <c r="F3013">
        <v>0</v>
      </c>
      <c r="G3013">
        <v>0</v>
      </c>
      <c r="H3013">
        <v>0</v>
      </c>
      <c r="I3013">
        <v>2.54204202960919E-2</v>
      </c>
      <c r="J3013">
        <v>4.5743131853783703E-2</v>
      </c>
      <c r="K3013">
        <v>2.6245009666964199E-2</v>
      </c>
      <c r="L3013">
        <v>0</v>
      </c>
      <c r="M3013">
        <v>2.4417419043379299E-2</v>
      </c>
      <c r="N3013">
        <v>0</v>
      </c>
      <c r="O3013">
        <v>2.4388674093268801E-2</v>
      </c>
      <c r="P3013">
        <v>0</v>
      </c>
    </row>
    <row r="3014" spans="1:16" x14ac:dyDescent="0.25">
      <c r="A3014" s="1" t="s">
        <v>3026</v>
      </c>
      <c r="B3014">
        <v>1.5476846371761199</v>
      </c>
      <c r="C3014">
        <v>1.6609708649891901</v>
      </c>
      <c r="D3014">
        <v>1.41864877796324</v>
      </c>
      <c r="E3014">
        <v>1.3477630050038001</v>
      </c>
      <c r="F3014">
        <v>0.95997288525772695</v>
      </c>
      <c r="G3014">
        <v>0.88959208817905999</v>
      </c>
      <c r="H3014">
        <v>1.03027664451691</v>
      </c>
      <c r="I3014">
        <v>0.83914329658922104</v>
      </c>
      <c r="J3014">
        <v>0.62841657584078503</v>
      </c>
      <c r="K3014">
        <v>0.52915614085284501</v>
      </c>
      <c r="L3014">
        <v>0.46297832313786202</v>
      </c>
      <c r="M3014">
        <v>0.34268495417372202</v>
      </c>
      <c r="N3014">
        <v>1.33923591617198</v>
      </c>
      <c r="O3014">
        <v>0.98345680397721802</v>
      </c>
      <c r="P3014">
        <v>0.489823032925577</v>
      </c>
    </row>
    <row r="3015" spans="1:16" x14ac:dyDescent="0.25">
      <c r="A3015" s="1" t="s">
        <v>3027</v>
      </c>
      <c r="B3015">
        <v>0</v>
      </c>
      <c r="C3015">
        <v>2.3712895950328002E-2</v>
      </c>
      <c r="D3015">
        <v>2.2415660406251901E-2</v>
      </c>
      <c r="E3015">
        <v>0</v>
      </c>
      <c r="F3015">
        <v>2.1526664699718701E-2</v>
      </c>
      <c r="G3015">
        <v>0</v>
      </c>
      <c r="H3015">
        <v>2.2534129564803301E-2</v>
      </c>
      <c r="I3015">
        <v>0</v>
      </c>
      <c r="J3015">
        <v>4.01463251328502E-2</v>
      </c>
      <c r="K3015">
        <v>0</v>
      </c>
      <c r="L3015">
        <v>2.3359360849228499E-2</v>
      </c>
      <c r="M3015">
        <v>0</v>
      </c>
      <c r="N3015">
        <v>2.3596061380172999E-2</v>
      </c>
      <c r="O3015">
        <v>0</v>
      </c>
      <c r="P3015">
        <v>2.19678208706016E-2</v>
      </c>
    </row>
    <row r="3016" spans="1:16" x14ac:dyDescent="0.25">
      <c r="A3016" s="1" t="s">
        <v>3028</v>
      </c>
      <c r="B3016">
        <v>2.12209685171042</v>
      </c>
      <c r="C3016">
        <v>1.8281420013270899</v>
      </c>
      <c r="D3016">
        <v>1.4635025058824001</v>
      </c>
      <c r="E3016">
        <v>1.5281950398251201</v>
      </c>
      <c r="F3016">
        <v>1.37316730853869</v>
      </c>
      <c r="G3016">
        <v>1.3012336066657599</v>
      </c>
      <c r="H3016">
        <v>2.31782335598071</v>
      </c>
      <c r="I3016">
        <v>2.0314021196343499</v>
      </c>
      <c r="J3016">
        <v>2.0437443025829598</v>
      </c>
      <c r="K3016">
        <v>1.3731585613383599</v>
      </c>
      <c r="L3016">
        <v>1.15031229473545</v>
      </c>
      <c r="M3016">
        <v>1.1321723166937101</v>
      </c>
      <c r="N3016">
        <v>1.7560343868601</v>
      </c>
      <c r="O3016">
        <v>1.3556112874650701</v>
      </c>
      <c r="P3016">
        <v>1.06172743825571</v>
      </c>
    </row>
    <row r="3017" spans="1:16" x14ac:dyDescent="0.25">
      <c r="A3017" s="1" t="s">
        <v>3029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8.7794599726317604E-2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</row>
    <row r="3018" spans="1:16" x14ac:dyDescent="0.25">
      <c r="A3018" s="1" t="s">
        <v>3030</v>
      </c>
      <c r="B3018">
        <v>0.133039400070669</v>
      </c>
      <c r="C3018">
        <v>8.9981971240083905E-2</v>
      </c>
      <c r="D3018">
        <v>2.1264856412181E-2</v>
      </c>
      <c r="E3018">
        <v>6.5502115138448905E-2</v>
      </c>
      <c r="F3018">
        <v>6.1264503330672702E-2</v>
      </c>
      <c r="G3018">
        <v>2.38663027524154E-2</v>
      </c>
      <c r="H3018">
        <v>4.27544868975063E-2</v>
      </c>
      <c r="I3018">
        <v>6.3494308730640298E-2</v>
      </c>
      <c r="J3018">
        <v>3.8085241476476198E-2</v>
      </c>
      <c r="K3018">
        <v>8.7405255408728705E-2</v>
      </c>
      <c r="L3018">
        <v>2.2160107948486801E-2</v>
      </c>
      <c r="M3018">
        <v>0</v>
      </c>
      <c r="N3018">
        <v>6.7153969329733595E-2</v>
      </c>
      <c r="O3018">
        <v>6.09172462284997E-2</v>
      </c>
      <c r="P3018">
        <v>2.0840008638405599E-2</v>
      </c>
    </row>
    <row r="3019" spans="1:16" x14ac:dyDescent="0.25">
      <c r="A3019" s="1" t="s">
        <v>3031</v>
      </c>
      <c r="B3019">
        <v>8.0826757840601893E-3</v>
      </c>
      <c r="C3019">
        <v>0</v>
      </c>
      <c r="D3019">
        <v>1.55031011760083E-2</v>
      </c>
      <c r="E3019">
        <v>7.9590310773054208E-3</v>
      </c>
      <c r="F3019">
        <v>0</v>
      </c>
      <c r="G3019">
        <v>0</v>
      </c>
      <c r="H3019">
        <v>1.55850367209787E-2</v>
      </c>
      <c r="I3019">
        <v>0</v>
      </c>
      <c r="J3019">
        <v>1.38829846879262E-2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</row>
    <row r="3020" spans="1:16" x14ac:dyDescent="0.25">
      <c r="A3020" s="1" t="s">
        <v>3032</v>
      </c>
      <c r="B3020">
        <v>1.28074827070129</v>
      </c>
      <c r="C3020">
        <v>1.1409034844025701</v>
      </c>
      <c r="D3020">
        <v>1.61773398214932</v>
      </c>
      <c r="E3020">
        <v>1.2303961250325</v>
      </c>
      <c r="F3020">
        <v>1.1507965405509999</v>
      </c>
      <c r="G3020">
        <v>2.2191158483755302</v>
      </c>
      <c r="H3020">
        <v>0.451745521935915</v>
      </c>
      <c r="I3020">
        <v>0.83487694834083004</v>
      </c>
      <c r="J3020">
        <v>0.96578423668649005</v>
      </c>
      <c r="K3020">
        <v>0.24627392718937499</v>
      </c>
      <c r="L3020">
        <v>0.43706980205317503</v>
      </c>
      <c r="M3020">
        <v>0.229124460457371</v>
      </c>
      <c r="N3020">
        <v>1.07221096523113</v>
      </c>
      <c r="O3020">
        <v>2.40297464368019</v>
      </c>
      <c r="P3020">
        <v>2.9359509025175101</v>
      </c>
    </row>
    <row r="3021" spans="1:16" x14ac:dyDescent="0.25">
      <c r="A3021" s="1" t="s">
        <v>3033</v>
      </c>
      <c r="B3021">
        <v>0.71284459976772596</v>
      </c>
      <c r="C3021">
        <v>0.63369229203223998</v>
      </c>
      <c r="D3021">
        <v>0.63126013903127398</v>
      </c>
      <c r="E3021">
        <v>0.86053138263939399</v>
      </c>
      <c r="F3021">
        <v>0.85129415596660196</v>
      </c>
      <c r="G3021">
        <v>0.76727488358082296</v>
      </c>
      <c r="H3021">
        <v>1.7647181192738</v>
      </c>
      <c r="I3021">
        <v>1.6870228061889401</v>
      </c>
      <c r="J3021">
        <v>1.7054971691323899</v>
      </c>
      <c r="K3021">
        <v>1.02821013834828</v>
      </c>
      <c r="L3021">
        <v>0.898576287566896</v>
      </c>
      <c r="M3021">
        <v>1.0747416668211001</v>
      </c>
      <c r="N3021">
        <v>1.15651638782139</v>
      </c>
      <c r="O3021">
        <v>0.97600427286009295</v>
      </c>
      <c r="P3021">
        <v>1.14120862756167</v>
      </c>
    </row>
    <row r="3022" spans="1:16" x14ac:dyDescent="0.25">
      <c r="A3022" s="1" t="s">
        <v>3034</v>
      </c>
      <c r="B3022">
        <v>2.6010482306093299</v>
      </c>
      <c r="C3022">
        <v>2.2135099901953499</v>
      </c>
      <c r="D3022">
        <v>1.77445244548845</v>
      </c>
      <c r="E3022">
        <v>2.5338768260964799</v>
      </c>
      <c r="F3022">
        <v>2.3857097662204398</v>
      </c>
      <c r="G3022">
        <v>3.3591255815389198</v>
      </c>
      <c r="H3022">
        <v>8.8820329059287904</v>
      </c>
      <c r="I3022">
        <v>8.2833183974341793</v>
      </c>
      <c r="J3022">
        <v>8.5770194465162497</v>
      </c>
      <c r="K3022">
        <v>2.55906928669553</v>
      </c>
      <c r="L3022">
        <v>1.71661625189932</v>
      </c>
      <c r="M3022">
        <v>1.5395224769588001</v>
      </c>
      <c r="N3022">
        <v>1.9780246975239799</v>
      </c>
      <c r="O3022">
        <v>1.84133439073685</v>
      </c>
      <c r="P3022">
        <v>1.5017730256016899</v>
      </c>
    </row>
    <row r="3023" spans="1:16" x14ac:dyDescent="0.25">
      <c r="A3023" s="1" t="s">
        <v>3035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</row>
    <row r="3024" spans="1:16" x14ac:dyDescent="0.25">
      <c r="A3024" s="1" t="s">
        <v>3036</v>
      </c>
      <c r="B3024">
        <v>0.107974005854456</v>
      </c>
      <c r="C3024">
        <v>5.47716346678771E-2</v>
      </c>
      <c r="D3024">
        <v>5.1775302568788602E-2</v>
      </c>
      <c r="E3024">
        <v>2.6580568461979301E-2</v>
      </c>
      <c r="F3024">
        <v>4.97219157466329E-2</v>
      </c>
      <c r="G3024">
        <v>8.7163888313169194E-2</v>
      </c>
      <c r="H3024">
        <v>0.104097881141754</v>
      </c>
      <c r="I3024">
        <v>0</v>
      </c>
      <c r="J3024">
        <v>9.2729283594898598E-2</v>
      </c>
      <c r="K3024">
        <v>5.32031989444436E-2</v>
      </c>
      <c r="L3024">
        <v>8.0932568159691201E-2</v>
      </c>
      <c r="M3024">
        <v>2.47491774542947E-2</v>
      </c>
      <c r="N3024">
        <v>0.109003544419277</v>
      </c>
      <c r="O3024">
        <v>4.94400838955939E-2</v>
      </c>
      <c r="P3024">
        <v>5.0740890597856997E-2</v>
      </c>
    </row>
    <row r="3025" spans="1:16" x14ac:dyDescent="0.25">
      <c r="A3025" s="1" t="s">
        <v>3037</v>
      </c>
      <c r="B3025">
        <v>0.82145393720159099</v>
      </c>
      <c r="C3025">
        <v>0.87202681438364105</v>
      </c>
      <c r="D3025">
        <v>0.61563273240609795</v>
      </c>
      <c r="E3025">
        <v>0.91602519834360896</v>
      </c>
      <c r="F3025">
        <v>0.79663985053860498</v>
      </c>
      <c r="G3025">
        <v>0.75535671887600697</v>
      </c>
      <c r="H3025">
        <v>1.0804288299006199</v>
      </c>
      <c r="I3025">
        <v>1.2566263189742799</v>
      </c>
      <c r="J3025">
        <v>0.88301028649950497</v>
      </c>
      <c r="K3025">
        <v>0.80952775436605795</v>
      </c>
      <c r="L3025">
        <v>0.47300786823670499</v>
      </c>
      <c r="M3025">
        <v>0.67335111496679301</v>
      </c>
      <c r="N3025">
        <v>1.07093296105249</v>
      </c>
      <c r="O3025">
        <v>0.83696159549868399</v>
      </c>
      <c r="P3025">
        <v>0.53175119522485903</v>
      </c>
    </row>
    <row r="3026" spans="1:16" x14ac:dyDescent="0.25">
      <c r="A3026" s="1" t="s">
        <v>3038</v>
      </c>
      <c r="B3026">
        <v>0.74397279139378503</v>
      </c>
      <c r="C3026">
        <v>0.76275856633471995</v>
      </c>
      <c r="D3026">
        <v>0.69842043169796098</v>
      </c>
      <c r="E3026">
        <v>0.95185352125239497</v>
      </c>
      <c r="F3026">
        <v>0.93852738435680405</v>
      </c>
      <c r="G3026">
        <v>1.1673340991814301</v>
      </c>
      <c r="H3026">
        <v>2.05329776315366</v>
      </c>
      <c r="I3026">
        <v>2.3154436522757198</v>
      </c>
      <c r="J3026">
        <v>2.0112864232893499</v>
      </c>
      <c r="K3026">
        <v>1.1642970098116301</v>
      </c>
      <c r="L3026">
        <v>0.87443598959598701</v>
      </c>
      <c r="M3026">
        <v>1.22732946253302</v>
      </c>
      <c r="N3026">
        <v>1.30378817528501</v>
      </c>
      <c r="O3026">
        <v>1.1731068007884899</v>
      </c>
      <c r="P3026">
        <v>1.0070032866119001</v>
      </c>
    </row>
    <row r="3027" spans="1:16" x14ac:dyDescent="0.25">
      <c r="A3027" s="1" t="s">
        <v>3039</v>
      </c>
      <c r="B3027">
        <v>4.6835264592685801</v>
      </c>
      <c r="C3027">
        <v>4.4450409519056002</v>
      </c>
      <c r="D3027">
        <v>4.7844579344618099</v>
      </c>
      <c r="E3027">
        <v>5.2906448587364601</v>
      </c>
      <c r="F3027">
        <v>5.0005500817431203</v>
      </c>
      <c r="G3027">
        <v>5.8440680504013196</v>
      </c>
      <c r="H3027">
        <v>3.8751062953288602</v>
      </c>
      <c r="I3027">
        <v>3.6623367056936398</v>
      </c>
      <c r="J3027">
        <v>3.8411548488365899</v>
      </c>
      <c r="K3027">
        <v>5.3165437485116804</v>
      </c>
      <c r="L3027">
        <v>5.37280102676013</v>
      </c>
      <c r="M3027">
        <v>5.2435633713177801</v>
      </c>
      <c r="N3027">
        <v>4.9569672671275997</v>
      </c>
      <c r="O3027">
        <v>4.61478380047516</v>
      </c>
      <c r="P3027">
        <v>5.0290717930955902</v>
      </c>
    </row>
    <row r="3028" spans="1:16" x14ac:dyDescent="0.25">
      <c r="A3028" s="1" t="s">
        <v>3040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8.5118666384864095E-2</v>
      </c>
      <c r="N3028">
        <v>0</v>
      </c>
      <c r="O3028">
        <v>0</v>
      </c>
      <c r="P3028">
        <v>0</v>
      </c>
    </row>
    <row r="3029" spans="1:16" x14ac:dyDescent="0.25">
      <c r="A3029" s="1" t="s">
        <v>3041</v>
      </c>
      <c r="B3029">
        <v>0.10953309493872899</v>
      </c>
      <c r="C3029">
        <v>7.9375012698000097E-2</v>
      </c>
      <c r="D3029">
        <v>5.5024002309912397E-2</v>
      </c>
      <c r="E3029">
        <v>7.4473044533011901E-2</v>
      </c>
      <c r="F3029">
        <v>4.0832279457985801E-2</v>
      </c>
      <c r="G3029">
        <v>5.33342003225412E-2</v>
      </c>
      <c r="H3029">
        <v>7.5429286414083099E-2</v>
      </c>
      <c r="I3029">
        <v>5.9743660407092301E-2</v>
      </c>
      <c r="J3029">
        <v>5.823272416881E-2</v>
      </c>
      <c r="K3029">
        <v>4.3691154186983397E-2</v>
      </c>
      <c r="L3029">
        <v>4.6914967313362498E-2</v>
      </c>
      <c r="M3029">
        <v>3.1084291137134699E-2</v>
      </c>
      <c r="N3029">
        <v>5.2655952147931298E-2</v>
      </c>
      <c r="O3029">
        <v>3.8212551060285697E-2</v>
      </c>
      <c r="P3029">
        <v>3.6766830677365601E-2</v>
      </c>
    </row>
    <row r="3030" spans="1:16" x14ac:dyDescent="0.25">
      <c r="A3030" s="1" t="s">
        <v>3042</v>
      </c>
      <c r="B3030">
        <v>1.21027234018243</v>
      </c>
      <c r="C3030">
        <v>0.82145703474430998</v>
      </c>
      <c r="D3030">
        <v>0.72338826858013905</v>
      </c>
      <c r="E3030">
        <v>0.83087367671113399</v>
      </c>
      <c r="F3030">
        <v>0.72217296418618804</v>
      </c>
      <c r="G3030">
        <v>1.1008600909222199</v>
      </c>
      <c r="H3030">
        <v>1.18325931305531</v>
      </c>
      <c r="I3030">
        <v>1.2935297009869799</v>
      </c>
      <c r="J3030">
        <v>1.10527259347948</v>
      </c>
      <c r="K3030">
        <v>0.55015440041049801</v>
      </c>
      <c r="L3030">
        <v>0.48978496847106101</v>
      </c>
      <c r="M3030">
        <v>0.57826649544002995</v>
      </c>
      <c r="N3030">
        <v>0.39149621358995801</v>
      </c>
      <c r="O3030">
        <v>0.41757888105381902</v>
      </c>
      <c r="P3030">
        <v>0.44859213789817098</v>
      </c>
    </row>
    <row r="3031" spans="1:16" x14ac:dyDescent="0.25">
      <c r="A3031" s="1" t="s">
        <v>3043</v>
      </c>
      <c r="B3031">
        <v>4.6201726137990002</v>
      </c>
      <c r="C3031">
        <v>4.2561644446217999</v>
      </c>
      <c r="D3031">
        <v>4.9728049687100997</v>
      </c>
      <c r="E3031">
        <v>4.5939150731898701</v>
      </c>
      <c r="F3031">
        <v>4.0474399982435996</v>
      </c>
      <c r="G3031">
        <v>4.7455154031150597</v>
      </c>
      <c r="H3031">
        <v>5.4225442158420396</v>
      </c>
      <c r="I3031">
        <v>5.36184954083806</v>
      </c>
      <c r="J3031">
        <v>5.0301647040708701</v>
      </c>
      <c r="K3031">
        <v>4.7379330608746901</v>
      </c>
      <c r="L3031">
        <v>4.5676092482732003</v>
      </c>
      <c r="M3031">
        <v>4.7911189685229996</v>
      </c>
      <c r="N3031">
        <v>5.5606397038361797</v>
      </c>
      <c r="O3031">
        <v>5.4464444237947198</v>
      </c>
      <c r="P3031">
        <v>4.9113883455742204</v>
      </c>
    </row>
    <row r="3032" spans="1:16" x14ac:dyDescent="0.25">
      <c r="A3032" s="1" t="s">
        <v>3044</v>
      </c>
      <c r="B3032">
        <v>38.152369874302998</v>
      </c>
      <c r="C3032">
        <v>43.2598870636402</v>
      </c>
      <c r="D3032">
        <v>51.953587487965301</v>
      </c>
      <c r="E3032">
        <v>47.184755388128202</v>
      </c>
      <c r="F3032">
        <v>50.577889202696099</v>
      </c>
      <c r="G3032">
        <v>39.834973584650797</v>
      </c>
      <c r="H3032">
        <v>11.842583686562801</v>
      </c>
      <c r="I3032">
        <v>14.3634981408442</v>
      </c>
      <c r="J3032">
        <v>18.686759718739101</v>
      </c>
      <c r="K3032">
        <v>45.069624449814498</v>
      </c>
      <c r="L3032">
        <v>55.544117521635101</v>
      </c>
      <c r="M3032">
        <v>45.118303180197401</v>
      </c>
      <c r="N3032">
        <v>51.199834167156403</v>
      </c>
      <c r="O3032">
        <v>59.919489005855397</v>
      </c>
      <c r="P3032">
        <v>55.5047317974865</v>
      </c>
    </row>
    <row r="3033" spans="1:16" x14ac:dyDescent="0.25">
      <c r="A3033" s="1" t="s">
        <v>3045</v>
      </c>
      <c r="B3033">
        <v>0.43457510420298201</v>
      </c>
      <c r="C3033">
        <v>0.32134599719388401</v>
      </c>
      <c r="D3033">
        <v>0.22808404048150599</v>
      </c>
      <c r="E3033">
        <v>0.26186589419153999</v>
      </c>
      <c r="F3033">
        <v>0.216051436710367</v>
      </c>
      <c r="G3033">
        <v>0.140792745630964</v>
      </c>
      <c r="H3033">
        <v>0.452325628275978</v>
      </c>
      <c r="I3033">
        <v>0.37353549579933698</v>
      </c>
      <c r="J3033">
        <v>0.32029899459158501</v>
      </c>
      <c r="K3033">
        <v>0.12784053027460199</v>
      </c>
      <c r="L3033">
        <v>9.3994163391035196E-2</v>
      </c>
      <c r="M3033">
        <v>0.106053282341964</v>
      </c>
      <c r="N3033">
        <v>0.171340428293834</v>
      </c>
      <c r="O3033">
        <v>7.1278945635959004E-2</v>
      </c>
      <c r="P3033">
        <v>5.2833696946381001E-2</v>
      </c>
    </row>
    <row r="3034" spans="1:16" x14ac:dyDescent="0.25">
      <c r="A3034" s="1" t="s">
        <v>3046</v>
      </c>
      <c r="B3034">
        <v>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</row>
    <row r="3035" spans="1:16" x14ac:dyDescent="0.25">
      <c r="A3035" s="1" t="s">
        <v>3047</v>
      </c>
      <c r="B3035">
        <v>1.2222994881492699</v>
      </c>
      <c r="C3035">
        <v>1.0760344060793401</v>
      </c>
      <c r="D3035">
        <v>0.67604522677058698</v>
      </c>
      <c r="E3035">
        <v>1.12718223134081</v>
      </c>
      <c r="F3035">
        <v>0.63136474265776699</v>
      </c>
      <c r="G3035">
        <v>0.807476576456719</v>
      </c>
      <c r="H3035">
        <v>0.766908608724018</v>
      </c>
      <c r="I3035">
        <v>0.66669024167172297</v>
      </c>
      <c r="J3035">
        <v>0.84977695044387402</v>
      </c>
      <c r="K3035">
        <v>0.50986398988425197</v>
      </c>
      <c r="L3035">
        <v>0.45889890209991502</v>
      </c>
      <c r="M3035">
        <v>0.43285280151834299</v>
      </c>
      <c r="N3035">
        <v>0.55495294098876902</v>
      </c>
      <c r="O3035">
        <v>0.58632849494930805</v>
      </c>
      <c r="P3035">
        <v>0.437640181406517</v>
      </c>
    </row>
    <row r="3036" spans="1:16" x14ac:dyDescent="0.25">
      <c r="A3036" s="1" t="s">
        <v>3048</v>
      </c>
      <c r="B3036">
        <v>2.38892255610916</v>
      </c>
      <c r="C3036">
        <v>1.5960995552725501</v>
      </c>
      <c r="D3036">
        <v>1.90729911297989</v>
      </c>
      <c r="E3036">
        <v>2.6352695797251</v>
      </c>
      <c r="F3036">
        <v>2.3277628561074701</v>
      </c>
      <c r="G3036">
        <v>3.9591521629814999</v>
      </c>
      <c r="H3036">
        <v>2.4432985894975601</v>
      </c>
      <c r="I3036">
        <v>2.4777754962181802</v>
      </c>
      <c r="J3036">
        <v>2.8329283010878701</v>
      </c>
      <c r="K3036">
        <v>2.1975146741149998</v>
      </c>
      <c r="L3036">
        <v>2.3003481449132601</v>
      </c>
      <c r="M3036">
        <v>2.3706039460163302</v>
      </c>
      <c r="N3036">
        <v>2.2373404386640199</v>
      </c>
      <c r="O3036">
        <v>2.54007473893479</v>
      </c>
      <c r="P3036">
        <v>2.8881690470649399</v>
      </c>
    </row>
    <row r="3037" spans="1:16" x14ac:dyDescent="0.25">
      <c r="A3037" s="1" t="s">
        <v>3049</v>
      </c>
      <c r="B3037">
        <v>0</v>
      </c>
      <c r="C3037">
        <v>2.56654858545571E-2</v>
      </c>
      <c r="D3037">
        <v>0</v>
      </c>
      <c r="E3037">
        <v>0</v>
      </c>
      <c r="F3037">
        <v>7.7664112880988703E-3</v>
      </c>
      <c r="G3037">
        <v>1.8152977305742099E-2</v>
      </c>
      <c r="H3037">
        <v>6.5039083633557995E-2</v>
      </c>
      <c r="I3037">
        <v>1.60981609005811E-2</v>
      </c>
      <c r="J3037">
        <v>7.2420153571567496E-3</v>
      </c>
      <c r="K3037">
        <v>8.3101770847008906E-3</v>
      </c>
      <c r="L3037">
        <v>0</v>
      </c>
      <c r="M3037">
        <v>1.5462983536808901E-2</v>
      </c>
      <c r="N3037">
        <v>0</v>
      </c>
      <c r="O3037">
        <v>7.7223900142523502E-3</v>
      </c>
      <c r="P3037">
        <v>0</v>
      </c>
    </row>
    <row r="3038" spans="1:16" x14ac:dyDescent="0.25">
      <c r="A3038" s="1" t="s">
        <v>3050</v>
      </c>
      <c r="B3038">
        <v>2.2544575580734998</v>
      </c>
      <c r="C3038">
        <v>2.3335232676387099</v>
      </c>
      <c r="D3038">
        <v>2.4509619494738</v>
      </c>
      <c r="E3038">
        <v>2.2738963976270599</v>
      </c>
      <c r="F3038">
        <v>2.0875590231388799</v>
      </c>
      <c r="G3038">
        <v>2.3021589139530501</v>
      </c>
      <c r="H3038">
        <v>1.5076816549559799</v>
      </c>
      <c r="I3038">
        <v>1.6843656131260401</v>
      </c>
      <c r="J3038">
        <v>1.6121546872835599</v>
      </c>
      <c r="K3038">
        <v>1.95787772115553</v>
      </c>
      <c r="L3038">
        <v>1.98554567218442</v>
      </c>
      <c r="M3038">
        <v>2.3515432853234701</v>
      </c>
      <c r="N3038">
        <v>2.2145246886430301</v>
      </c>
      <c r="O3038">
        <v>2.44071990279553</v>
      </c>
      <c r="P3038">
        <v>2.1703736040840198</v>
      </c>
    </row>
    <row r="3039" spans="1:16" x14ac:dyDescent="0.25">
      <c r="A3039" s="1" t="s">
        <v>3051</v>
      </c>
      <c r="B3039">
        <v>2.4834021346524899</v>
      </c>
      <c r="C3039">
        <v>2.8208702180145</v>
      </c>
      <c r="D3039">
        <v>3.1413653274670699</v>
      </c>
      <c r="E3039">
        <v>2.89003271641156</v>
      </c>
      <c r="F3039">
        <v>3.02772367337551</v>
      </c>
      <c r="G3039">
        <v>2.8478170761159598</v>
      </c>
      <c r="H3039">
        <v>2.1384062346184902</v>
      </c>
      <c r="I3039">
        <v>2.4763117961083299</v>
      </c>
      <c r="J3039">
        <v>2.3334651300802398</v>
      </c>
      <c r="K3039">
        <v>2.3887981765294701</v>
      </c>
      <c r="L3039">
        <v>3.1152799920437402</v>
      </c>
      <c r="M3039">
        <v>3.1412113904510002</v>
      </c>
      <c r="N3039">
        <v>2.4511020299320498</v>
      </c>
      <c r="O3039">
        <v>3.0141892296538599</v>
      </c>
      <c r="P3039">
        <v>3.1307210425337999</v>
      </c>
    </row>
    <row r="3040" spans="1:16" x14ac:dyDescent="0.25">
      <c r="A3040" s="1" t="s">
        <v>3052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</row>
    <row r="3041" spans="1:16" x14ac:dyDescent="0.25">
      <c r="A3041" s="1" t="s">
        <v>3053</v>
      </c>
      <c r="B3041">
        <v>2.9287206692491501</v>
      </c>
      <c r="C3041">
        <v>3.0222855449122701</v>
      </c>
      <c r="D3041">
        <v>3.1503990046212502</v>
      </c>
      <c r="E3041">
        <v>3.62641999821872</v>
      </c>
      <c r="F3041">
        <v>3.5548598878710398</v>
      </c>
      <c r="G3041">
        <v>4.1427490644351002</v>
      </c>
      <c r="H3041">
        <v>2.88258370274513</v>
      </c>
      <c r="I3041">
        <v>3.4964851281102902</v>
      </c>
      <c r="J3041">
        <v>3.4837647155987002</v>
      </c>
      <c r="K3041">
        <v>2.6923511016990198</v>
      </c>
      <c r="L3041">
        <v>3.0929952385183102</v>
      </c>
      <c r="M3041">
        <v>3.3685454712093201</v>
      </c>
      <c r="N3041">
        <v>3.6450593388381698</v>
      </c>
      <c r="O3041">
        <v>3.7468730511924102</v>
      </c>
      <c r="P3041">
        <v>3.4818633574608602</v>
      </c>
    </row>
    <row r="3042" spans="1:16" x14ac:dyDescent="0.25">
      <c r="A3042" s="1" t="s">
        <v>3054</v>
      </c>
      <c r="B3042">
        <v>3.4367896331546102</v>
      </c>
      <c r="C3042">
        <v>3.4196145695621101</v>
      </c>
      <c r="D3042">
        <v>2.9875451184373301</v>
      </c>
      <c r="E3042">
        <v>3.0747496726401802</v>
      </c>
      <c r="F3042">
        <v>2.4763629868025201</v>
      </c>
      <c r="G3042">
        <v>2.6052729851561698</v>
      </c>
      <c r="H3042">
        <v>3.2868352258375202</v>
      </c>
      <c r="I3042">
        <v>3.0313745382653599</v>
      </c>
      <c r="J3042">
        <v>2.8757915695302998</v>
      </c>
      <c r="K3042">
        <v>2.0230799394363701</v>
      </c>
      <c r="L3042">
        <v>1.6898261039867399</v>
      </c>
      <c r="M3042">
        <v>1.8923115765905001</v>
      </c>
      <c r="N3042">
        <v>2.3730303542511599</v>
      </c>
      <c r="O3042">
        <v>2.07017202354317</v>
      </c>
      <c r="P3042">
        <v>1.67725633261342</v>
      </c>
    </row>
    <row r="3043" spans="1:16" x14ac:dyDescent="0.25">
      <c r="A3043" s="1" t="s">
        <v>3055</v>
      </c>
      <c r="B3043">
        <v>8.8900381668630306</v>
      </c>
      <c r="C3043">
        <v>9.7517032379805304</v>
      </c>
      <c r="D3043">
        <v>9.4542694551245106</v>
      </c>
      <c r="E3043">
        <v>8.8315980334406508</v>
      </c>
      <c r="F3043">
        <v>8.7528968987161502</v>
      </c>
      <c r="G3043">
        <v>8.7882239309904797</v>
      </c>
      <c r="H3043">
        <v>7.0554084225445397</v>
      </c>
      <c r="I3043">
        <v>7.8153725940711896</v>
      </c>
      <c r="J3043">
        <v>7.65177418445119</v>
      </c>
      <c r="K3043">
        <v>7.8457405872535704</v>
      </c>
      <c r="L3043">
        <v>8.3469007857769402</v>
      </c>
      <c r="M3043">
        <v>8.76168303497243</v>
      </c>
      <c r="N3043">
        <v>9.1437661047052892</v>
      </c>
      <c r="O3043">
        <v>9.5748145826265603</v>
      </c>
      <c r="P3043">
        <v>8.5652366656774994</v>
      </c>
    </row>
    <row r="3044" spans="1:16" x14ac:dyDescent="0.25">
      <c r="A3044" s="1" t="s">
        <v>3056</v>
      </c>
      <c r="B3044">
        <v>4.7911295202298802E-2</v>
      </c>
      <c r="C3044">
        <v>1.6202541445159799E-2</v>
      </c>
      <c r="D3044">
        <v>6.12646667051902E-2</v>
      </c>
      <c r="E3044">
        <v>0</v>
      </c>
      <c r="F3044">
        <v>0.102961137430327</v>
      </c>
      <c r="G3044">
        <v>1.7189877223604599E-2</v>
      </c>
      <c r="H3044">
        <v>4.6191342757434299E-2</v>
      </c>
      <c r="I3044">
        <v>1.52440784090712E-2</v>
      </c>
      <c r="J3044">
        <v>2.74311707097449E-2</v>
      </c>
      <c r="K3044">
        <v>3.1477133780635498E-2</v>
      </c>
      <c r="L3044">
        <v>1.5960978072222E-2</v>
      </c>
      <c r="M3044">
        <v>5.8570400663539898E-2</v>
      </c>
      <c r="N3044">
        <v>4.8368132250354599E-2</v>
      </c>
      <c r="O3044">
        <v>4.3876087315703902E-2</v>
      </c>
      <c r="P3044">
        <v>4.50305009807348E-2</v>
      </c>
    </row>
    <row r="3045" spans="1:16" x14ac:dyDescent="0.25">
      <c r="A3045" s="1" t="s">
        <v>3057</v>
      </c>
      <c r="B3045">
        <v>0.92467516873814604</v>
      </c>
      <c r="C3045">
        <v>0.66668009562664299</v>
      </c>
      <c r="D3045">
        <v>0.80276591350945603</v>
      </c>
      <c r="E3045">
        <v>0.90436731404676396</v>
      </c>
      <c r="F3045">
        <v>0.93808315574022405</v>
      </c>
      <c r="G3045">
        <v>1.4280837739571</v>
      </c>
      <c r="H3045">
        <v>1.8146380679232601</v>
      </c>
      <c r="I3045">
        <v>1.6831008820741</v>
      </c>
      <c r="J3045">
        <v>1.8072643805375299</v>
      </c>
      <c r="K3045">
        <v>0.93592044159820698</v>
      </c>
      <c r="L3045">
        <v>0.881908772335812</v>
      </c>
      <c r="M3045">
        <v>1.0701436743066</v>
      </c>
      <c r="N3045">
        <v>0.96982079337787797</v>
      </c>
      <c r="O3045">
        <v>0.95139261143929399</v>
      </c>
      <c r="P3045">
        <v>0.98671811573063695</v>
      </c>
    </row>
    <row r="3046" spans="1:16" x14ac:dyDescent="0.25">
      <c r="A3046" s="1" t="s">
        <v>3058</v>
      </c>
      <c r="B3046">
        <v>3.1643349780249501</v>
      </c>
      <c r="C3046">
        <v>2.3292400590505</v>
      </c>
      <c r="D3046">
        <v>3.0364468868677901</v>
      </c>
      <c r="E3046">
        <v>3.6645327992216101</v>
      </c>
      <c r="F3046">
        <v>3.2362988856202901</v>
      </c>
      <c r="G3046">
        <v>4.7894980350536303</v>
      </c>
      <c r="H3046">
        <v>3.8441424289663999</v>
      </c>
      <c r="I3046">
        <v>4.1048480960015903</v>
      </c>
      <c r="J3046">
        <v>4.3359098082104301</v>
      </c>
      <c r="K3046">
        <v>3.2332254889316898</v>
      </c>
      <c r="L3046">
        <v>3.2061322162655301</v>
      </c>
      <c r="M3046">
        <v>4.0180035573232002</v>
      </c>
      <c r="N3046">
        <v>3.0015132880085398</v>
      </c>
      <c r="O3046">
        <v>3.6081112252954499</v>
      </c>
      <c r="P3046">
        <v>4.0760856778507204</v>
      </c>
    </row>
    <row r="3047" spans="1:16" x14ac:dyDescent="0.25">
      <c r="A3047" s="1" t="s">
        <v>3059</v>
      </c>
      <c r="B3047">
        <v>0</v>
      </c>
      <c r="C3047">
        <v>0</v>
      </c>
      <c r="D3047">
        <v>0</v>
      </c>
      <c r="E3047">
        <v>3.2605497313361098E-2</v>
      </c>
      <c r="F3047">
        <v>0</v>
      </c>
      <c r="G3047">
        <v>0</v>
      </c>
      <c r="H3047">
        <v>3.1923350216804598E-2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</row>
    <row r="3048" spans="1:16" x14ac:dyDescent="0.25">
      <c r="A3048" s="1" t="s">
        <v>3060</v>
      </c>
      <c r="B3048">
        <v>8.2607971215051798E-2</v>
      </c>
      <c r="C3048">
        <v>6.2856428974362305E-2</v>
      </c>
      <c r="D3048">
        <v>7.9223747797564095E-2</v>
      </c>
      <c r="E3048">
        <v>0</v>
      </c>
      <c r="F3048">
        <v>5.7061325347487299E-2</v>
      </c>
      <c r="G3048">
        <v>6.6686717046249996E-2</v>
      </c>
      <c r="H3048">
        <v>5.97318403225034E-2</v>
      </c>
      <c r="I3048">
        <v>3.9425433556932503E-2</v>
      </c>
      <c r="J3048">
        <v>1.7736162350791399E-2</v>
      </c>
      <c r="K3048">
        <v>2.0352159263571E-2</v>
      </c>
      <c r="L3048">
        <v>6.1919303706375002E-2</v>
      </c>
      <c r="M3048">
        <v>7.5739686512935195E-2</v>
      </c>
      <c r="N3048">
        <v>6.2546732348691403E-2</v>
      </c>
      <c r="O3048">
        <v>3.7825261691431501E-2</v>
      </c>
      <c r="P3048">
        <v>0</v>
      </c>
    </row>
    <row r="3049" spans="1:16" x14ac:dyDescent="0.25">
      <c r="A3049" s="1" t="s">
        <v>3061</v>
      </c>
      <c r="B3049">
        <v>1.8758187951234699</v>
      </c>
      <c r="C3049">
        <v>1.78221596416906</v>
      </c>
      <c r="D3049">
        <v>1.6951048907300901</v>
      </c>
      <c r="E3049">
        <v>1.8641869593465501</v>
      </c>
      <c r="F3049">
        <v>1.9370947132482399</v>
      </c>
      <c r="G3049">
        <v>1.85351556657223</v>
      </c>
      <c r="H3049">
        <v>3.07399726466222</v>
      </c>
      <c r="I3049">
        <v>3.2626050727775699</v>
      </c>
      <c r="J3049">
        <v>2.8480386072631099</v>
      </c>
      <c r="K3049">
        <v>1.7482575813632499</v>
      </c>
      <c r="L3049">
        <v>1.39845454015606</v>
      </c>
      <c r="M3049">
        <v>1.69205366382681</v>
      </c>
      <c r="N3049">
        <v>1.98117388452586</v>
      </c>
      <c r="O3049">
        <v>1.69601264685016</v>
      </c>
      <c r="P3049">
        <v>1.6347728014859499</v>
      </c>
    </row>
    <row r="3050" spans="1:16" x14ac:dyDescent="0.25">
      <c r="A3050" s="1" t="s">
        <v>3062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</row>
    <row r="3051" spans="1:16" x14ac:dyDescent="0.25">
      <c r="A3051" s="1" t="s">
        <v>3063</v>
      </c>
      <c r="B3051">
        <v>1.1251660157001599</v>
      </c>
      <c r="C3051">
        <v>1.12521144618668</v>
      </c>
      <c r="D3051">
        <v>1.4182076405897299</v>
      </c>
      <c r="E3051">
        <v>1.2978887280075799</v>
      </c>
      <c r="F3051">
        <v>1.2435306307119101</v>
      </c>
      <c r="G3051">
        <v>1.1937785609751801</v>
      </c>
      <c r="H3051">
        <v>0.75934182554535301</v>
      </c>
      <c r="I3051">
        <v>0.92056473499439595</v>
      </c>
      <c r="J3051">
        <v>1.02152259338846</v>
      </c>
      <c r="K3051">
        <v>0.823702601133394</v>
      </c>
      <c r="L3051">
        <v>1.31727140064015</v>
      </c>
      <c r="M3051">
        <v>0.75160608812654395</v>
      </c>
      <c r="N3051">
        <v>0.74644498379026203</v>
      </c>
      <c r="O3051">
        <v>1.0892818484181299</v>
      </c>
      <c r="P3051">
        <v>1.2539075747742301</v>
      </c>
    </row>
    <row r="3052" spans="1:16" x14ac:dyDescent="0.25">
      <c r="A3052" s="1" t="s">
        <v>3064</v>
      </c>
      <c r="B3052">
        <v>2.9965251784562601</v>
      </c>
      <c r="C3052">
        <v>2.5079906504542202</v>
      </c>
      <c r="D3052">
        <v>1.2588018197603399</v>
      </c>
      <c r="E3052">
        <v>1.15291698548101</v>
      </c>
      <c r="F3052">
        <v>1.0652750168182701</v>
      </c>
      <c r="G3052">
        <v>1.2358167726593099</v>
      </c>
      <c r="H3052">
        <v>5.4253296387292202</v>
      </c>
      <c r="I3052">
        <v>6.17238129377251</v>
      </c>
      <c r="J3052">
        <v>4.5528384559550101</v>
      </c>
      <c r="K3052">
        <v>1.12309766538887</v>
      </c>
      <c r="L3052">
        <v>0.50998604593777996</v>
      </c>
      <c r="M3052">
        <v>0.11956451939106801</v>
      </c>
      <c r="N3052">
        <v>1.3393997170423499</v>
      </c>
      <c r="O3052">
        <v>0.405002331089933</v>
      </c>
      <c r="P3052">
        <v>1.3322379951492099E-2</v>
      </c>
    </row>
    <row r="3053" spans="1:16" x14ac:dyDescent="0.25">
      <c r="A3053" s="1" t="s">
        <v>3065</v>
      </c>
      <c r="B3053">
        <v>15.3791409302576</v>
      </c>
      <c r="C3053">
        <v>14.1736198628032</v>
      </c>
      <c r="D3053">
        <v>14.766757750249299</v>
      </c>
      <c r="E3053">
        <v>16.036828011307499</v>
      </c>
      <c r="F3053">
        <v>15.898110224827001</v>
      </c>
      <c r="G3053">
        <v>20.081138102354799</v>
      </c>
      <c r="H3053">
        <v>13.5844358221</v>
      </c>
      <c r="I3053">
        <v>15.009215054601899</v>
      </c>
      <c r="J3053">
        <v>15.034175545435</v>
      </c>
      <c r="K3053">
        <v>13.2778222655751</v>
      </c>
      <c r="L3053">
        <v>13.396452727991299</v>
      </c>
      <c r="M3053">
        <v>13.0284808039472</v>
      </c>
      <c r="N3053">
        <v>13.2533762738219</v>
      </c>
      <c r="O3053">
        <v>13.961623098538499</v>
      </c>
      <c r="P3053">
        <v>12.979134202973601</v>
      </c>
    </row>
    <row r="3054" spans="1:16" x14ac:dyDescent="0.25">
      <c r="A3054" s="1" t="s">
        <v>3066</v>
      </c>
      <c r="B3054">
        <v>5.1544133090723401</v>
      </c>
      <c r="C3054">
        <v>5.0684237445232396</v>
      </c>
      <c r="D3054">
        <v>4.4832411917469202</v>
      </c>
      <c r="E3054">
        <v>4.5927661665403301</v>
      </c>
      <c r="F3054">
        <v>4.0337872255292098</v>
      </c>
      <c r="G3054">
        <v>3.97518923040698</v>
      </c>
      <c r="H3054">
        <v>4.5843198894868102</v>
      </c>
      <c r="I3054">
        <v>4.4058325005180103</v>
      </c>
      <c r="J3054">
        <v>3.83450753669231</v>
      </c>
      <c r="K3054">
        <v>3.6967521808616999</v>
      </c>
      <c r="L3054">
        <v>3.4967407719836698</v>
      </c>
      <c r="M3054">
        <v>3.5599108909919801</v>
      </c>
      <c r="N3054">
        <v>3.7821003951894299</v>
      </c>
      <c r="O3054">
        <v>3.3874543463511499</v>
      </c>
      <c r="P3054">
        <v>2.8030785450834799</v>
      </c>
    </row>
    <row r="3055" spans="1:16" x14ac:dyDescent="0.25">
      <c r="A3055" s="1" t="s">
        <v>3067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.199520938855029</v>
      </c>
      <c r="I3055">
        <v>9.8768924692106894E-2</v>
      </c>
      <c r="J3055">
        <v>0.26659669033533301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9.7253373645892496E-2</v>
      </c>
    </row>
    <row r="3056" spans="1:16" x14ac:dyDescent="0.25">
      <c r="A3056" s="1" t="s">
        <v>3068</v>
      </c>
      <c r="B3056">
        <v>0.56754897635951795</v>
      </c>
      <c r="C3056">
        <v>0.51791315973736396</v>
      </c>
      <c r="D3056">
        <v>0.38734437363131102</v>
      </c>
      <c r="E3056">
        <v>0.39031973809223203</v>
      </c>
      <c r="F3056">
        <v>0.28209822089867198</v>
      </c>
      <c r="G3056">
        <v>0.34907714400630702</v>
      </c>
      <c r="H3056">
        <v>1.12474802532303</v>
      </c>
      <c r="I3056">
        <v>1.1393658301846501</v>
      </c>
      <c r="J3056">
        <v>0.90778268438246501</v>
      </c>
      <c r="K3056">
        <v>0.39506752686557201</v>
      </c>
      <c r="L3056">
        <v>0.247592983608245</v>
      </c>
      <c r="M3056">
        <v>0.19685621438252801</v>
      </c>
      <c r="N3056">
        <v>0.444120245369717</v>
      </c>
      <c r="O3056">
        <v>0.203499450520679</v>
      </c>
      <c r="P3056">
        <v>0.17498551388765199</v>
      </c>
    </row>
    <row r="3057" spans="1:16" x14ac:dyDescent="0.25">
      <c r="A3057" s="1" t="s">
        <v>3069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8.8675972824457203E-2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9.2854871171976994E-2</v>
      </c>
      <c r="O3057">
        <v>0</v>
      </c>
      <c r="P3057">
        <v>0</v>
      </c>
    </row>
    <row r="3058" spans="1:16" x14ac:dyDescent="0.25">
      <c r="A3058" s="1" t="s">
        <v>3070</v>
      </c>
      <c r="B3058">
        <v>1.0681574937081899</v>
      </c>
      <c r="C3058">
        <v>1.16944078145958</v>
      </c>
      <c r="D3058">
        <v>1.5771307224976401</v>
      </c>
      <c r="E3058">
        <v>1.5663754898089699</v>
      </c>
      <c r="F3058">
        <v>1.6537729707745501</v>
      </c>
      <c r="G3058">
        <v>1.63772809645455</v>
      </c>
      <c r="H3058">
        <v>0.88657679689269198</v>
      </c>
      <c r="I3058">
        <v>0.90466018696844797</v>
      </c>
      <c r="J3058">
        <v>1.10653438051509</v>
      </c>
      <c r="K3058">
        <v>1.2293533396115801</v>
      </c>
      <c r="L3058">
        <v>1.6486480310556599</v>
      </c>
      <c r="M3058">
        <v>2.1136997351372901</v>
      </c>
      <c r="N3058">
        <v>1.5800173385498799</v>
      </c>
      <c r="O3058">
        <v>1.9305855555641001</v>
      </c>
      <c r="P3058">
        <v>1.8200775775462401</v>
      </c>
    </row>
    <row r="3059" spans="1:16" x14ac:dyDescent="0.25">
      <c r="A3059" s="1" t="s">
        <v>3071</v>
      </c>
      <c r="B3059">
        <v>0</v>
      </c>
      <c r="C3059">
        <v>0</v>
      </c>
      <c r="D3059">
        <v>0</v>
      </c>
      <c r="E3059">
        <v>1.8596291243361901E-2</v>
      </c>
      <c r="F3059">
        <v>3.4786435351256501E-2</v>
      </c>
      <c r="G3059">
        <v>2.0327193218787201E-2</v>
      </c>
      <c r="H3059">
        <v>3.6414467927914002E-2</v>
      </c>
      <c r="I3059">
        <v>3.6052535248829898E-2</v>
      </c>
      <c r="J3059">
        <v>4.865643017527E-2</v>
      </c>
      <c r="K3059">
        <v>0</v>
      </c>
      <c r="L3059">
        <v>1.8874008290726399E-2</v>
      </c>
      <c r="M3059">
        <v>0.12120509719061499</v>
      </c>
      <c r="N3059">
        <v>0</v>
      </c>
      <c r="O3059">
        <v>1.72946301079644E-2</v>
      </c>
      <c r="P3059">
        <v>1.7749665152101999E-2</v>
      </c>
    </row>
    <row r="3060" spans="1:16" x14ac:dyDescent="0.25">
      <c r="A3060" s="1" t="s">
        <v>3072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9.8768924692106894E-2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</row>
    <row r="3061" spans="1:16" x14ac:dyDescent="0.25">
      <c r="A3061" s="1" t="s">
        <v>3073</v>
      </c>
      <c r="B3061">
        <v>0.240814752451151</v>
      </c>
      <c r="C3061">
        <v>0.223955128419765</v>
      </c>
      <c r="D3061">
        <v>0.327178073606405</v>
      </c>
      <c r="E3061">
        <v>0.335935426864933</v>
      </c>
      <c r="F3061">
        <v>0.203307388830677</v>
      </c>
      <c r="G3061">
        <v>0.38880376847571202</v>
      </c>
      <c r="H3061">
        <v>0.27086478971834299</v>
      </c>
      <c r="I3061">
        <v>0.30648296631732602</v>
      </c>
      <c r="J3061">
        <v>0.24128346923278601</v>
      </c>
      <c r="K3061">
        <v>0.21754196901728101</v>
      </c>
      <c r="L3061">
        <v>0.28078423647052497</v>
      </c>
      <c r="M3061">
        <v>0.16559449642146301</v>
      </c>
      <c r="N3061">
        <v>0.222851690812745</v>
      </c>
      <c r="O3061">
        <v>0.34917683494746699</v>
      </c>
      <c r="P3061">
        <v>0.18861260343445799</v>
      </c>
    </row>
    <row r="3062" spans="1:16" x14ac:dyDescent="0.25">
      <c r="A3062" s="1" t="s">
        <v>3074</v>
      </c>
      <c r="B3062">
        <v>1.11575508509191</v>
      </c>
      <c r="C3062">
        <v>0.99929472506850203</v>
      </c>
      <c r="D3062">
        <v>1.2011647120033799</v>
      </c>
      <c r="E3062">
        <v>1.24619299467679</v>
      </c>
      <c r="F3062">
        <v>1.2586419670562901</v>
      </c>
      <c r="G3062">
        <v>1.29628400219163</v>
      </c>
      <c r="H3062">
        <v>1.13014505345351</v>
      </c>
      <c r="I3062">
        <v>1.13536684564987</v>
      </c>
      <c r="J3062">
        <v>1.2211344063806899</v>
      </c>
      <c r="K3062">
        <v>1.1622372684975699</v>
      </c>
      <c r="L3062">
        <v>1.1875727959717099</v>
      </c>
      <c r="M3062">
        <v>1.3189292964931301</v>
      </c>
      <c r="N3062">
        <v>1.28842176457862</v>
      </c>
      <c r="O3062">
        <v>1.39413285223011</v>
      </c>
      <c r="P3062">
        <v>1.39952673654265</v>
      </c>
    </row>
    <row r="3063" spans="1:16" x14ac:dyDescent="0.25">
      <c r="A3063" s="1" t="s">
        <v>3075</v>
      </c>
      <c r="B3063">
        <v>0</v>
      </c>
      <c r="C3063">
        <v>0</v>
      </c>
      <c r="D3063">
        <v>0</v>
      </c>
      <c r="E3063">
        <v>1.8283456437398801E-2</v>
      </c>
      <c r="F3063">
        <v>0</v>
      </c>
      <c r="G3063">
        <v>0</v>
      </c>
      <c r="H3063">
        <v>0</v>
      </c>
      <c r="I3063">
        <v>0</v>
      </c>
      <c r="J3063">
        <v>1.5945970263048E-2</v>
      </c>
      <c r="K3063">
        <v>0</v>
      </c>
      <c r="L3063">
        <v>1.85565016092002E-2</v>
      </c>
      <c r="M3063">
        <v>1.7023733276972802E-2</v>
      </c>
      <c r="N3063">
        <v>0</v>
      </c>
      <c r="O3063">
        <v>0</v>
      </c>
      <c r="P3063">
        <v>0</v>
      </c>
    </row>
    <row r="3064" spans="1:16" x14ac:dyDescent="0.25">
      <c r="A3064" s="1" t="s">
        <v>3076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</row>
    <row r="3065" spans="1:16" x14ac:dyDescent="0.25">
      <c r="A3065" s="1" t="s">
        <v>3077</v>
      </c>
      <c r="B3065">
        <v>1.2095326458929201</v>
      </c>
      <c r="C3065">
        <v>2.0103744040789802</v>
      </c>
      <c r="D3065">
        <v>2.3446432354985101</v>
      </c>
      <c r="E3065">
        <v>1.54580466537438</v>
      </c>
      <c r="F3065">
        <v>2.5597769681789901</v>
      </c>
      <c r="G3065">
        <v>1.4680867682729299</v>
      </c>
      <c r="H3065">
        <v>0.42178519716503499</v>
      </c>
      <c r="I3065">
        <v>0.49128584302809702</v>
      </c>
      <c r="J3065">
        <v>0.66303840083398902</v>
      </c>
      <c r="K3065">
        <v>2.5868332585215499</v>
      </c>
      <c r="L3065">
        <v>2.2375968067363301</v>
      </c>
      <c r="M3065">
        <v>2.0527711538256499</v>
      </c>
      <c r="N3065">
        <v>3.8970179092902302</v>
      </c>
      <c r="O3065">
        <v>3.2051519673661701</v>
      </c>
      <c r="P3065">
        <v>1.9591767706488601</v>
      </c>
    </row>
    <row r="3066" spans="1:16" x14ac:dyDescent="0.25">
      <c r="A3066" s="1" t="s">
        <v>3078</v>
      </c>
      <c r="B3066">
        <v>8.1925976255578004</v>
      </c>
      <c r="C3066">
        <v>8.1981501672830994</v>
      </c>
      <c r="D3066">
        <v>11.383055122273801</v>
      </c>
      <c r="E3066">
        <v>14.177772226683899</v>
      </c>
      <c r="F3066">
        <v>14.495097759422499</v>
      </c>
      <c r="G3066">
        <v>22.834228979864399</v>
      </c>
      <c r="H3066">
        <v>3.4088010819475998</v>
      </c>
      <c r="I3066">
        <v>3.4924015363084302</v>
      </c>
      <c r="J3066">
        <v>5.8558782821483097</v>
      </c>
      <c r="K3066">
        <v>12.2946252483015</v>
      </c>
      <c r="L3066">
        <v>13.7163230541868</v>
      </c>
      <c r="M3066">
        <v>14.6740822510356</v>
      </c>
      <c r="N3066">
        <v>11.991519456529</v>
      </c>
      <c r="O3066">
        <v>12.5972309101022</v>
      </c>
      <c r="P3066">
        <v>13.5386160737163</v>
      </c>
    </row>
    <row r="3067" spans="1:16" x14ac:dyDescent="0.25">
      <c r="A3067" s="1" t="s">
        <v>3079</v>
      </c>
      <c r="B3067">
        <v>0.64583832603965796</v>
      </c>
      <c r="C3067">
        <v>0.66859669032879698</v>
      </c>
      <c r="D3067">
        <v>0.69943602019508</v>
      </c>
      <c r="E3067">
        <v>0.94744855085706803</v>
      </c>
      <c r="F3067">
        <v>1.1774923736124301</v>
      </c>
      <c r="G3067">
        <v>0.69515224859047497</v>
      </c>
      <c r="H3067">
        <v>0.57606045504008396</v>
      </c>
      <c r="I3067">
        <v>0.43194477105508899</v>
      </c>
      <c r="J3067">
        <v>0.65275509849464997</v>
      </c>
      <c r="K3067">
        <v>0.87459376309910697</v>
      </c>
      <c r="L3067">
        <v>1.0142880368743901</v>
      </c>
      <c r="M3067">
        <v>1.17219810492062</v>
      </c>
      <c r="N3067">
        <v>1.08222537157184</v>
      </c>
      <c r="O3067">
        <v>0.87308432984664897</v>
      </c>
      <c r="P3067">
        <v>1.2553040497486601</v>
      </c>
    </row>
    <row r="3068" spans="1:16" x14ac:dyDescent="0.25">
      <c r="A3068" s="1" t="s">
        <v>3080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</row>
    <row r="3069" spans="1:16" x14ac:dyDescent="0.25">
      <c r="A3069" s="1" t="s">
        <v>3081</v>
      </c>
      <c r="B3069">
        <v>0.142134303414133</v>
      </c>
      <c r="C3069">
        <v>9.6133361960789296E-2</v>
      </c>
      <c r="D3069">
        <v>0.136311448416397</v>
      </c>
      <c r="E3069">
        <v>0.23326667394296599</v>
      </c>
      <c r="F3069">
        <v>0.26181078688847098</v>
      </c>
      <c r="G3069">
        <v>0.16998574933357799</v>
      </c>
      <c r="H3069">
        <v>0.18270915863354001</v>
      </c>
      <c r="I3069">
        <v>0.21104202668711</v>
      </c>
      <c r="J3069">
        <v>0.20344421520025399</v>
      </c>
      <c r="K3069">
        <v>0.108943911352056</v>
      </c>
      <c r="L3069">
        <v>0.173616871176698</v>
      </c>
      <c r="M3069">
        <v>5.7918583804009299E-2</v>
      </c>
      <c r="N3069">
        <v>0.159432847163331</v>
      </c>
      <c r="O3069">
        <v>8.6775600350931195E-2</v>
      </c>
      <c r="P3069">
        <v>8.9058733259195597E-2</v>
      </c>
    </row>
    <row r="3070" spans="1:16" x14ac:dyDescent="0.25">
      <c r="A3070" s="1" t="s">
        <v>3082</v>
      </c>
      <c r="B3070">
        <v>2.1501317183138399E-2</v>
      </c>
      <c r="C3070">
        <v>2.1813811209717399E-2</v>
      </c>
      <c r="D3070">
        <v>2.0620466823933099E-2</v>
      </c>
      <c r="E3070">
        <v>2.11724008528319E-2</v>
      </c>
      <c r="F3070">
        <v>5.9408003229743399E-2</v>
      </c>
      <c r="G3070">
        <v>0</v>
      </c>
      <c r="H3070">
        <v>2.0729448192730301E-2</v>
      </c>
      <c r="I3070">
        <v>0</v>
      </c>
      <c r="J3070">
        <v>3.6931143249916303E-2</v>
      </c>
      <c r="K3070">
        <v>2.1189152826358498E-2</v>
      </c>
      <c r="L3070">
        <v>0</v>
      </c>
      <c r="M3070">
        <v>0</v>
      </c>
      <c r="N3070">
        <v>0</v>
      </c>
      <c r="O3070">
        <v>0</v>
      </c>
      <c r="P3070">
        <v>0</v>
      </c>
    </row>
    <row r="3071" spans="1:16" x14ac:dyDescent="0.25">
      <c r="A3071" s="1" t="s">
        <v>3083</v>
      </c>
      <c r="B3071">
        <v>3.12481063300645</v>
      </c>
      <c r="C3071">
        <v>3.0701133498603501</v>
      </c>
      <c r="D3071">
        <v>3.1124614559674399</v>
      </c>
      <c r="E3071">
        <v>2.8070957951900399</v>
      </c>
      <c r="F3071">
        <v>2.58510057321126</v>
      </c>
      <c r="G3071">
        <v>2.6730259082705201</v>
      </c>
      <c r="H3071">
        <v>2.5158136925826202</v>
      </c>
      <c r="I3071">
        <v>2.6006969839458201</v>
      </c>
      <c r="J3071">
        <v>2.85782235820834</v>
      </c>
      <c r="K3071">
        <v>2.3501015692678102</v>
      </c>
      <c r="L3071">
        <v>2.85997472649081</v>
      </c>
      <c r="M3071">
        <v>3.3575837740201702</v>
      </c>
      <c r="N3071">
        <v>2.6897165993789902</v>
      </c>
      <c r="O3071">
        <v>3.2833454391060601</v>
      </c>
      <c r="P3071">
        <v>3.3285128145826</v>
      </c>
    </row>
    <row r="3072" spans="1:16" x14ac:dyDescent="0.25">
      <c r="A3072" s="1" t="s">
        <v>3084</v>
      </c>
      <c r="B3072">
        <v>0.13079001097673401</v>
      </c>
      <c r="C3072">
        <v>0.10876301293858601</v>
      </c>
      <c r="D3072">
        <v>0.13982572539190199</v>
      </c>
      <c r="E3072">
        <v>0.16257003840678699</v>
      </c>
      <c r="F3072">
        <v>0.15007797750937099</v>
      </c>
      <c r="G3072">
        <v>0.15693137212380301</v>
      </c>
      <c r="H3072">
        <v>9.7155026560964003E-2</v>
      </c>
      <c r="I3072">
        <v>5.9350892800092002E-2</v>
      </c>
      <c r="J3072">
        <v>9.0227414298683903E-2</v>
      </c>
      <c r="K3072">
        <v>0.126778181814517</v>
      </c>
      <c r="L3072">
        <v>7.7141856463025099E-2</v>
      </c>
      <c r="M3072">
        <v>0.11401822654532</v>
      </c>
      <c r="N3072">
        <v>0.119049845620881</v>
      </c>
      <c r="O3072">
        <v>8.4431241912786295E-2</v>
      </c>
      <c r="P3072">
        <v>7.2546440604404294E-2</v>
      </c>
    </row>
    <row r="3073" spans="1:16" x14ac:dyDescent="0.25">
      <c r="A3073" s="1" t="s">
        <v>3085</v>
      </c>
      <c r="B3073">
        <v>0.338054740842747</v>
      </c>
      <c r="C3073">
        <v>0.29020363499419799</v>
      </c>
      <c r="D3073">
        <v>0.47383889471330998</v>
      </c>
      <c r="E3073">
        <v>0.48652181855015397</v>
      </c>
      <c r="F3073">
        <v>0.38319717266515002</v>
      </c>
      <c r="G3073">
        <v>0.81170420251146602</v>
      </c>
      <c r="H3073">
        <v>0.1754948572128</v>
      </c>
      <c r="I3073">
        <v>0.124107549351339</v>
      </c>
      <c r="J3073">
        <v>8.9330828175190294E-2</v>
      </c>
      <c r="K3073">
        <v>0.35877340440022798</v>
      </c>
      <c r="L3073">
        <v>0.38983226548123501</v>
      </c>
      <c r="M3073">
        <v>0.40531637213106803</v>
      </c>
      <c r="N3073">
        <v>0.26252162530297202</v>
      </c>
      <c r="O3073">
        <v>0.33339700553677898</v>
      </c>
      <c r="P3073">
        <v>0.51325340646628204</v>
      </c>
    </row>
    <row r="3074" spans="1:16" x14ac:dyDescent="0.25">
      <c r="A3074" s="1" t="s">
        <v>3086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</row>
    <row r="3075" spans="1:16" x14ac:dyDescent="0.25">
      <c r="A3075" s="1" t="s">
        <v>3087</v>
      </c>
      <c r="B3075">
        <v>5.7865680807436697E-2</v>
      </c>
      <c r="C3075">
        <v>1.95688947162901E-2</v>
      </c>
      <c r="D3075">
        <v>3.6996721058862397E-2</v>
      </c>
      <c r="E3075">
        <v>0.13295445506419101</v>
      </c>
      <c r="F3075">
        <v>1.77647232958844E-2</v>
      </c>
      <c r="G3075">
        <v>8.3045465111317204E-2</v>
      </c>
      <c r="H3075">
        <v>1.85961263398862E-2</v>
      </c>
      <c r="I3075">
        <v>5.5233884099663802E-2</v>
      </c>
      <c r="J3075">
        <v>1.65652312441372E-2</v>
      </c>
      <c r="K3075">
        <v>3.8017043129233499E-2</v>
      </c>
      <c r="L3075">
        <v>3.8554284896784898E-2</v>
      </c>
      <c r="M3075">
        <v>1.76848491323893E-2</v>
      </c>
      <c r="N3075">
        <v>5.8417433514020602E-2</v>
      </c>
      <c r="O3075">
        <v>8.8320149871740403E-2</v>
      </c>
      <c r="P3075">
        <v>3.62575684272066E-2</v>
      </c>
    </row>
    <row r="3076" spans="1:16" x14ac:dyDescent="0.25">
      <c r="A3076" s="1" t="s">
        <v>3088</v>
      </c>
      <c r="B3076">
        <v>0.71205167254372304</v>
      </c>
      <c r="C3076">
        <v>0.77781744817430098</v>
      </c>
      <c r="D3076">
        <v>0.86997150192174799</v>
      </c>
      <c r="E3076">
        <v>1.1160915517908201</v>
      </c>
      <c r="F3076">
        <v>1.2576949623264599</v>
      </c>
      <c r="G3076">
        <v>1.1800789948531301</v>
      </c>
      <c r="H3076">
        <v>0.76172173042846902</v>
      </c>
      <c r="I3076">
        <v>0.66104574892125101</v>
      </c>
      <c r="J3076">
        <v>0.89800990428743799</v>
      </c>
      <c r="K3076">
        <v>1.52070039025336</v>
      </c>
      <c r="L3076">
        <v>1.76835224339284</v>
      </c>
      <c r="M3076">
        <v>1.8655397264762801</v>
      </c>
      <c r="N3076">
        <v>1.53418421473699</v>
      </c>
      <c r="O3076">
        <v>1.4613758655329201</v>
      </c>
      <c r="P3076">
        <v>1.6245056851580999</v>
      </c>
    </row>
    <row r="3077" spans="1:16" x14ac:dyDescent="0.25">
      <c r="A3077" s="1" t="s">
        <v>3089</v>
      </c>
      <c r="B3077">
        <v>0.25247558950016602</v>
      </c>
      <c r="C3077">
        <v>0.22964723948389501</v>
      </c>
      <c r="D3077">
        <v>0.25883113571636301</v>
      </c>
      <c r="E3077">
        <v>0.21432184912375901</v>
      </c>
      <c r="F3077">
        <v>0.32073032418511699</v>
      </c>
      <c r="G3077">
        <v>0.112449819103405</v>
      </c>
      <c r="H3077">
        <v>0.142689821302107</v>
      </c>
      <c r="I3077">
        <v>0.16620187152396601</v>
      </c>
      <c r="J3077">
        <v>0.15701400166988899</v>
      </c>
      <c r="K3077">
        <v>0.22307108128853501</v>
      </c>
      <c r="L3077">
        <v>0.31323244609394901</v>
      </c>
      <c r="M3077">
        <v>0.27139501166357299</v>
      </c>
      <c r="N3077">
        <v>0.34277363486097001</v>
      </c>
      <c r="O3077">
        <v>0.27904832628187898</v>
      </c>
      <c r="P3077">
        <v>0.27002514260314397</v>
      </c>
    </row>
    <row r="3078" spans="1:16" x14ac:dyDescent="0.25">
      <c r="A3078" s="1" t="s">
        <v>3090</v>
      </c>
      <c r="B3078">
        <v>0.162846041616557</v>
      </c>
      <c r="C3078">
        <v>0.12849884417527499</v>
      </c>
      <c r="D3078">
        <v>0.208232910877751</v>
      </c>
      <c r="E3078">
        <v>0.30289259799297302</v>
      </c>
      <c r="F3078">
        <v>9.9987240408529507E-2</v>
      </c>
      <c r="G3078">
        <v>0.25318278183983101</v>
      </c>
      <c r="H3078">
        <v>8.7222268351925203E-2</v>
      </c>
      <c r="I3078">
        <v>0.17271068798619801</v>
      </c>
      <c r="J3078">
        <v>0.23309000247898001</v>
      </c>
      <c r="K3078">
        <v>0.14265047148674101</v>
      </c>
      <c r="L3078">
        <v>0.144666351343127</v>
      </c>
      <c r="M3078">
        <v>0.116127288018694</v>
      </c>
      <c r="N3078">
        <v>0.219198384405979</v>
      </c>
      <c r="O3078">
        <v>0.231981158679508</v>
      </c>
      <c r="P3078">
        <v>0.13604843526419899</v>
      </c>
    </row>
    <row r="3079" spans="1:16" x14ac:dyDescent="0.25">
      <c r="A3079" s="1" t="s">
        <v>3091</v>
      </c>
      <c r="B3079">
        <v>0</v>
      </c>
      <c r="C3079">
        <v>0</v>
      </c>
      <c r="D3079">
        <v>0</v>
      </c>
      <c r="E3079">
        <v>0</v>
      </c>
      <c r="F3079">
        <v>2.7075562288785002E-3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2.69538245137036E-3</v>
      </c>
      <c r="N3079">
        <v>8.9035153180587693E-3</v>
      </c>
      <c r="O3079">
        <v>2.69220936276687E-3</v>
      </c>
      <c r="P3079">
        <v>2.7630434655240201E-3</v>
      </c>
    </row>
    <row r="3080" spans="1:16" x14ac:dyDescent="0.25">
      <c r="A3080" s="1" t="s">
        <v>3092</v>
      </c>
      <c r="B3080">
        <v>0</v>
      </c>
      <c r="C3080">
        <v>0</v>
      </c>
      <c r="D3080">
        <v>4.5264439369609097E-3</v>
      </c>
      <c r="E3080">
        <v>9.2952003744140397E-3</v>
      </c>
      <c r="F3080">
        <v>5.7959027541212996E-3</v>
      </c>
      <c r="G3080">
        <v>3.3867924083250101E-3</v>
      </c>
      <c r="H3080">
        <v>0</v>
      </c>
      <c r="I3080">
        <v>3.0034262814197898E-3</v>
      </c>
      <c r="J3080">
        <v>0</v>
      </c>
      <c r="K3080">
        <v>9.3025548993769108E-3</v>
      </c>
      <c r="L3080">
        <v>4.71700745688413E-3</v>
      </c>
      <c r="M3080">
        <v>4.3273823106654199E-3</v>
      </c>
      <c r="N3080">
        <v>1.58826830639429E-3</v>
      </c>
      <c r="O3080">
        <v>0</v>
      </c>
      <c r="P3080">
        <v>0</v>
      </c>
    </row>
    <row r="3081" spans="1:16" x14ac:dyDescent="0.25">
      <c r="A3081" s="1" t="s">
        <v>3093</v>
      </c>
      <c r="B3081">
        <v>3.3922396830768302E-2</v>
      </c>
      <c r="C3081">
        <v>1.1471805098337401E-2</v>
      </c>
      <c r="D3081">
        <v>3.25326886943327E-2</v>
      </c>
      <c r="E3081">
        <v>1.6701734537293698E-2</v>
      </c>
      <c r="F3081">
        <v>5.2070759802962101E-2</v>
      </c>
      <c r="G3081">
        <v>6.0854317775082899E-2</v>
      </c>
      <c r="H3081">
        <v>2.72538561896454E-2</v>
      </c>
      <c r="I3081">
        <v>5.3965946331487203E-3</v>
      </c>
      <c r="J3081">
        <v>9.7109779063524904E-3</v>
      </c>
      <c r="K3081">
        <v>1.6714949241509899E-2</v>
      </c>
      <c r="L3081">
        <v>2.2601544361803401E-2</v>
      </c>
      <c r="M3081">
        <v>3.1101982822471699E-2</v>
      </c>
      <c r="N3081">
        <v>5.7076414835364403E-3</v>
      </c>
      <c r="O3081">
        <v>2.5887807162177701E-2</v>
      </c>
      <c r="P3081">
        <v>1.0627574126358201E-2</v>
      </c>
    </row>
    <row r="3082" spans="1:16" x14ac:dyDescent="0.25">
      <c r="A3082" s="1" t="s">
        <v>3094</v>
      </c>
      <c r="B3082">
        <v>0.25521128656507802</v>
      </c>
      <c r="C3082">
        <v>7.9667832244185097E-2</v>
      </c>
      <c r="D3082">
        <v>0.16944644477057999</v>
      </c>
      <c r="E3082">
        <v>0.25130719273143998</v>
      </c>
      <c r="F3082">
        <v>0.23504905625681</v>
      </c>
      <c r="G3082">
        <v>0.10565319795535601</v>
      </c>
      <c r="H3082">
        <v>0.13248821236223299</v>
      </c>
      <c r="I3082">
        <v>0.131171378247225</v>
      </c>
      <c r="J3082">
        <v>0.286617785656959</v>
      </c>
      <c r="K3082">
        <v>0.21281279577777501</v>
      </c>
      <c r="L3082">
        <v>0.156960132188492</v>
      </c>
      <c r="M3082">
        <v>0.449985044623542</v>
      </c>
      <c r="N3082">
        <v>0.13873178380635301</v>
      </c>
      <c r="O3082">
        <v>0.23371676023371599</v>
      </c>
      <c r="P3082">
        <v>0.20296356239142799</v>
      </c>
    </row>
    <row r="3083" spans="1:16" x14ac:dyDescent="0.25">
      <c r="A3083" s="1" t="s">
        <v>3095</v>
      </c>
      <c r="B3083">
        <v>7.0665914400680596E-2</v>
      </c>
      <c r="C3083">
        <v>8.1934803080401894E-2</v>
      </c>
      <c r="D3083">
        <v>3.8726242571776801E-2</v>
      </c>
      <c r="E3083">
        <v>8.9466303603735003E-2</v>
      </c>
      <c r="F3083">
        <v>7.4380752011223406E-2</v>
      </c>
      <c r="G3083">
        <v>0.119525548743804</v>
      </c>
      <c r="H3083">
        <v>7.7861829797084503E-2</v>
      </c>
      <c r="I3083">
        <v>2.8907977958665499E-2</v>
      </c>
      <c r="J3083">
        <v>3.4679244271262899E-2</v>
      </c>
      <c r="K3083">
        <v>4.97428282813904E-2</v>
      </c>
      <c r="L3083">
        <v>5.0445774191677402E-2</v>
      </c>
      <c r="M3083">
        <v>8.3302109480309305E-2</v>
      </c>
      <c r="N3083">
        <v>3.0574164898089999E-2</v>
      </c>
      <c r="O3083">
        <v>2.7734681209723399E-2</v>
      </c>
      <c r="P3083">
        <v>5.6928804085400603E-2</v>
      </c>
    </row>
    <row r="3084" spans="1:16" x14ac:dyDescent="0.25">
      <c r="A3084" s="1" t="s">
        <v>3096</v>
      </c>
      <c r="B3084">
        <v>1.5070121382037001</v>
      </c>
      <c r="C3084">
        <v>1.72404637014714</v>
      </c>
      <c r="D3084">
        <v>1.6904931136674</v>
      </c>
      <c r="E3084">
        <v>1.1786998687085199</v>
      </c>
      <c r="F3084">
        <v>1.30876237092368</v>
      </c>
      <c r="G3084">
        <v>0.91577015171728104</v>
      </c>
      <c r="H3084">
        <v>1.1016828149990701</v>
      </c>
      <c r="I3084">
        <v>1.0129776914208299</v>
      </c>
      <c r="J3084">
        <v>0.91918166398988599</v>
      </c>
      <c r="K3084">
        <v>1.48959261700671</v>
      </c>
      <c r="L3084">
        <v>1.6395451165532</v>
      </c>
      <c r="M3084">
        <v>1.3920876743585699</v>
      </c>
      <c r="N3084">
        <v>1.6538742794257899</v>
      </c>
      <c r="O3084">
        <v>1.3717990294201601</v>
      </c>
      <c r="P3084">
        <v>1.3717377895566401</v>
      </c>
    </row>
    <row r="3085" spans="1:16" x14ac:dyDescent="0.25">
      <c r="A3085" s="1" t="s">
        <v>3097</v>
      </c>
      <c r="B3085">
        <v>3.5540638778568702E-3</v>
      </c>
      <c r="C3085">
        <v>0</v>
      </c>
      <c r="D3085">
        <v>0</v>
      </c>
      <c r="E3085">
        <v>6.99939119428149E-3</v>
      </c>
      <c r="F3085">
        <v>0</v>
      </c>
      <c r="G3085">
        <v>0</v>
      </c>
      <c r="H3085">
        <v>0</v>
      </c>
      <c r="I3085">
        <v>0</v>
      </c>
      <c r="J3085">
        <v>9.1568093997109103E-3</v>
      </c>
      <c r="K3085">
        <v>3.5024646174517402E-3</v>
      </c>
      <c r="L3085">
        <v>3.5519600575750002E-3</v>
      </c>
      <c r="M3085">
        <v>1.3034271632458599E-2</v>
      </c>
      <c r="N3085">
        <v>0</v>
      </c>
      <c r="O3085">
        <v>0</v>
      </c>
      <c r="P3085">
        <v>3.3403663220056201E-3</v>
      </c>
    </row>
    <row r="3086" spans="1:16" x14ac:dyDescent="0.25">
      <c r="A3086" s="1" t="s">
        <v>3098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</row>
    <row r="3087" spans="1:16" x14ac:dyDescent="0.25">
      <c r="A3087" s="1" t="s">
        <v>3099</v>
      </c>
      <c r="B3087">
        <v>24.463844748358898</v>
      </c>
      <c r="C3087">
        <v>28.757841457841899</v>
      </c>
      <c r="D3087">
        <v>21.603219830607401</v>
      </c>
      <c r="E3087">
        <v>22.0736892375484</v>
      </c>
      <c r="F3087">
        <v>16.690838289129001</v>
      </c>
      <c r="G3087">
        <v>16.533609376885199</v>
      </c>
      <c r="H3087">
        <v>11.885913609562101</v>
      </c>
      <c r="I3087">
        <v>8.6768148281688404</v>
      </c>
      <c r="J3087">
        <v>4.2074935859015197</v>
      </c>
      <c r="K3087">
        <v>13.450099704632899</v>
      </c>
      <c r="L3087">
        <v>5.24374505129716</v>
      </c>
      <c r="M3087">
        <v>0.90309636253182901</v>
      </c>
      <c r="N3087">
        <v>5.3878692973230402</v>
      </c>
      <c r="O3087">
        <v>3.4253679382855302</v>
      </c>
      <c r="P3087">
        <v>1.9846495329629701</v>
      </c>
    </row>
    <row r="3088" spans="1:16" x14ac:dyDescent="0.25">
      <c r="A3088" s="1" t="s">
        <v>3100</v>
      </c>
      <c r="B3088">
        <v>4.8350491791725302E-3</v>
      </c>
      <c r="C3088">
        <v>4.9053204083180299E-3</v>
      </c>
      <c r="D3088">
        <v>9.2739407862322595E-3</v>
      </c>
      <c r="E3088">
        <v>2.38054251496917E-3</v>
      </c>
      <c r="F3088">
        <v>2.2265350443856102E-3</v>
      </c>
      <c r="G3088">
        <v>0</v>
      </c>
      <c r="H3088">
        <v>1.8645909106919201E-2</v>
      </c>
      <c r="I3088">
        <v>9.2302913316547105E-3</v>
      </c>
      <c r="J3088">
        <v>4.1523943006720101E-3</v>
      </c>
      <c r="K3088">
        <v>2.6206686459857301E-2</v>
      </c>
      <c r="L3088">
        <v>1.69126547886237E-2</v>
      </c>
      <c r="M3088">
        <v>0</v>
      </c>
      <c r="N3088">
        <v>7.3217274908056896E-3</v>
      </c>
      <c r="O3088">
        <v>0</v>
      </c>
      <c r="P3088">
        <v>2.2721644852775999E-3</v>
      </c>
    </row>
    <row r="3089" spans="1:16" x14ac:dyDescent="0.25">
      <c r="A3089" s="1" t="s">
        <v>3101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</row>
    <row r="3090" spans="1:16" x14ac:dyDescent="0.25">
      <c r="A3090" s="1" t="s">
        <v>3102</v>
      </c>
      <c r="B3090">
        <v>7.2456909340449203</v>
      </c>
      <c r="C3090">
        <v>9.7074667796655394</v>
      </c>
      <c r="D3090">
        <v>10.1851156970907</v>
      </c>
      <c r="E3090">
        <v>3.48111633080886</v>
      </c>
      <c r="F3090">
        <v>2.3948414478437101</v>
      </c>
      <c r="G3090">
        <v>3.03467058997771</v>
      </c>
      <c r="H3090">
        <v>1.76047887225026</v>
      </c>
      <c r="I3090">
        <v>1.18522709630528</v>
      </c>
      <c r="J3090">
        <v>0.55201197057668905</v>
      </c>
      <c r="K3090">
        <v>3.4406821717365501</v>
      </c>
      <c r="L3090">
        <v>1.1825676429921901</v>
      </c>
      <c r="M3090">
        <v>0.34823548512160601</v>
      </c>
      <c r="N3090">
        <v>1.68121937333733</v>
      </c>
      <c r="O3090">
        <v>0.97658706894943603</v>
      </c>
      <c r="P3090">
        <v>0.192218432617764</v>
      </c>
    </row>
    <row r="3091" spans="1:16" x14ac:dyDescent="0.25">
      <c r="A3091" s="1" t="s">
        <v>3103</v>
      </c>
      <c r="B3091">
        <v>0</v>
      </c>
      <c r="C3091">
        <v>0</v>
      </c>
      <c r="D3091">
        <v>3.6640983356373502E-2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7.5302989275212603E-2</v>
      </c>
      <c r="L3091">
        <v>0</v>
      </c>
      <c r="M3091">
        <v>0</v>
      </c>
      <c r="N3091">
        <v>0</v>
      </c>
      <c r="O3091">
        <v>0</v>
      </c>
      <c r="P3091">
        <v>0</v>
      </c>
    </row>
    <row r="3092" spans="1:16" x14ac:dyDescent="0.25">
      <c r="A3092" s="1" t="s">
        <v>3104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1.45350981526023E-2</v>
      </c>
      <c r="L3092">
        <v>0</v>
      </c>
      <c r="M3092">
        <v>6.7614679310916597E-3</v>
      </c>
      <c r="N3092">
        <v>0</v>
      </c>
      <c r="O3092">
        <v>0</v>
      </c>
      <c r="P3092">
        <v>0</v>
      </c>
    </row>
    <row r="3093" spans="1:16" x14ac:dyDescent="0.25">
      <c r="A3093" s="1" t="s">
        <v>3105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</row>
    <row r="3094" spans="1:16" x14ac:dyDescent="0.25">
      <c r="A3094" s="1" t="s">
        <v>3106</v>
      </c>
      <c r="B3094">
        <v>2.8402025843059201E-3</v>
      </c>
      <c r="C3094">
        <v>8.6444438417922105E-3</v>
      </c>
      <c r="D3094">
        <v>1.36192361296027E-2</v>
      </c>
      <c r="E3094">
        <v>5.5935091888539498E-3</v>
      </c>
      <c r="F3094">
        <v>7.8474617561519293E-3</v>
      </c>
      <c r="G3094">
        <v>3.0570703740048799E-3</v>
      </c>
      <c r="H3094">
        <v>1.36912152466639E-3</v>
      </c>
      <c r="I3094">
        <v>5.42205390732939E-3</v>
      </c>
      <c r="J3094">
        <v>2.43919773859347E-3</v>
      </c>
      <c r="K3094">
        <v>9.7963860243664592E-3</v>
      </c>
      <c r="L3094">
        <v>1.13540853305757E-2</v>
      </c>
      <c r="M3094">
        <v>1.04162370872686E-2</v>
      </c>
      <c r="N3094">
        <v>1.8637346551173099E-2</v>
      </c>
      <c r="O3094">
        <v>1.56059621503176E-2</v>
      </c>
      <c r="P3094">
        <v>1.3347139199436299E-3</v>
      </c>
    </row>
    <row r="3095" spans="1:16" x14ac:dyDescent="0.25">
      <c r="A3095" s="1" t="s">
        <v>3107</v>
      </c>
      <c r="B3095">
        <v>1.25901248905069E-2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</row>
    <row r="3096" spans="1:16" x14ac:dyDescent="0.25">
      <c r="A3096" s="1" t="s">
        <v>3108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</row>
    <row r="3097" spans="1:16" x14ac:dyDescent="0.25">
      <c r="A3097" s="1" t="s">
        <v>3109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</row>
    <row r="3098" spans="1:16" x14ac:dyDescent="0.25">
      <c r="A3098" s="1" t="s">
        <v>3110</v>
      </c>
      <c r="B3098">
        <v>2.5831773601898201E-3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1.23284576393737E-3</v>
      </c>
      <c r="J3098">
        <v>2.2184616020623198E-3</v>
      </c>
      <c r="K3098">
        <v>0</v>
      </c>
      <c r="L3098">
        <v>0</v>
      </c>
      <c r="M3098">
        <v>0</v>
      </c>
      <c r="N3098">
        <v>6.5195202747194902E-3</v>
      </c>
      <c r="O3098">
        <v>0</v>
      </c>
      <c r="P3098">
        <v>0</v>
      </c>
    </row>
    <row r="3099" spans="1:16" x14ac:dyDescent="0.25">
      <c r="A3099" s="1" t="s">
        <v>3111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</row>
    <row r="3100" spans="1:16" x14ac:dyDescent="0.25">
      <c r="A3100" s="1" t="s">
        <v>3112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1.04212055352526E-3</v>
      </c>
      <c r="O3100">
        <v>0</v>
      </c>
      <c r="P3100">
        <v>0</v>
      </c>
    </row>
    <row r="3101" spans="1:16" x14ac:dyDescent="0.25">
      <c r="A3101" s="1" t="s">
        <v>3113</v>
      </c>
      <c r="B3101">
        <v>0</v>
      </c>
      <c r="C3101">
        <v>7.9061589227970601E-4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3.1468819601705501E-3</v>
      </c>
      <c r="O3101">
        <v>7.1365618865531198E-4</v>
      </c>
      <c r="P3101">
        <v>0</v>
      </c>
    </row>
    <row r="3102" spans="1:16" x14ac:dyDescent="0.25">
      <c r="A3102" s="1" t="s">
        <v>3114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</row>
    <row r="3103" spans="1:16" x14ac:dyDescent="0.25">
      <c r="A3103" s="1" t="s">
        <v>3115</v>
      </c>
      <c r="B3103">
        <v>0.20587789717326399</v>
      </c>
      <c r="C3103">
        <v>0.20887006795625701</v>
      </c>
      <c r="D3103">
        <v>0.14808273066306299</v>
      </c>
      <c r="E3103">
        <v>0.20272848070483601</v>
      </c>
      <c r="F3103">
        <v>0.14220983156549899</v>
      </c>
      <c r="G3103">
        <v>0.16619850206863301</v>
      </c>
      <c r="H3103">
        <v>0.29773072741061302</v>
      </c>
      <c r="I3103">
        <v>0.34390009011966799</v>
      </c>
      <c r="J3103">
        <v>0.132607680166798</v>
      </c>
      <c r="K3103">
        <v>0.10144444151064901</v>
      </c>
      <c r="L3103">
        <v>0.10287801410282001</v>
      </c>
      <c r="M3103">
        <v>9.4380282934512602E-2</v>
      </c>
      <c r="N3103">
        <v>0</v>
      </c>
      <c r="O3103">
        <v>0</v>
      </c>
      <c r="P3103">
        <v>0</v>
      </c>
    </row>
    <row r="3104" spans="1:16" x14ac:dyDescent="0.25">
      <c r="A3104" s="1" t="s">
        <v>3116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</row>
    <row r="3105" spans="1:16" x14ac:dyDescent="0.25">
      <c r="A3105" s="1" t="s">
        <v>3117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</row>
    <row r="3106" spans="1:16" x14ac:dyDescent="0.25">
      <c r="A3106" s="1" t="s">
        <v>3118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</row>
    <row r="3107" spans="1:16" x14ac:dyDescent="0.25">
      <c r="A3107" s="1" t="s">
        <v>3119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</row>
    <row r="3108" spans="1:16" x14ac:dyDescent="0.25">
      <c r="A3108" s="1" t="s">
        <v>3120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</row>
    <row r="3109" spans="1:16" x14ac:dyDescent="0.25">
      <c r="A3109" s="1" t="s">
        <v>3121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</row>
    <row r="3110" spans="1:16" x14ac:dyDescent="0.25">
      <c r="A3110" s="1" t="s">
        <v>3122</v>
      </c>
      <c r="B3110">
        <v>0</v>
      </c>
      <c r="C3110">
        <v>0</v>
      </c>
      <c r="D3110">
        <v>0</v>
      </c>
      <c r="E3110">
        <v>3.3964059701417901E-2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3.2417791215297601E-2</v>
      </c>
    </row>
    <row r="3111" spans="1:16" x14ac:dyDescent="0.25">
      <c r="A3111" s="1" t="s">
        <v>3123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</row>
    <row r="3112" spans="1:16" x14ac:dyDescent="0.25">
      <c r="A3112" s="1" t="s">
        <v>3124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</row>
    <row r="3113" spans="1:16" x14ac:dyDescent="0.25">
      <c r="A3113" s="1" t="s">
        <v>3125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</row>
    <row r="3114" spans="1:16" x14ac:dyDescent="0.25">
      <c r="A3114" s="1" t="s">
        <v>3126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</row>
    <row r="3115" spans="1:16" x14ac:dyDescent="0.25">
      <c r="A3115" s="1" t="s">
        <v>3127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</row>
    <row r="3116" spans="1:16" x14ac:dyDescent="0.25">
      <c r="A3116" s="1" t="s">
        <v>3128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</row>
    <row r="3117" spans="1:16" x14ac:dyDescent="0.25">
      <c r="A3117" s="1" t="s">
        <v>3129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</row>
    <row r="3118" spans="1:16" x14ac:dyDescent="0.25">
      <c r="A3118" s="1" t="s">
        <v>3130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</row>
    <row r="3119" spans="1:16" x14ac:dyDescent="0.25">
      <c r="A3119" s="1" t="s">
        <v>3131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</row>
    <row r="3120" spans="1:16" x14ac:dyDescent="0.25">
      <c r="A3120" s="1" t="s">
        <v>3132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</row>
    <row r="3121" spans="1:16" x14ac:dyDescent="0.25">
      <c r="A3121" s="1" t="s">
        <v>3133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</row>
    <row r="3122" spans="1:16" x14ac:dyDescent="0.25">
      <c r="A3122" s="1" t="s">
        <v>3134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</row>
    <row r="3123" spans="1:16" x14ac:dyDescent="0.25">
      <c r="A3123" s="1" t="s">
        <v>3135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</row>
    <row r="3124" spans="1:16" x14ac:dyDescent="0.25">
      <c r="A3124" s="1" t="s">
        <v>3136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</row>
    <row r="3125" spans="1:16" x14ac:dyDescent="0.25">
      <c r="A3125" s="1" t="s">
        <v>3137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</row>
    <row r="3126" spans="1:16" x14ac:dyDescent="0.25">
      <c r="A3126" s="1" t="s">
        <v>3138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</row>
    <row r="3127" spans="1:16" x14ac:dyDescent="0.25">
      <c r="A3127" s="1" t="s">
        <v>3139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</row>
    <row r="3128" spans="1:16" x14ac:dyDescent="0.25">
      <c r="A3128" s="1" t="s">
        <v>3140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</row>
    <row r="3129" spans="1:16" x14ac:dyDescent="0.25">
      <c r="A3129" s="1" t="s">
        <v>3141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</row>
    <row r="3130" spans="1:16" x14ac:dyDescent="0.25">
      <c r="A3130" s="1" t="s">
        <v>3142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</row>
    <row r="3131" spans="1:16" x14ac:dyDescent="0.25">
      <c r="A3131" s="1" t="s">
        <v>3143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</row>
    <row r="3132" spans="1:16" x14ac:dyDescent="0.25">
      <c r="A3132" s="1" t="s">
        <v>3144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</row>
    <row r="3133" spans="1:16" x14ac:dyDescent="0.25">
      <c r="A3133" s="1" t="s">
        <v>3145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4.2719549778320797E-3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</row>
    <row r="3134" spans="1:16" x14ac:dyDescent="0.25">
      <c r="A3134" s="1" t="s">
        <v>3146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</row>
    <row r="3135" spans="1:16" x14ac:dyDescent="0.25">
      <c r="A3135" s="1" t="s">
        <v>3147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</row>
    <row r="3136" spans="1:16" x14ac:dyDescent="0.25">
      <c r="A3136" s="1" t="s">
        <v>3148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</row>
    <row r="3137" spans="1:16" x14ac:dyDescent="0.25">
      <c r="A3137" s="1" t="s">
        <v>3149</v>
      </c>
      <c r="B3137">
        <v>0</v>
      </c>
      <c r="C3137">
        <v>0</v>
      </c>
      <c r="D3137">
        <v>0</v>
      </c>
      <c r="E3137">
        <v>0</v>
      </c>
      <c r="F3137">
        <v>1.9046840730146699E-2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</row>
    <row r="3138" spans="1:16" x14ac:dyDescent="0.25">
      <c r="A3138" s="1" t="s">
        <v>3150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3.1711761774054402E-2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</row>
    <row r="3139" spans="1:16" x14ac:dyDescent="0.25">
      <c r="A3139" s="1" t="s">
        <v>3151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</row>
    <row r="3140" spans="1:16" x14ac:dyDescent="0.25">
      <c r="A3140" s="1" t="s">
        <v>3152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</row>
    <row r="3141" spans="1:16" x14ac:dyDescent="0.25">
      <c r="A3141" s="1" t="s">
        <v>3153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</row>
    <row r="3142" spans="1:16" x14ac:dyDescent="0.25">
      <c r="A3142" s="1" t="s">
        <v>3154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</row>
    <row r="3143" spans="1:16" x14ac:dyDescent="0.25">
      <c r="A3143" s="1" t="s">
        <v>3155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</row>
    <row r="3144" spans="1:16" x14ac:dyDescent="0.25">
      <c r="A3144" s="1" t="s">
        <v>3156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5.8903530611298299E-2</v>
      </c>
      <c r="O3144">
        <v>0</v>
      </c>
      <c r="P3144">
        <v>0</v>
      </c>
    </row>
    <row r="3145" spans="1:16" x14ac:dyDescent="0.25">
      <c r="A3145" s="1" t="s">
        <v>3157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</row>
    <row r="3146" spans="1:16" x14ac:dyDescent="0.25">
      <c r="A3146" s="1" t="s">
        <v>3158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</row>
    <row r="3147" spans="1:16" x14ac:dyDescent="0.25">
      <c r="A3147" s="1" t="s">
        <v>3159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4.4491242620113298E-3</v>
      </c>
      <c r="O3147">
        <v>0</v>
      </c>
      <c r="P3147">
        <v>0</v>
      </c>
    </row>
    <row r="3148" spans="1:16" x14ac:dyDescent="0.25">
      <c r="A3148" s="1" t="s">
        <v>3160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</row>
    <row r="3149" spans="1:16" x14ac:dyDescent="0.25">
      <c r="A3149" s="1" t="s">
        <v>3161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</row>
    <row r="3150" spans="1:16" x14ac:dyDescent="0.25">
      <c r="A3150" s="1" t="s">
        <v>3162</v>
      </c>
      <c r="B3150">
        <v>1.0715866816192E-2</v>
      </c>
      <c r="C3150">
        <v>1.0871608175716699E-2</v>
      </c>
      <c r="D3150">
        <v>0</v>
      </c>
      <c r="E3150">
        <v>1.05519408781104E-2</v>
      </c>
      <c r="F3150">
        <v>2.96078721598073E-2</v>
      </c>
      <c r="G3150">
        <v>2.3068184753143602E-2</v>
      </c>
      <c r="H3150">
        <v>2.0662362599873599E-2</v>
      </c>
      <c r="I3150">
        <v>0</v>
      </c>
      <c r="J3150">
        <v>9.2029062467428799E-3</v>
      </c>
      <c r="K3150">
        <v>0</v>
      </c>
      <c r="L3150">
        <v>2.1419047164880502E-2</v>
      </c>
      <c r="M3150">
        <v>0</v>
      </c>
      <c r="N3150">
        <v>0</v>
      </c>
      <c r="O3150">
        <v>2.9440049957246899E-2</v>
      </c>
      <c r="P3150">
        <v>1.00715467853352E-2</v>
      </c>
    </row>
    <row r="3151" spans="1:16" x14ac:dyDescent="0.25">
      <c r="A3151" s="1" t="s">
        <v>3163</v>
      </c>
      <c r="B3151">
        <v>1.6152209005869899E-2</v>
      </c>
      <c r="C3151">
        <v>8.1934803080401797E-3</v>
      </c>
      <c r="D3151">
        <v>1.5490497028710699E-2</v>
      </c>
      <c r="E3151">
        <v>4.7715361921991897E-2</v>
      </c>
      <c r="F3151">
        <v>7.4380752011223303E-3</v>
      </c>
      <c r="G3151">
        <v>8.69276718136755E-3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8.1531106394906704E-3</v>
      </c>
      <c r="O3151">
        <v>7.3959149892595596E-3</v>
      </c>
      <c r="P3151">
        <v>2.2771521634160199E-2</v>
      </c>
    </row>
    <row r="3152" spans="1:16" x14ac:dyDescent="0.25">
      <c r="A3152" s="1" t="s">
        <v>3164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</row>
    <row r="3153" spans="1:16" x14ac:dyDescent="0.25">
      <c r="A3153" s="1" t="s">
        <v>3165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</row>
    <row r="3154" spans="1:16" x14ac:dyDescent="0.25">
      <c r="A3154" s="1" t="s">
        <v>3166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</row>
    <row r="3155" spans="1:16" x14ac:dyDescent="0.25">
      <c r="A3155" s="1" t="s">
        <v>3167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</row>
    <row r="3156" spans="1:16" x14ac:dyDescent="0.25">
      <c r="A3156" s="1" t="s">
        <v>3168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</row>
    <row r="3157" spans="1:16" x14ac:dyDescent="0.25">
      <c r="A3157" s="1" t="s">
        <v>3169</v>
      </c>
      <c r="B3157">
        <v>0.37430988696211498</v>
      </c>
      <c r="C3157">
        <v>0.20448076942674201</v>
      </c>
      <c r="D3157">
        <v>0.59369013612210797</v>
      </c>
      <c r="E3157">
        <v>0.70881515898611303</v>
      </c>
      <c r="F3157">
        <v>0.94140160480291801</v>
      </c>
      <c r="G3157">
        <v>0.99173135147428004</v>
      </c>
      <c r="H3157">
        <v>0.26371463222577701</v>
      </c>
      <c r="I3157">
        <v>0.37102761275643698</v>
      </c>
      <c r="J3157">
        <v>0.39564494333823302</v>
      </c>
      <c r="K3157">
        <v>0.63843838733332403</v>
      </c>
      <c r="L3157">
        <v>0.92083277550581999</v>
      </c>
      <c r="M3157">
        <v>0.84477192377326205</v>
      </c>
      <c r="N3157">
        <v>1.04643402642506</v>
      </c>
      <c r="O3157">
        <v>1.46342648330958</v>
      </c>
      <c r="P3157">
        <v>1.08247233275428</v>
      </c>
    </row>
    <row r="3158" spans="1:16" x14ac:dyDescent="0.25">
      <c r="A3158" s="1" t="s">
        <v>3170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</row>
    <row r="3159" spans="1:16" x14ac:dyDescent="0.25">
      <c r="A3159" s="1" t="s">
        <v>3171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</row>
    <row r="3160" spans="1:16" x14ac:dyDescent="0.25">
      <c r="A3160" s="1" t="s">
        <v>3172</v>
      </c>
      <c r="B3160">
        <v>0</v>
      </c>
      <c r="C3160">
        <v>2.26115790417083E-3</v>
      </c>
      <c r="D3160">
        <v>0</v>
      </c>
      <c r="E3160">
        <v>2.1946711227301698E-3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</row>
    <row r="3161" spans="1:16" x14ac:dyDescent="0.25">
      <c r="A3161" s="1" t="s">
        <v>3173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</row>
    <row r="3162" spans="1:16" x14ac:dyDescent="0.25">
      <c r="A3162" s="1" t="s">
        <v>3174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</row>
    <row r="3163" spans="1:16" x14ac:dyDescent="0.25">
      <c r="A3163" s="1" t="s">
        <v>3175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1.9947954539332201E-2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</row>
    <row r="3164" spans="1:16" x14ac:dyDescent="0.25">
      <c r="A3164" s="1" t="s">
        <v>3176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</row>
    <row r="3165" spans="1:16" x14ac:dyDescent="0.25">
      <c r="A3165" s="1" t="s">
        <v>3177</v>
      </c>
      <c r="B3165">
        <v>1.8707360713013099E-2</v>
      </c>
      <c r="C3165">
        <v>0</v>
      </c>
      <c r="D3165">
        <v>0</v>
      </c>
      <c r="E3165">
        <v>1.84211849228029E-2</v>
      </c>
      <c r="F3165">
        <v>1.7229439731413301E-2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1.7151972322373799E-2</v>
      </c>
      <c r="N3165">
        <v>7.5542946038218803E-2</v>
      </c>
      <c r="O3165">
        <v>5.1395341450786801E-2</v>
      </c>
      <c r="P3165">
        <v>1.7582530828635999E-2</v>
      </c>
    </row>
    <row r="3166" spans="1:16" x14ac:dyDescent="0.25">
      <c r="A3166" s="1" t="s">
        <v>3178</v>
      </c>
      <c r="B3166">
        <v>4.3376416275701599</v>
      </c>
      <c r="C3166">
        <v>4.2449991128380704</v>
      </c>
      <c r="D3166">
        <v>5.0821911827357003</v>
      </c>
      <c r="E3166">
        <v>11.363234079136401</v>
      </c>
      <c r="F3166">
        <v>9.1676766425861906</v>
      </c>
      <c r="G3166">
        <v>8.3907136646843892</v>
      </c>
      <c r="H3166">
        <v>3.2350748314455</v>
      </c>
      <c r="I3166">
        <v>2.5779604813560901</v>
      </c>
      <c r="J3166">
        <v>1.53752983097617</v>
      </c>
      <c r="K3166">
        <v>4.0125403348089597</v>
      </c>
      <c r="L3166">
        <v>3.90565626557389</v>
      </c>
      <c r="M3166">
        <v>3.1140633415611898</v>
      </c>
      <c r="N3166">
        <v>8.9335757619836205</v>
      </c>
      <c r="O3166">
        <v>8.70349143231436</v>
      </c>
      <c r="P3166">
        <v>5.7690981689015501</v>
      </c>
    </row>
    <row r="3167" spans="1:16" x14ac:dyDescent="0.25">
      <c r="A3167" s="1" t="s">
        <v>3179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</row>
    <row r="3168" spans="1:16" x14ac:dyDescent="0.25">
      <c r="A3168" s="1" t="s">
        <v>3180</v>
      </c>
      <c r="B3168">
        <v>0.31981373831622301</v>
      </c>
      <c r="C3168">
        <v>0.22614005650190899</v>
      </c>
      <c r="D3168">
        <v>0.36247763047183001</v>
      </c>
      <c r="E3168">
        <v>0.54395512591070905</v>
      </c>
      <c r="F3168">
        <v>0.24991932675771</v>
      </c>
      <c r="G3168">
        <v>0.59458527520554005</v>
      </c>
      <c r="H3168">
        <v>3.7373678302600501E-2</v>
      </c>
      <c r="I3168">
        <v>9.2505529467729594E-2</v>
      </c>
      <c r="J3168">
        <v>9.9876223501236996E-2</v>
      </c>
      <c r="K3168">
        <v>0.105056853330296</v>
      </c>
      <c r="L3168">
        <v>1.9371177289604101E-2</v>
      </c>
      <c r="M3168">
        <v>6.21989084119643E-2</v>
      </c>
      <c r="N3168">
        <v>0.176107189812999</v>
      </c>
      <c r="O3168">
        <v>0.15087666578089501</v>
      </c>
      <c r="P3168">
        <v>6.3760260575648695E-2</v>
      </c>
    </row>
    <row r="3169" spans="1:16" x14ac:dyDescent="0.25">
      <c r="A3169" s="1" t="s">
        <v>3181</v>
      </c>
      <c r="B3169">
        <v>1.0401684333623E-2</v>
      </c>
      <c r="C3169">
        <v>1.05528594543345E-2</v>
      </c>
      <c r="D3169">
        <v>6.9828889747224801E-2</v>
      </c>
      <c r="E3169">
        <v>2.04851292021117E-2</v>
      </c>
      <c r="F3169">
        <v>1.91598586332575E-2</v>
      </c>
      <c r="G3169">
        <v>3.3587760103922802E-2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2.1001730024237799E-2</v>
      </c>
      <c r="O3169">
        <v>0</v>
      </c>
      <c r="P3169">
        <v>9.7762553612624793E-3</v>
      </c>
    </row>
    <row r="3170" spans="1:16" x14ac:dyDescent="0.25">
      <c r="A3170" s="1" t="s">
        <v>3182</v>
      </c>
      <c r="B3170">
        <v>7.6071029012967195E-2</v>
      </c>
      <c r="C3170">
        <v>8.3608009014398493E-2</v>
      </c>
      <c r="D3170">
        <v>0.18846606627464599</v>
      </c>
      <c r="E3170">
        <v>0.14357238765934399</v>
      </c>
      <c r="F3170">
        <v>0.12844563812531601</v>
      </c>
      <c r="G3170">
        <v>0.19105226657708901</v>
      </c>
      <c r="H3170">
        <v>2.44467263944898E-2</v>
      </c>
      <c r="I3170">
        <v>0</v>
      </c>
      <c r="J3170">
        <v>1.08884417239702E-2</v>
      </c>
      <c r="K3170">
        <v>2.4988866894135701E-2</v>
      </c>
      <c r="L3170">
        <v>1.90064997337373E-2</v>
      </c>
      <c r="M3170">
        <v>4.6497497399772603E-2</v>
      </c>
      <c r="N3170">
        <v>2.5598790265663099E-2</v>
      </c>
      <c r="O3170">
        <v>2.90267244313633E-2</v>
      </c>
      <c r="P3170">
        <v>1.7874263950234299E-2</v>
      </c>
    </row>
    <row r="3171" spans="1:16" x14ac:dyDescent="0.25">
      <c r="A3171" s="1" t="s">
        <v>3183</v>
      </c>
      <c r="B3171">
        <v>6.2554209940868799E-3</v>
      </c>
      <c r="C3171">
        <v>1.5865838757697402E-2</v>
      </c>
      <c r="D3171">
        <v>5.9991534462575996E-3</v>
      </c>
      <c r="E3171">
        <v>3.07986435579608E-3</v>
      </c>
      <c r="F3171">
        <v>0</v>
      </c>
      <c r="G3171">
        <v>3.3665313706177798E-3</v>
      </c>
      <c r="H3171">
        <v>0</v>
      </c>
      <c r="I3171">
        <v>2.9854586808697398E-3</v>
      </c>
      <c r="J3171">
        <v>0</v>
      </c>
      <c r="K3171">
        <v>3.0823011982927099E-3</v>
      </c>
      <c r="L3171">
        <v>0</v>
      </c>
      <c r="M3171">
        <v>2.86766287883516E-3</v>
      </c>
      <c r="N3171">
        <v>0</v>
      </c>
      <c r="O3171">
        <v>0</v>
      </c>
      <c r="P3171">
        <v>0</v>
      </c>
    </row>
    <row r="3172" spans="1:16" x14ac:dyDescent="0.25">
      <c r="A3172" s="1" t="s">
        <v>3184</v>
      </c>
      <c r="B3172">
        <v>0.35623169950335598</v>
      </c>
      <c r="C3172">
        <v>0.30216168120127002</v>
      </c>
      <c r="D3172">
        <v>0.29123227217999298</v>
      </c>
      <c r="E3172">
        <v>0.103509515280512</v>
      </c>
      <c r="F3172">
        <v>0.13984106110046499</v>
      </c>
      <c r="G3172">
        <v>0.16343015547333001</v>
      </c>
      <c r="H3172">
        <v>1.1260440993581901E-2</v>
      </c>
      <c r="I3172">
        <v>1.11485206001673E-2</v>
      </c>
      <c r="J3172">
        <v>1.5046021324039999E-2</v>
      </c>
      <c r="K3172">
        <v>0.115101570908614</v>
      </c>
      <c r="L3172">
        <v>5.2527663285302097E-2</v>
      </c>
      <c r="M3172">
        <v>2.1417277608889999E-2</v>
      </c>
      <c r="N3172">
        <v>0.112015400143972</v>
      </c>
      <c r="O3172">
        <v>3.7436112908597802E-2</v>
      </c>
      <c r="P3172">
        <v>5.4887265549709999E-3</v>
      </c>
    </row>
    <row r="3173" spans="1:16" x14ac:dyDescent="0.25">
      <c r="A3173" s="1" t="s">
        <v>3185</v>
      </c>
      <c r="B3173">
        <v>1.55577267636805E-2</v>
      </c>
      <c r="C3173">
        <v>1.57838383381197E-2</v>
      </c>
      <c r="D3173">
        <v>1.49203691036133E-2</v>
      </c>
      <c r="E3173">
        <v>1.5319732488658399E-2</v>
      </c>
      <c r="F3173">
        <v>2.14929502679259E-2</v>
      </c>
      <c r="G3173">
        <v>2.5118489349448901E-2</v>
      </c>
      <c r="H3173">
        <v>0</v>
      </c>
      <c r="I3173">
        <v>0</v>
      </c>
      <c r="J3173">
        <v>1.33611497114028E-2</v>
      </c>
      <c r="K3173">
        <v>0</v>
      </c>
      <c r="L3173">
        <v>0</v>
      </c>
      <c r="M3173">
        <v>3.56605219388429E-2</v>
      </c>
      <c r="N3173">
        <v>2.3559105919906499E-2</v>
      </c>
      <c r="O3173">
        <v>0</v>
      </c>
      <c r="P3173">
        <v>7.3111385043114303E-3</v>
      </c>
    </row>
    <row r="3174" spans="1:16" x14ac:dyDescent="0.25">
      <c r="A3174" s="1" t="s">
        <v>3186</v>
      </c>
      <c r="B3174">
        <v>1.6765205746570999</v>
      </c>
      <c r="C3174">
        <v>1.7600083760966601</v>
      </c>
      <c r="D3174">
        <v>1.9431626191520801</v>
      </c>
      <c r="E3174">
        <v>1.3639574011500799</v>
      </c>
      <c r="F3174">
        <v>1.30048837395074</v>
      </c>
      <c r="G3174">
        <v>1.28826338900402</v>
      </c>
      <c r="H3174">
        <v>0.916211675897462</v>
      </c>
      <c r="I3174">
        <v>1.1509967108524199</v>
      </c>
      <c r="J3174">
        <v>1.0201895009222099</v>
      </c>
      <c r="K3174">
        <v>1.05138740441114</v>
      </c>
      <c r="L3174">
        <v>1.1737657177624501</v>
      </c>
      <c r="M3174">
        <v>1.4179402389879301</v>
      </c>
      <c r="N3174">
        <v>1.03632070118472</v>
      </c>
      <c r="O3174">
        <v>1.01807306332299</v>
      </c>
      <c r="P3174">
        <v>0.63618452363306</v>
      </c>
    </row>
    <row r="3175" spans="1:16" x14ac:dyDescent="0.25">
      <c r="A3175" s="1" t="s">
        <v>3187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</row>
    <row r="3176" spans="1:16" x14ac:dyDescent="0.25">
      <c r="A3176" s="1" t="s">
        <v>3188</v>
      </c>
      <c r="B3176">
        <v>1.3113674638428999E-2</v>
      </c>
      <c r="C3176">
        <v>6.6521325273197502E-3</v>
      </c>
      <c r="D3176">
        <v>6.2882215661102898E-3</v>
      </c>
      <c r="E3176">
        <v>3.2282670607288299E-3</v>
      </c>
      <c r="F3176">
        <v>6.0388333316042696E-3</v>
      </c>
      <c r="G3176">
        <v>1.05862412208733E-2</v>
      </c>
      <c r="H3176">
        <v>6.3214554884761598E-3</v>
      </c>
      <c r="I3176">
        <v>3.44224371204176E-2</v>
      </c>
      <c r="J3176">
        <v>2.53398834378139E-2</v>
      </c>
      <c r="K3176">
        <v>3.2308213220388201E-3</v>
      </c>
      <c r="L3176">
        <v>3.2764780069049798E-3</v>
      </c>
      <c r="M3176">
        <v>6.0116813882379301E-3</v>
      </c>
      <c r="N3176">
        <v>1.6548392882134499E-2</v>
      </c>
      <c r="O3176">
        <v>0</v>
      </c>
      <c r="P3176">
        <v>3.0812950066025401E-3</v>
      </c>
    </row>
    <row r="3177" spans="1:16" x14ac:dyDescent="0.25">
      <c r="A3177" s="1" t="s">
        <v>3189</v>
      </c>
      <c r="B3177">
        <v>3.7698704131347099E-2</v>
      </c>
      <c r="C3177">
        <v>0</v>
      </c>
      <c r="D3177">
        <v>0</v>
      </c>
      <c r="E3177">
        <v>0</v>
      </c>
      <c r="F3177">
        <v>8.6801067337575494E-3</v>
      </c>
      <c r="G3177">
        <v>0</v>
      </c>
      <c r="H3177">
        <v>0</v>
      </c>
      <c r="I3177">
        <v>4.4980155457506103E-2</v>
      </c>
      <c r="J3177">
        <v>4.0470085819405401E-2</v>
      </c>
      <c r="K3177">
        <v>0</v>
      </c>
      <c r="L3177">
        <v>0</v>
      </c>
      <c r="M3177">
        <v>0</v>
      </c>
      <c r="N3177">
        <v>9.5145408791020101E-3</v>
      </c>
      <c r="O3177">
        <v>8.6309064865173202E-3</v>
      </c>
      <c r="P3177">
        <v>0</v>
      </c>
    </row>
    <row r="3178" spans="1:16" x14ac:dyDescent="0.25">
      <c r="A3178" s="1" t="s">
        <v>3190</v>
      </c>
      <c r="B3178">
        <v>4.3195744863004402</v>
      </c>
      <c r="C3178">
        <v>5.0900521587244096</v>
      </c>
      <c r="D3178">
        <v>4.7963535759937503</v>
      </c>
      <c r="E3178">
        <v>4.2726243679428499</v>
      </c>
      <c r="F3178">
        <v>4.4727625542748903</v>
      </c>
      <c r="G3178">
        <v>3.8434548526385699</v>
      </c>
      <c r="H3178">
        <v>3.8273968686601001</v>
      </c>
      <c r="I3178">
        <v>3.7017012671806699</v>
      </c>
      <c r="J3178">
        <v>3.8279967084451898</v>
      </c>
      <c r="K3178">
        <v>4.30210997928575</v>
      </c>
      <c r="L3178">
        <v>3.83519177391711</v>
      </c>
      <c r="M3178">
        <v>4.5886602946157202</v>
      </c>
      <c r="N3178">
        <v>4.2983634123962204</v>
      </c>
      <c r="O3178">
        <v>3.98973127156607</v>
      </c>
      <c r="P3178">
        <v>3.7345295480022802</v>
      </c>
    </row>
    <row r="3179" spans="1:16" x14ac:dyDescent="0.25">
      <c r="A3179" s="1" t="s">
        <v>3191</v>
      </c>
      <c r="B3179">
        <v>7.3472674553708499</v>
      </c>
      <c r="C3179">
        <v>6.8209131566965198</v>
      </c>
      <c r="D3179">
        <v>5.2199162558729899</v>
      </c>
      <c r="E3179">
        <v>5.5623626893389497</v>
      </c>
      <c r="F3179">
        <v>5.5343326117573497</v>
      </c>
      <c r="G3179">
        <v>5.9900710120570002</v>
      </c>
      <c r="H3179">
        <v>10.09803383801</v>
      </c>
      <c r="I3179">
        <v>12.214594272286099</v>
      </c>
      <c r="J3179">
        <v>10.995386813830301</v>
      </c>
      <c r="K3179">
        <v>5.3765554000644</v>
      </c>
      <c r="L3179">
        <v>4.3723155993698501</v>
      </c>
      <c r="M3179">
        <v>3.6454384283455501</v>
      </c>
      <c r="N3179">
        <v>4.3581650285562397</v>
      </c>
      <c r="O3179">
        <v>3.7354160796142502</v>
      </c>
      <c r="P3179">
        <v>3.5918240795229099</v>
      </c>
    </row>
    <row r="3180" spans="1:16" x14ac:dyDescent="0.25">
      <c r="A3180" s="1" t="s">
        <v>3192</v>
      </c>
      <c r="B3180">
        <v>22.258076826319801</v>
      </c>
      <c r="C3180">
        <v>21.932089691541901</v>
      </c>
      <c r="D3180">
        <v>21.3879893466361</v>
      </c>
      <c r="E3180">
        <v>21.2100117990203</v>
      </c>
      <c r="F3180">
        <v>19.408680602728701</v>
      </c>
      <c r="G3180">
        <v>19.574846458461501</v>
      </c>
      <c r="H3180">
        <v>23.827051181109098</v>
      </c>
      <c r="I3180">
        <v>28.0131360000046</v>
      </c>
      <c r="J3180">
        <v>26.116891729755501</v>
      </c>
      <c r="K3180">
        <v>17.9608028562821</v>
      </c>
      <c r="L3180">
        <v>18.406121542454901</v>
      </c>
      <c r="M3180">
        <v>18.574751360980098</v>
      </c>
      <c r="N3180">
        <v>20.738103529314898</v>
      </c>
      <c r="O3180">
        <v>22.784314191309601</v>
      </c>
      <c r="P3180">
        <v>20.367184382791901</v>
      </c>
    </row>
    <row r="3181" spans="1:16" x14ac:dyDescent="0.25">
      <c r="A3181" s="1" t="s">
        <v>3193</v>
      </c>
      <c r="B3181">
        <v>7.94212155795322E-3</v>
      </c>
      <c r="C3181">
        <v>2.0143875232639299E-2</v>
      </c>
      <c r="D3181">
        <v>3.8083772427172E-3</v>
      </c>
      <c r="E3181">
        <v>1.9551567447548199E-2</v>
      </c>
      <c r="F3181">
        <v>1.6458023681076201E-2</v>
      </c>
      <c r="G3181">
        <v>1.70971075484023E-2</v>
      </c>
      <c r="H3181">
        <v>2.48852819999077E-2</v>
      </c>
      <c r="I3181">
        <v>2.8428393275361601E-2</v>
      </c>
      <c r="J3181">
        <v>4.7745479620319498E-2</v>
      </c>
      <c r="K3181">
        <v>1.95670369893617E-3</v>
      </c>
      <c r="L3181">
        <v>1.9843550591489298E-3</v>
      </c>
      <c r="M3181">
        <v>1.0922683153924201E-2</v>
      </c>
      <c r="N3181">
        <v>1.8040162858117499E-2</v>
      </c>
      <c r="O3181">
        <v>7.27321641957966E-3</v>
      </c>
      <c r="P3181">
        <v>0</v>
      </c>
    </row>
    <row r="3182" spans="1:16" x14ac:dyDescent="0.25">
      <c r="A3182" s="1" t="s">
        <v>3194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</row>
    <row r="3183" spans="1:16" x14ac:dyDescent="0.25">
      <c r="A3183" s="1" t="s">
        <v>3195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</row>
    <row r="3184" spans="1:16" x14ac:dyDescent="0.25">
      <c r="A3184" s="1" t="s">
        <v>3196</v>
      </c>
      <c r="B3184">
        <v>1.32095858226196E-2</v>
      </c>
      <c r="C3184">
        <v>4.0204710554080099E-2</v>
      </c>
      <c r="D3184">
        <v>0.114015825869566</v>
      </c>
      <c r="E3184">
        <v>5.2030048904299797E-2</v>
      </c>
      <c r="F3184">
        <v>0.109494005952691</v>
      </c>
      <c r="G3184">
        <v>1.42182229163325E-2</v>
      </c>
      <c r="H3184">
        <v>2.54707581517058E-2</v>
      </c>
      <c r="I3184">
        <v>2.5217597793729399E-2</v>
      </c>
      <c r="J3184">
        <v>3.40336200428085E-2</v>
      </c>
      <c r="K3184">
        <v>2.60356079940895E-2</v>
      </c>
      <c r="L3184">
        <v>3.9605299312189299E-2</v>
      </c>
      <c r="M3184">
        <v>3.6333898815879499E-2</v>
      </c>
      <c r="N3184">
        <v>2.66710800174828E-2</v>
      </c>
      <c r="O3184">
        <v>3.6291125412723099E-2</v>
      </c>
      <c r="P3184">
        <v>1.24153242952204E-2</v>
      </c>
    </row>
    <row r="3185" spans="1:16" x14ac:dyDescent="0.25">
      <c r="A3185" s="1" t="s">
        <v>3197</v>
      </c>
      <c r="B3185">
        <v>3.8441639167596899</v>
      </c>
      <c r="C3185">
        <v>3.2664230524496101</v>
      </c>
      <c r="D3185">
        <v>2.1897633421743898</v>
      </c>
      <c r="E3185">
        <v>2.3270028608904099</v>
      </c>
      <c r="F3185">
        <v>2.0153696085138599</v>
      </c>
      <c r="G3185">
        <v>2.2847337237006999</v>
      </c>
      <c r="H3185">
        <v>3.9306961458337302</v>
      </c>
      <c r="I3185">
        <v>3.84626041051721</v>
      </c>
      <c r="J3185">
        <v>3.40182479196887</v>
      </c>
      <c r="K3185">
        <v>2.1667804636520298</v>
      </c>
      <c r="L3185">
        <v>1.8449424379818899</v>
      </c>
      <c r="M3185">
        <v>1.75878786199217</v>
      </c>
      <c r="N3185">
        <v>2.3473000581587402</v>
      </c>
      <c r="O3185">
        <v>1.51297065159232</v>
      </c>
      <c r="P3185">
        <v>1.4312718506936899</v>
      </c>
    </row>
    <row r="3186" spans="1:16" x14ac:dyDescent="0.25">
      <c r="A3186" s="1" t="s">
        <v>3198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8.1506426085458702E-2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</row>
    <row r="3187" spans="1:16" x14ac:dyDescent="0.25">
      <c r="A3187" s="1" t="s">
        <v>3199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</row>
    <row r="3188" spans="1:16" x14ac:dyDescent="0.25">
      <c r="A3188" s="1" t="s">
        <v>3200</v>
      </c>
      <c r="B3188">
        <v>0.43039583613355797</v>
      </c>
      <c r="C3188">
        <v>0.47534168938820198</v>
      </c>
      <c r="D3188">
        <v>0.32045788734349301</v>
      </c>
      <c r="E3188">
        <v>0.45242362816894199</v>
      </c>
      <c r="F3188">
        <v>0.49005629282129298</v>
      </c>
      <c r="G3188">
        <v>0.46521401547962199</v>
      </c>
      <c r="H3188">
        <v>0.670565436912405</v>
      </c>
      <c r="I3188">
        <v>0.64309945554553705</v>
      </c>
      <c r="J3188">
        <v>0.69246906330610902</v>
      </c>
      <c r="K3188">
        <v>0.34898186071784998</v>
      </c>
      <c r="L3188">
        <v>0.39565718147733497</v>
      </c>
      <c r="M3188">
        <v>0.41126165153301197</v>
      </c>
      <c r="N3188">
        <v>0.41983302994978799</v>
      </c>
      <c r="O3188">
        <v>0.40745136782694202</v>
      </c>
      <c r="P3188">
        <v>0.358432909086142</v>
      </c>
    </row>
    <row r="3189" spans="1:16" x14ac:dyDescent="0.25">
      <c r="A3189" s="1" t="s">
        <v>3201</v>
      </c>
      <c r="B3189">
        <v>1.94009916953927</v>
      </c>
      <c r="C3189">
        <v>1.65550479108176</v>
      </c>
      <c r="D3189">
        <v>1.7678967377830199</v>
      </c>
      <c r="E3189">
        <v>2.0246649245519599</v>
      </c>
      <c r="F3189">
        <v>1.83530704905815</v>
      </c>
      <c r="G3189">
        <v>1.76332410948958</v>
      </c>
      <c r="H3189">
        <v>1.9129153622938699</v>
      </c>
      <c r="I3189">
        <v>1.7975153886217501</v>
      </c>
      <c r="J3189">
        <v>1.8691463856191599</v>
      </c>
      <c r="K3189">
        <v>1.62821235813626</v>
      </c>
      <c r="L3189">
        <v>1.70812326400206</v>
      </c>
      <c r="M3189">
        <v>1.85758809492791</v>
      </c>
      <c r="N3189">
        <v>1.9043733760163399</v>
      </c>
      <c r="O3189">
        <v>1.9626328535086599</v>
      </c>
      <c r="P3189">
        <v>1.72752786218014</v>
      </c>
    </row>
    <row r="3190" spans="1:16" x14ac:dyDescent="0.25">
      <c r="A3190" s="1" t="s">
        <v>3202</v>
      </c>
      <c r="B3190">
        <v>0</v>
      </c>
      <c r="C3190">
        <v>4.3760229174508898E-3</v>
      </c>
      <c r="D3190">
        <v>4.1366286029774499E-3</v>
      </c>
      <c r="E3190">
        <v>0</v>
      </c>
      <c r="F3190">
        <v>3.9725716445420996E-3</v>
      </c>
      <c r="G3190">
        <v>0</v>
      </c>
      <c r="H3190">
        <v>4.1584911268091199E-3</v>
      </c>
      <c r="I3190">
        <v>4.1171588234660403E-3</v>
      </c>
      <c r="J3190">
        <v>0</v>
      </c>
      <c r="K3190">
        <v>4.25071150923909E-3</v>
      </c>
      <c r="L3190">
        <v>0</v>
      </c>
      <c r="M3190">
        <v>7.9094201503955505E-3</v>
      </c>
      <c r="N3190">
        <v>8.7089240873413198E-3</v>
      </c>
      <c r="O3190">
        <v>0</v>
      </c>
      <c r="P3190">
        <v>4.0539834433372399E-3</v>
      </c>
    </row>
    <row r="3191" spans="1:16" x14ac:dyDescent="0.25">
      <c r="A3191" s="1" t="s">
        <v>3203</v>
      </c>
      <c r="B3191">
        <v>7.5887001822841499E-3</v>
      </c>
      <c r="C3191">
        <v>7.6989921916649504E-3</v>
      </c>
      <c r="D3191">
        <v>1.45556236404233E-2</v>
      </c>
      <c r="E3191">
        <v>7.4726120657053804E-3</v>
      </c>
      <c r="F3191">
        <v>6.9891768505580404E-3</v>
      </c>
      <c r="G3191">
        <v>2.4504439189645701E-2</v>
      </c>
      <c r="H3191">
        <v>1.4632551665456701E-2</v>
      </c>
      <c r="I3191">
        <v>7.2435575022477203E-3</v>
      </c>
      <c r="J3191">
        <v>0</v>
      </c>
      <c r="K3191">
        <v>0</v>
      </c>
      <c r="L3191">
        <v>7.5842080679313396E-3</v>
      </c>
      <c r="M3191">
        <v>1.39155039009633E-2</v>
      </c>
      <c r="N3191">
        <v>0</v>
      </c>
      <c r="O3191">
        <v>4.86469274694614E-2</v>
      </c>
      <c r="P3191">
        <v>3.5662046867859697E-2</v>
      </c>
    </row>
    <row r="3192" spans="1:16" x14ac:dyDescent="0.25">
      <c r="A3192" s="1" t="s">
        <v>3204</v>
      </c>
      <c r="B3192">
        <v>3.6655382061291403E-2</v>
      </c>
      <c r="C3192">
        <v>0</v>
      </c>
      <c r="D3192">
        <v>3.5153710969214297E-2</v>
      </c>
      <c r="E3192">
        <v>3.60946464723556E-2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</row>
    <row r="3193" spans="1:16" x14ac:dyDescent="0.25">
      <c r="A3193" s="1" t="s">
        <v>3205</v>
      </c>
      <c r="B3193">
        <v>4.7041555826093102E-2</v>
      </c>
      <c r="C3193">
        <v>7.9542074024383499E-2</v>
      </c>
      <c r="D3193">
        <v>6.7671587256443302E-2</v>
      </c>
      <c r="E3193">
        <v>5.4042260740377698E-2</v>
      </c>
      <c r="F3193">
        <v>0.108312934065278</v>
      </c>
      <c r="G3193">
        <v>8.4389136804120496E-2</v>
      </c>
      <c r="H3193">
        <v>4.5352825880227703E-2</v>
      </c>
      <c r="I3193">
        <v>6.7353078874491407E-2</v>
      </c>
      <c r="J3193">
        <v>9.42662330467475E-2</v>
      </c>
      <c r="K3193">
        <v>0.108170039842847</v>
      </c>
      <c r="L3193">
        <v>0.16454798388268699</v>
      </c>
      <c r="M3193">
        <v>0.20127507852332499</v>
      </c>
      <c r="N3193">
        <v>9.49801997149822E-2</v>
      </c>
      <c r="O3193">
        <v>6.4619399314209403E-2</v>
      </c>
      <c r="P3193">
        <v>5.1581899834285697E-2</v>
      </c>
    </row>
    <row r="3194" spans="1:16" x14ac:dyDescent="0.25">
      <c r="A3194" s="1" t="s">
        <v>3206</v>
      </c>
      <c r="B3194">
        <v>2.09700781517861</v>
      </c>
      <c r="C3194">
        <v>1.8510848134220701</v>
      </c>
      <c r="D3194">
        <v>2.1643496471503401</v>
      </c>
      <c r="E3194">
        <v>2.4092986147689399</v>
      </c>
      <c r="F3194">
        <v>2.0700681125401998</v>
      </c>
      <c r="G3194">
        <v>3.3582002708335299</v>
      </c>
      <c r="H3194">
        <v>1.2047023776436601</v>
      </c>
      <c r="I3194">
        <v>1.11646392088673</v>
      </c>
      <c r="J3194">
        <v>1.40835044852252</v>
      </c>
      <c r="K3194">
        <v>1.98007939362644</v>
      </c>
      <c r="L3194">
        <v>2.1572911839134599</v>
      </c>
      <c r="M3194">
        <v>2.6600144417912399</v>
      </c>
      <c r="N3194">
        <v>1.9741944682560999</v>
      </c>
      <c r="O3194">
        <v>2.3390166273390101</v>
      </c>
      <c r="P3194">
        <v>2.3426983550396701</v>
      </c>
    </row>
    <row r="3195" spans="1:16" x14ac:dyDescent="0.25">
      <c r="A3195" s="1" t="s">
        <v>3207</v>
      </c>
      <c r="B3195">
        <v>1.84536304800866</v>
      </c>
      <c r="C3195">
        <v>1.5485269469223799</v>
      </c>
      <c r="D3195">
        <v>1.4110633402191399</v>
      </c>
      <c r="E3195">
        <v>1.4867456831424699</v>
      </c>
      <c r="F3195">
        <v>1.2107258952790301</v>
      </c>
      <c r="G3195">
        <v>2.1105952077484802</v>
      </c>
      <c r="H3195">
        <v>1.32572052395368</v>
      </c>
      <c r="I3195">
        <v>1.2889180604338799</v>
      </c>
      <c r="J3195">
        <v>1.27068898693607</v>
      </c>
      <c r="K3195">
        <v>1.12474979828287</v>
      </c>
      <c r="L3195">
        <v>0.95924064173915102</v>
      </c>
      <c r="M3195">
        <v>0.93800204783586305</v>
      </c>
      <c r="N3195">
        <v>1.1383205137029799</v>
      </c>
      <c r="O3195">
        <v>0.81600776343292403</v>
      </c>
      <c r="P3195">
        <v>0.59450567278552202</v>
      </c>
    </row>
    <row r="3196" spans="1:16" x14ac:dyDescent="0.25">
      <c r="A3196" s="1" t="s">
        <v>3208</v>
      </c>
      <c r="B3196">
        <v>1.1727991190802801E-2</v>
      </c>
      <c r="C3196">
        <v>5.9492212390138202E-3</v>
      </c>
      <c r="D3196">
        <v>1.9683172877390701E-2</v>
      </c>
      <c r="E3196">
        <v>1.7322873425044301E-2</v>
      </c>
      <c r="F3196">
        <v>1.6202182699020899E-2</v>
      </c>
      <c r="G3196">
        <v>1.2623498976484199E-2</v>
      </c>
      <c r="H3196">
        <v>5.0881372836701598E-2</v>
      </c>
      <c r="I3196">
        <v>5.0375649901995598E-2</v>
      </c>
      <c r="J3196">
        <v>5.0360649886249401E-2</v>
      </c>
      <c r="K3196">
        <v>8.6682897926012095E-3</v>
      </c>
      <c r="L3196">
        <v>3.22328842887082E-2</v>
      </c>
      <c r="M3196">
        <v>1.88175564115299E-2</v>
      </c>
      <c r="N3196">
        <v>2.3679636568060301E-2</v>
      </c>
      <c r="O3196">
        <v>1.8795403795019101E-2</v>
      </c>
      <c r="P3196">
        <v>3.0312739837680801E-2</v>
      </c>
    </row>
    <row r="3197" spans="1:16" x14ac:dyDescent="0.25">
      <c r="A3197" s="1" t="s">
        <v>3209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</row>
    <row r="3198" spans="1:16" x14ac:dyDescent="0.25">
      <c r="A3198" s="1" t="s">
        <v>3210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</row>
    <row r="3199" spans="1:16" x14ac:dyDescent="0.25">
      <c r="A3199" s="1" t="s">
        <v>3211</v>
      </c>
      <c r="B3199">
        <v>0.26582896089237901</v>
      </c>
      <c r="C3199">
        <v>0.24130376512833801</v>
      </c>
      <c r="D3199">
        <v>0.25493867293026001</v>
      </c>
      <c r="E3199">
        <v>0.22043153113258299</v>
      </c>
      <c r="F3199">
        <v>0.28348495062305701</v>
      </c>
      <c r="G3199">
        <v>0.30118601783329801</v>
      </c>
      <c r="H3199">
        <v>0.121398655754046</v>
      </c>
      <c r="I3199">
        <v>0.200320072614978</v>
      </c>
      <c r="J3199">
        <v>0.13217188027892601</v>
      </c>
      <c r="K3199">
        <v>0.30333316806634902</v>
      </c>
      <c r="L3199">
        <v>0.377533332035066</v>
      </c>
      <c r="M3199">
        <v>0.46179873649929098</v>
      </c>
      <c r="N3199">
        <v>0.31073686465439099</v>
      </c>
      <c r="O3199">
        <v>0.32031603650666501</v>
      </c>
      <c r="P3199">
        <v>0.48654082139466298</v>
      </c>
    </row>
    <row r="3200" spans="1:16" x14ac:dyDescent="0.25">
      <c r="A3200" s="1" t="s">
        <v>3212</v>
      </c>
      <c r="B3200">
        <v>0.93351983856816501</v>
      </c>
      <c r="C3200">
        <v>0.84995018617139595</v>
      </c>
      <c r="D3200">
        <v>0.9641434656665</v>
      </c>
      <c r="E3200">
        <v>0.98995003891168898</v>
      </c>
      <c r="F3200">
        <v>0.61727062632928398</v>
      </c>
      <c r="G3200">
        <v>0.515282102799136</v>
      </c>
      <c r="H3200">
        <v>0.34615680957980899</v>
      </c>
      <c r="I3200">
        <v>0.41125952257340098</v>
      </c>
      <c r="J3200">
        <v>0.30835279846014502</v>
      </c>
      <c r="K3200">
        <v>0.47177776413386202</v>
      </c>
      <c r="L3200">
        <v>0.76551158445664402</v>
      </c>
      <c r="M3200">
        <v>0.68033401541830096</v>
      </c>
      <c r="N3200">
        <v>0.483292823449326</v>
      </c>
      <c r="O3200">
        <v>0.89873733230930197</v>
      </c>
      <c r="P3200">
        <v>0.80989797426555399</v>
      </c>
    </row>
    <row r="3201" spans="1:16" x14ac:dyDescent="0.25">
      <c r="A3201" s="1" t="s">
        <v>3213</v>
      </c>
      <c r="B3201">
        <v>0.21550183813100199</v>
      </c>
      <c r="C3201">
        <v>0.16657819469238699</v>
      </c>
      <c r="D3201">
        <v>0.21323437283839899</v>
      </c>
      <c r="E3201">
        <v>0.272835256444448</v>
      </c>
      <c r="F3201">
        <v>0.23943225544108701</v>
      </c>
      <c r="G3201">
        <v>0.24300235529732001</v>
      </c>
      <c r="H3201">
        <v>0.28361654118235502</v>
      </c>
      <c r="I3201">
        <v>0.37875025667056</v>
      </c>
      <c r="J3201">
        <v>0.33489832174355899</v>
      </c>
      <c r="K3201">
        <v>0.182034085644626</v>
      </c>
      <c r="L3201">
        <v>0.16409468365160501</v>
      </c>
      <c r="M3201">
        <v>0.18817556411529901</v>
      </c>
      <c r="N3201">
        <v>0.23136978230042199</v>
      </c>
      <c r="O3201">
        <v>0.21927971094189</v>
      </c>
      <c r="P3201">
        <v>0.15110441525147</v>
      </c>
    </row>
    <row r="3202" spans="1:16" x14ac:dyDescent="0.25">
      <c r="A3202" s="1" t="s">
        <v>3214</v>
      </c>
      <c r="B3202">
        <v>5.6108951972763501</v>
      </c>
      <c r="C3202">
        <v>4.1228103186365699</v>
      </c>
      <c r="D3202">
        <v>3.2731958661401999</v>
      </c>
      <c r="E3202">
        <v>3.4654238454708799</v>
      </c>
      <c r="F3202">
        <v>2.70917967669756</v>
      </c>
      <c r="G3202">
        <v>3.7593893790114801</v>
      </c>
      <c r="H3202">
        <v>2.4262599730285301</v>
      </c>
      <c r="I3202">
        <v>2.8141220896232499</v>
      </c>
      <c r="J3202">
        <v>2.61179217483599</v>
      </c>
      <c r="K3202">
        <v>1.98274381520764</v>
      </c>
      <c r="L3202">
        <v>1.8846757048809399</v>
      </c>
      <c r="M3202">
        <v>1.98469874387489</v>
      </c>
      <c r="N3202">
        <v>1.91717998713906</v>
      </c>
      <c r="O3202">
        <v>2.0918178811868402</v>
      </c>
      <c r="P3202">
        <v>1.85977574415889</v>
      </c>
    </row>
    <row r="3203" spans="1:16" x14ac:dyDescent="0.25">
      <c r="A3203" s="1" t="s">
        <v>3215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</row>
    <row r="3204" spans="1:16" x14ac:dyDescent="0.25">
      <c r="A3204" s="1" t="s">
        <v>3216</v>
      </c>
      <c r="B3204">
        <v>0.56743462032962499</v>
      </c>
      <c r="C3204">
        <v>0.53303847561121698</v>
      </c>
      <c r="D3204">
        <v>0.53075162069105097</v>
      </c>
      <c r="E3204">
        <v>0.57944889442644798</v>
      </c>
      <c r="F3204">
        <v>0.52905801465810898</v>
      </c>
      <c r="G3204">
        <v>0.36193298616920999</v>
      </c>
      <c r="H3204">
        <v>0.33094023144360202</v>
      </c>
      <c r="I3204">
        <v>0.41457873044246901</v>
      </c>
      <c r="J3204">
        <v>0.34894461019913903</v>
      </c>
      <c r="K3204">
        <v>0.40041222788089098</v>
      </c>
      <c r="L3204">
        <v>0.42007313233803001</v>
      </c>
      <c r="M3204">
        <v>0.49456466314872799</v>
      </c>
      <c r="N3204">
        <v>0.61527811673617605</v>
      </c>
      <c r="O3204">
        <v>0.49398244614441</v>
      </c>
      <c r="P3204">
        <v>0.57282099907651296</v>
      </c>
    </row>
    <row r="3205" spans="1:16" x14ac:dyDescent="0.25">
      <c r="A3205" s="1" t="s">
        <v>3217</v>
      </c>
      <c r="B3205">
        <v>1.4335305670040499</v>
      </c>
      <c r="C3205">
        <v>1.3408000600049199</v>
      </c>
      <c r="D3205">
        <v>0.68913285309296901</v>
      </c>
      <c r="E3205">
        <v>0.87825058194113603</v>
      </c>
      <c r="F3205">
        <v>0.50549710636198797</v>
      </c>
      <c r="G3205">
        <v>0.42364205598180599</v>
      </c>
      <c r="H3205">
        <v>1.1766731050468899</v>
      </c>
      <c r="I3205">
        <v>1.06502413015873</v>
      </c>
      <c r="J3205">
        <v>1.07917875084488</v>
      </c>
      <c r="K3205">
        <v>0.34873140071472503</v>
      </c>
      <c r="L3205">
        <v>0.18765607952306401</v>
      </c>
      <c r="M3205">
        <v>8.6077837107485303E-2</v>
      </c>
      <c r="N3205">
        <v>0.40827790683250997</v>
      </c>
      <c r="O3205">
        <v>0.18187337296379799</v>
      </c>
      <c r="P3205">
        <v>4.7513098575092498E-2</v>
      </c>
    </row>
    <row r="3206" spans="1:16" x14ac:dyDescent="0.25">
      <c r="A3206" s="1" t="s">
        <v>3218</v>
      </c>
      <c r="B3206">
        <v>20.577446093507</v>
      </c>
      <c r="C3206">
        <v>19.571730787988098</v>
      </c>
      <c r="D3206">
        <v>14.662765687480899</v>
      </c>
      <c r="E3206">
        <v>16.321650394253599</v>
      </c>
      <c r="F3206">
        <v>12.879081109838999</v>
      </c>
      <c r="G3206">
        <v>13.4296953845475</v>
      </c>
      <c r="H3206">
        <v>20.1903623690052</v>
      </c>
      <c r="I3206">
        <v>21.986821496677798</v>
      </c>
      <c r="J3206">
        <v>19.699821137049501</v>
      </c>
      <c r="K3206">
        <v>12.418808926943001</v>
      </c>
      <c r="L3206">
        <v>10.186712579033101</v>
      </c>
      <c r="M3206">
        <v>9.3188902841237908</v>
      </c>
      <c r="N3206">
        <v>12.508762297358899</v>
      </c>
      <c r="O3206">
        <v>12.366612985084499</v>
      </c>
      <c r="P3206">
        <v>10.4548786138518</v>
      </c>
    </row>
    <row r="3207" spans="1:16" x14ac:dyDescent="0.25">
      <c r="A3207" s="1" t="s">
        <v>3219</v>
      </c>
      <c r="B3207">
        <v>2.5302110388716201E-2</v>
      </c>
      <c r="C3207">
        <v>1.5401906437426499E-2</v>
      </c>
      <c r="D3207">
        <v>2.5883255351080499E-2</v>
      </c>
      <c r="E3207">
        <v>2.1593044578384901E-2</v>
      </c>
      <c r="F3207">
        <v>1.2428368140438699E-2</v>
      </c>
      <c r="G3207">
        <v>3.9943331622993003E-2</v>
      </c>
      <c r="H3207">
        <v>1.13837723646272E-2</v>
      </c>
      <c r="I3207">
        <v>8.0504472494840208E-3</v>
      </c>
      <c r="J3207">
        <v>1.01405431542053E-2</v>
      </c>
      <c r="K3207">
        <v>2.1610129372577499E-2</v>
      </c>
      <c r="L3207">
        <v>5.05742657204387E-3</v>
      </c>
      <c r="M3207">
        <v>1.3919048349231499E-2</v>
      </c>
      <c r="N3207">
        <v>1.1920238173886001E-2</v>
      </c>
      <c r="O3207">
        <v>4.6342208032548399E-3</v>
      </c>
      <c r="P3207">
        <v>4.7561507233854702E-3</v>
      </c>
    </row>
    <row r="3208" spans="1:16" x14ac:dyDescent="0.25">
      <c r="A3208" s="1" t="s">
        <v>3220</v>
      </c>
      <c r="B3208">
        <v>0.120773356092522</v>
      </c>
      <c r="C3208">
        <v>0.24505728337725</v>
      </c>
      <c r="D3208">
        <v>2.8956400220842199E-2</v>
      </c>
      <c r="E3208">
        <v>0.148657282583714</v>
      </c>
      <c r="F3208">
        <v>0.11123200604717901</v>
      </c>
      <c r="G3208">
        <v>0.12999518094932599</v>
      </c>
      <c r="H3208">
        <v>2.9109437887663799E-2</v>
      </c>
      <c r="I3208">
        <v>2.8820111764262201E-2</v>
      </c>
      <c r="J3208">
        <v>0.10372150870189201</v>
      </c>
      <c r="K3208">
        <v>2.97549805646737E-2</v>
      </c>
      <c r="L3208">
        <v>9.0526398427861102E-2</v>
      </c>
      <c r="M3208">
        <v>8.3048911579153395E-2</v>
      </c>
      <c r="N3208">
        <v>0</v>
      </c>
      <c r="O3208">
        <v>0.110601525067347</v>
      </c>
      <c r="P3208">
        <v>8.5133652310082394E-2</v>
      </c>
    </row>
    <row r="3209" spans="1:16" x14ac:dyDescent="0.25">
      <c r="A3209" s="1" t="s">
        <v>3221</v>
      </c>
      <c r="B3209">
        <v>0</v>
      </c>
      <c r="C3209">
        <v>0</v>
      </c>
      <c r="D3209">
        <v>0</v>
      </c>
      <c r="E3209">
        <v>0</v>
      </c>
      <c r="F3209">
        <v>0.17100621490430801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</row>
    <row r="3210" spans="1:16" x14ac:dyDescent="0.25">
      <c r="A3210" s="1" t="s">
        <v>3222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1.49867799617616E-2</v>
      </c>
      <c r="P3210">
        <v>0</v>
      </c>
    </row>
    <row r="3211" spans="1:16" x14ac:dyDescent="0.25">
      <c r="A3211" s="1" t="s">
        <v>3223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</row>
    <row r="3212" spans="1:16" x14ac:dyDescent="0.25">
      <c r="A3212" s="1" t="s">
        <v>3224</v>
      </c>
      <c r="B3212">
        <v>6.7471333237572502</v>
      </c>
      <c r="C3212">
        <v>7.8410991231149296</v>
      </c>
      <c r="D3212">
        <v>8.7851005225503904</v>
      </c>
      <c r="E3212">
        <v>7.4146509982952802</v>
      </c>
      <c r="F3212">
        <v>8.3199956040666994</v>
      </c>
      <c r="G3212">
        <v>6.5358335237149703</v>
      </c>
      <c r="H3212">
        <v>5.3496061192971798</v>
      </c>
      <c r="I3212">
        <v>5.5111859068633402</v>
      </c>
      <c r="J3212">
        <v>5.32265424614189</v>
      </c>
      <c r="K3212">
        <v>6.9922537281940098</v>
      </c>
      <c r="L3212">
        <v>7.7170957970643803</v>
      </c>
      <c r="M3212">
        <v>6.2588955719198296</v>
      </c>
      <c r="N3212">
        <v>7.0134925676393998</v>
      </c>
      <c r="O3212">
        <v>7.2047091193262496</v>
      </c>
      <c r="P3212">
        <v>7.2685100959598401</v>
      </c>
    </row>
    <row r="3213" spans="1:16" x14ac:dyDescent="0.25">
      <c r="A3213" s="1" t="s">
        <v>3225</v>
      </c>
      <c r="B3213">
        <v>0</v>
      </c>
      <c r="C3213">
        <v>0</v>
      </c>
      <c r="D3213">
        <v>3.1234936631662599E-2</v>
      </c>
      <c r="E3213">
        <v>3.2070980963961798E-2</v>
      </c>
      <c r="F3213">
        <v>0</v>
      </c>
      <c r="G3213">
        <v>3.5056077485515001E-2</v>
      </c>
      <c r="H3213">
        <v>6.28000332133863E-2</v>
      </c>
      <c r="I3213">
        <v>6.2175847675031502E-2</v>
      </c>
      <c r="J3213">
        <v>2.7970800297477599E-2</v>
      </c>
      <c r="K3213">
        <v>6.4192712169033703E-2</v>
      </c>
      <c r="L3213">
        <v>6.5099858104407299E-2</v>
      </c>
      <c r="M3213">
        <v>8.9583907900135998E-2</v>
      </c>
      <c r="N3213">
        <v>9.8639272982690304E-2</v>
      </c>
      <c r="O3213">
        <v>0.20878304281155699</v>
      </c>
      <c r="P3213">
        <v>6.1221795868889699E-2</v>
      </c>
    </row>
    <row r="3214" spans="1:16" x14ac:dyDescent="0.25">
      <c r="A3214" s="1" t="s">
        <v>3226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</row>
    <row r="3215" spans="1:16" x14ac:dyDescent="0.25">
      <c r="A3215" s="1" t="s">
        <v>3227</v>
      </c>
      <c r="B3215">
        <v>0.51336478235710403</v>
      </c>
      <c r="C3215">
        <v>0.26041294002298199</v>
      </c>
      <c r="D3215">
        <v>0.123083406623476</v>
      </c>
      <c r="E3215">
        <v>0.17692905518878199</v>
      </c>
      <c r="F3215">
        <v>7.0921182150236101E-2</v>
      </c>
      <c r="G3215">
        <v>5.5256349524972E-2</v>
      </c>
      <c r="H3215">
        <v>0.42069531293463502</v>
      </c>
      <c r="I3215">
        <v>0.61252046320686604</v>
      </c>
      <c r="J3215">
        <v>0.63928095253537298</v>
      </c>
      <c r="K3215">
        <v>0.37943366689060598</v>
      </c>
      <c r="L3215">
        <v>0.20522435888211099</v>
      </c>
      <c r="M3215">
        <v>7.0602304675817795E-2</v>
      </c>
      <c r="N3215">
        <v>5.1825974607615101E-2</v>
      </c>
      <c r="O3215">
        <v>4.7012792954983298E-2</v>
      </c>
      <c r="P3215">
        <v>2.4124867881151701E-2</v>
      </c>
    </row>
    <row r="3216" spans="1:16" x14ac:dyDescent="0.25">
      <c r="A3216" s="1" t="s">
        <v>3228</v>
      </c>
      <c r="B3216">
        <v>20.2429827934745</v>
      </c>
      <c r="C3216">
        <v>19.635077157971001</v>
      </c>
      <c r="D3216">
        <v>20.237899241689501</v>
      </c>
      <c r="E3216">
        <v>19.695185792879801</v>
      </c>
      <c r="F3216">
        <v>17.4444592674771</v>
      </c>
      <c r="G3216">
        <v>19.9866251807913</v>
      </c>
      <c r="H3216">
        <v>13.773670205902199</v>
      </c>
      <c r="I3216">
        <v>14.968486025248801</v>
      </c>
      <c r="J3216">
        <v>15.122722221508701</v>
      </c>
      <c r="K3216">
        <v>14.1047857552159</v>
      </c>
      <c r="L3216">
        <v>15.2671358239499</v>
      </c>
      <c r="M3216">
        <v>17.2329913017482</v>
      </c>
      <c r="N3216">
        <v>14.505391515485799</v>
      </c>
      <c r="O3216">
        <v>16.197386227152101</v>
      </c>
      <c r="P3216">
        <v>16.389269654950098</v>
      </c>
    </row>
    <row r="3217" spans="1:16" x14ac:dyDescent="0.25">
      <c r="A3217" s="1" t="s">
        <v>3229</v>
      </c>
      <c r="B3217">
        <v>4.13734861830683</v>
      </c>
      <c r="C3217">
        <v>3.97047996566668</v>
      </c>
      <c r="D3217">
        <v>5.00139899967962</v>
      </c>
      <c r="E3217">
        <v>5.21479365267672</v>
      </c>
      <c r="F3217">
        <v>5.7846276646105403</v>
      </c>
      <c r="G3217">
        <v>6.4141221448090704</v>
      </c>
      <c r="H3217">
        <v>6.44083267468997</v>
      </c>
      <c r="I3217">
        <v>5.7714856978021896</v>
      </c>
      <c r="J3217">
        <v>6.9028751465848099</v>
      </c>
      <c r="K3217">
        <v>6.5001644720757303</v>
      </c>
      <c r="L3217">
        <v>6.25858391938712</v>
      </c>
      <c r="M3217">
        <v>6.9822037702111297</v>
      </c>
      <c r="N3217">
        <v>6.2311150493943499</v>
      </c>
      <c r="O3217">
        <v>5.7603265760610203</v>
      </c>
      <c r="P3217">
        <v>7.1599636875933301</v>
      </c>
    </row>
    <row r="3218" spans="1:16" x14ac:dyDescent="0.25">
      <c r="A3218" s="1" t="s">
        <v>3230</v>
      </c>
      <c r="B3218">
        <v>0</v>
      </c>
      <c r="C3218">
        <v>7.4102799844774997E-2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6.2728633020078403E-2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</row>
    <row r="3219" spans="1:16" x14ac:dyDescent="0.25">
      <c r="A3219" s="1" t="s">
        <v>3231</v>
      </c>
      <c r="B3219">
        <v>10.279325773132401</v>
      </c>
      <c r="C3219">
        <v>9.8394763613843708</v>
      </c>
      <c r="D3219">
        <v>9.5841250572253092</v>
      </c>
      <c r="E3219">
        <v>10.0766873367511</v>
      </c>
      <c r="F3219">
        <v>8.5502313919834201</v>
      </c>
      <c r="G3219">
        <v>9.46660498000956</v>
      </c>
      <c r="H3219">
        <v>7.4216234146724398</v>
      </c>
      <c r="I3219">
        <v>6.4062762031387299</v>
      </c>
      <c r="J3219">
        <v>6.7179891749280403</v>
      </c>
      <c r="K3219">
        <v>6.5005174454142898</v>
      </c>
      <c r="L3219">
        <v>6.2146197489020496</v>
      </c>
      <c r="M3219">
        <v>7.71301511754264</v>
      </c>
      <c r="N3219">
        <v>6.74759759885458</v>
      </c>
      <c r="O3219">
        <v>7.1762683260054603</v>
      </c>
      <c r="P3219">
        <v>6.7238861467511999</v>
      </c>
    </row>
    <row r="3220" spans="1:16" x14ac:dyDescent="0.25">
      <c r="A3220" s="1" t="s">
        <v>3232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</row>
    <row r="3221" spans="1:16" x14ac:dyDescent="0.25">
      <c r="A3221" s="1" t="s">
        <v>3233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</row>
    <row r="3222" spans="1:16" x14ac:dyDescent="0.25">
      <c r="A3222" s="1" t="s">
        <v>3234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</row>
    <row r="3223" spans="1:16" x14ac:dyDescent="0.25">
      <c r="A3223" s="1" t="s">
        <v>3235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4.5692750568726799E-2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</row>
    <row r="3224" spans="1:16" x14ac:dyDescent="0.25">
      <c r="A3224" s="1" t="s">
        <v>3236</v>
      </c>
      <c r="B3224">
        <v>2.1670175695048002E-2</v>
      </c>
      <c r="C3224">
        <v>1.31910743179181E-2</v>
      </c>
      <c r="D3224">
        <v>0</v>
      </c>
      <c r="E3224">
        <v>5.5480558255719403E-2</v>
      </c>
      <c r="F3224">
        <v>7.5841107089977502E-2</v>
      </c>
      <c r="G3224">
        <v>8.3969400259806995E-2</v>
      </c>
      <c r="H3224">
        <v>2.0892244906285801E-2</v>
      </c>
      <c r="I3224">
        <v>1.24107549351339E-2</v>
      </c>
      <c r="J3224">
        <v>7.4442356812658497E-3</v>
      </c>
      <c r="K3224">
        <v>4.2711119571455696E-3</v>
      </c>
      <c r="L3224">
        <v>1.7325878465832702E-2</v>
      </c>
      <c r="M3224">
        <v>1.5894759691414399E-2</v>
      </c>
      <c r="N3224">
        <v>4.81289646388781E-2</v>
      </c>
      <c r="O3224">
        <v>1.58760478827038E-2</v>
      </c>
      <c r="P3224">
        <v>2.8514078137015699E-2</v>
      </c>
    </row>
    <row r="3225" spans="1:16" x14ac:dyDescent="0.25">
      <c r="A3225" s="1" t="s">
        <v>3237</v>
      </c>
      <c r="B3225">
        <v>1.6464182139402399</v>
      </c>
      <c r="C3225">
        <v>1.3961703429813801</v>
      </c>
      <c r="D3225">
        <v>1.87463245539607</v>
      </c>
      <c r="E3225">
        <v>1.69486578744572</v>
      </c>
      <c r="F3225">
        <v>1.6287145016467099</v>
      </c>
      <c r="G3225">
        <v>2.31718727705859</v>
      </c>
      <c r="H3225">
        <v>1.1231353008131</v>
      </c>
      <c r="I3225">
        <v>1.1570521257116599</v>
      </c>
      <c r="J3225">
        <v>1.3767824853239401</v>
      </c>
      <c r="K3225">
        <v>1.4958165104179499</v>
      </c>
      <c r="L3225">
        <v>1.61791030076306</v>
      </c>
      <c r="M3225">
        <v>2.23121744550975</v>
      </c>
      <c r="N3225">
        <v>2.0077842508248098</v>
      </c>
      <c r="O3225">
        <v>1.85976201481112</v>
      </c>
      <c r="P3225">
        <v>1.9358199255030299</v>
      </c>
    </row>
    <row r="3226" spans="1:16" x14ac:dyDescent="0.25">
      <c r="A3226" s="1" t="s">
        <v>3238</v>
      </c>
      <c r="B3226">
        <v>0</v>
      </c>
      <c r="C3226">
        <v>0</v>
      </c>
      <c r="D3226">
        <v>0</v>
      </c>
      <c r="E3226">
        <v>0</v>
      </c>
      <c r="F3226">
        <v>0.152480541623008</v>
      </c>
      <c r="G3226">
        <v>0</v>
      </c>
      <c r="H3226">
        <v>0.47885025325206998</v>
      </c>
      <c r="I3226">
        <v>0.47409083852211398</v>
      </c>
      <c r="J3226">
        <v>0.56873960604871099</v>
      </c>
      <c r="K3226">
        <v>0.48946943028888101</v>
      </c>
      <c r="L3226">
        <v>0.16546213934870199</v>
      </c>
      <c r="M3226">
        <v>0.75897477526503898</v>
      </c>
      <c r="N3226">
        <v>0.66855507243823398</v>
      </c>
      <c r="O3226">
        <v>0.151616257279821</v>
      </c>
      <c r="P3226">
        <v>0</v>
      </c>
    </row>
    <row r="3227" spans="1:16" x14ac:dyDescent="0.25">
      <c r="A3227" s="1" t="s">
        <v>3239</v>
      </c>
      <c r="B3227">
        <v>0</v>
      </c>
      <c r="C3227">
        <v>3.1791737472837298E-2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</row>
    <row r="3228" spans="1:16" x14ac:dyDescent="0.25">
      <c r="A3228" s="1" t="s">
        <v>3240</v>
      </c>
      <c r="B3228">
        <v>1.5074785324730899</v>
      </c>
      <c r="C3228">
        <v>1.5978678471625301</v>
      </c>
      <c r="D3228">
        <v>0.98179577147428598</v>
      </c>
      <c r="E3228">
        <v>1.28501846716305</v>
      </c>
      <c r="F3228">
        <v>1.0671911067159501</v>
      </c>
      <c r="G3228">
        <v>0.70231258292045295</v>
      </c>
      <c r="H3228">
        <v>1.4533620370504501</v>
      </c>
      <c r="I3228">
        <v>1.4926076229801599</v>
      </c>
      <c r="J3228">
        <v>0.995133285781719</v>
      </c>
      <c r="K3228">
        <v>0.86474780436087795</v>
      </c>
      <c r="L3228">
        <v>0.67459082860172903</v>
      </c>
      <c r="M3228">
        <v>0.567297114014639</v>
      </c>
      <c r="N3228">
        <v>0.91992572255091198</v>
      </c>
      <c r="O3228">
        <v>1.0508397446800699</v>
      </c>
      <c r="P3228">
        <v>0.91988694981936003</v>
      </c>
    </row>
    <row r="3229" spans="1:16" x14ac:dyDescent="0.25">
      <c r="A3229" s="1" t="s">
        <v>3241</v>
      </c>
      <c r="B3229">
        <v>5.65695247073461E-3</v>
      </c>
      <c r="C3229">
        <v>1.7217507025437499E-2</v>
      </c>
      <c r="D3229">
        <v>3.79764178294986E-2</v>
      </c>
      <c r="E3229">
        <v>2.2281661034187598E-2</v>
      </c>
      <c r="F3229">
        <v>1.56301238565726E-2</v>
      </c>
      <c r="G3229">
        <v>4.2622280997479702E-2</v>
      </c>
      <c r="H3229">
        <v>1.0907750643555101E-2</v>
      </c>
      <c r="I3229">
        <v>5.3996678647165704E-3</v>
      </c>
      <c r="J3229">
        <v>0</v>
      </c>
      <c r="K3229">
        <v>1.1149645336876599E-2</v>
      </c>
      <c r="L3229">
        <v>5.6536038501834402E-3</v>
      </c>
      <c r="M3229">
        <v>2.07464631051947E-2</v>
      </c>
      <c r="N3229">
        <v>1.1421783697691999E-2</v>
      </c>
      <c r="O3229">
        <v>2.5902549649172199E-2</v>
      </c>
      <c r="P3229">
        <v>2.1267252551265801E-2</v>
      </c>
    </row>
    <row r="3230" spans="1:16" x14ac:dyDescent="0.25">
      <c r="A3230" s="1" t="s">
        <v>3242</v>
      </c>
      <c r="B3230">
        <v>0.247839915499179</v>
      </c>
      <c r="C3230">
        <v>0.18272489557261101</v>
      </c>
      <c r="D3230">
        <v>0.246544475024598</v>
      </c>
      <c r="E3230">
        <v>0.206152842148634</v>
      </c>
      <c r="F3230">
        <v>0.17013170613445799</v>
      </c>
      <c r="G3230">
        <v>0.19717345921846699</v>
      </c>
      <c r="H3230">
        <v>0.118729335999273</v>
      </c>
      <c r="I3230">
        <v>0.13812037446483399</v>
      </c>
      <c r="J3230">
        <v>9.25424742524633E-2</v>
      </c>
      <c r="K3230">
        <v>0.112260151375724</v>
      </c>
      <c r="L3230">
        <v>8.1538757652080004E-2</v>
      </c>
      <c r="M3230">
        <v>0.13690479442251799</v>
      </c>
      <c r="N3230">
        <v>6.0608200430244598E-2</v>
      </c>
      <c r="O3230">
        <v>5.77988521475842E-2</v>
      </c>
      <c r="P3230">
        <v>5.9319584483222401E-2</v>
      </c>
    </row>
    <row r="3231" spans="1:16" x14ac:dyDescent="0.25">
      <c r="A3231" s="1" t="s">
        <v>3243</v>
      </c>
      <c r="B3231">
        <v>1.2917566370104E-2</v>
      </c>
      <c r="C3231">
        <v>1.3105306604537599E-2</v>
      </c>
      <c r="D3231">
        <v>0</v>
      </c>
      <c r="E3231">
        <v>1.27199599401929E-2</v>
      </c>
      <c r="F3231">
        <v>7.1382308172019099E-2</v>
      </c>
      <c r="G3231">
        <v>2.7807811789550298E-2</v>
      </c>
      <c r="H3231">
        <v>2.4907685474749999E-2</v>
      </c>
      <c r="I3231">
        <v>2.4660121639641801E-2</v>
      </c>
      <c r="J3231">
        <v>6.6562502658496697E-2</v>
      </c>
      <c r="K3231">
        <v>2.5460048389538699E-2</v>
      </c>
      <c r="L3231">
        <v>1.2909919845152299E-2</v>
      </c>
      <c r="M3231">
        <v>4.7374238248012901E-2</v>
      </c>
      <c r="N3231">
        <v>5.2162944533542303E-2</v>
      </c>
      <c r="O3231">
        <v>2.36592339058238E-2</v>
      </c>
      <c r="P3231">
        <v>1.21408632899944E-2</v>
      </c>
    </row>
    <row r="3232" spans="1:16" x14ac:dyDescent="0.25">
      <c r="A3232" s="1" t="s">
        <v>3244</v>
      </c>
      <c r="B3232">
        <v>3.5304852050503399E-3</v>
      </c>
      <c r="C3232">
        <v>3.5817962725587299E-3</v>
      </c>
      <c r="D3232">
        <v>1.12861694972836E-3</v>
      </c>
      <c r="E3232">
        <v>3.1288298571049103E-2</v>
      </c>
      <c r="F3232">
        <v>2.81802683250672E-2</v>
      </c>
      <c r="G3232">
        <v>4.1800665785062002E-2</v>
      </c>
      <c r="H3232">
        <v>0</v>
      </c>
      <c r="I3232">
        <v>2.2466098259548099E-3</v>
      </c>
      <c r="J3232">
        <v>3.0320201720402799E-3</v>
      </c>
      <c r="K3232">
        <v>4.6389710251286001E-3</v>
      </c>
      <c r="L3232">
        <v>3.5283953421118802E-3</v>
      </c>
      <c r="M3232">
        <v>2.1579664265325101E-3</v>
      </c>
      <c r="N3232">
        <v>1.06924457740981E-2</v>
      </c>
      <c r="O3232">
        <v>5.3885650022445697E-3</v>
      </c>
      <c r="P3232">
        <v>8.8485476791903203E-3</v>
      </c>
    </row>
    <row r="3233" spans="1:16" x14ac:dyDescent="0.25">
      <c r="A3233" s="1" t="s">
        <v>3245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</row>
    <row r="3234" spans="1:16" x14ac:dyDescent="0.25">
      <c r="A3234" s="1" t="s">
        <v>3246</v>
      </c>
      <c r="B3234">
        <v>7.3419131844863102E-3</v>
      </c>
      <c r="C3234">
        <v>0</v>
      </c>
      <c r="D3234">
        <v>0</v>
      </c>
      <c r="E3234">
        <v>4.6992401892870801E-2</v>
      </c>
      <c r="F3234">
        <v>3.0428489459136801E-2</v>
      </c>
      <c r="G3234">
        <v>5.1366351526262802E-2</v>
      </c>
      <c r="H3234">
        <v>0</v>
      </c>
      <c r="I3234">
        <v>3.5039973283230901E-3</v>
      </c>
      <c r="J3234">
        <v>0</v>
      </c>
      <c r="K3234">
        <v>3.6176602386465699E-3</v>
      </c>
      <c r="L3234">
        <v>2.2012701465459299E-2</v>
      </c>
      <c r="M3234">
        <v>1.6828708985920999E-2</v>
      </c>
      <c r="N3234">
        <v>1.48238375263467E-2</v>
      </c>
      <c r="O3234">
        <v>3.36177954057253E-3</v>
      </c>
      <c r="P3234">
        <v>6.9004611012606597E-3</v>
      </c>
    </row>
    <row r="3235" spans="1:16" x14ac:dyDescent="0.25">
      <c r="A3235" s="1" t="s">
        <v>3247</v>
      </c>
      <c r="B3235">
        <v>6.1568796974465503</v>
      </c>
      <c r="C3235">
        <v>5.96298694487521</v>
      </c>
      <c r="D3235">
        <v>6.4976324919492496</v>
      </c>
      <c r="E3235">
        <v>6.5163978769024702</v>
      </c>
      <c r="F3235">
        <v>6.2135545872620002</v>
      </c>
      <c r="G3235">
        <v>6.7349203610449697</v>
      </c>
      <c r="H3235">
        <v>3.80456365597535</v>
      </c>
      <c r="I3235">
        <v>4.0037375788673604</v>
      </c>
      <c r="J3235">
        <v>4.2173661486741096</v>
      </c>
      <c r="K3235">
        <v>5.5946085326938704</v>
      </c>
      <c r="L3235">
        <v>5.9647490752956704</v>
      </c>
      <c r="M3235">
        <v>5.8791816766024398</v>
      </c>
      <c r="N3235">
        <v>5.3792895518462203</v>
      </c>
      <c r="O3235">
        <v>5.4481285240275996</v>
      </c>
      <c r="P3235">
        <v>5.4972346747209597</v>
      </c>
    </row>
    <row r="3236" spans="1:16" x14ac:dyDescent="0.25">
      <c r="A3236" s="1" t="s">
        <v>3248</v>
      </c>
      <c r="B3236">
        <v>0</v>
      </c>
      <c r="C3236">
        <v>0</v>
      </c>
      <c r="D3236">
        <v>0</v>
      </c>
      <c r="E3236">
        <v>0</v>
      </c>
      <c r="F3236">
        <v>2.1177853003195499E-2</v>
      </c>
      <c r="G3236">
        <v>2.4750239891393699E-2</v>
      </c>
      <c r="H3236">
        <v>2.2168993206114401E-2</v>
      </c>
      <c r="I3236">
        <v>6.5845949794737998E-2</v>
      </c>
      <c r="J3236">
        <v>0</v>
      </c>
      <c r="K3236">
        <v>2.2660621772633401E-2</v>
      </c>
      <c r="L3236">
        <v>2.2980852687319701E-2</v>
      </c>
      <c r="M3236">
        <v>6.3247897938753295E-2</v>
      </c>
      <c r="N3236">
        <v>2.32137177929942E-2</v>
      </c>
      <c r="O3236">
        <v>0</v>
      </c>
      <c r="P3236">
        <v>0</v>
      </c>
    </row>
    <row r="3237" spans="1:16" x14ac:dyDescent="0.25">
      <c r="A3237" s="1" t="s">
        <v>3249</v>
      </c>
      <c r="B3237">
        <v>1.60502296822075</v>
      </c>
      <c r="C3237">
        <v>1.5736154644565901</v>
      </c>
      <c r="D3237">
        <v>2.3735795192567202</v>
      </c>
      <c r="E3237">
        <v>2.3059590513370001</v>
      </c>
      <c r="F3237">
        <v>2.53409617035385</v>
      </c>
      <c r="G3237">
        <v>3.32268189955419</v>
      </c>
      <c r="H3237">
        <v>0.359218961197242</v>
      </c>
      <c r="I3237">
        <v>0.53105898408790797</v>
      </c>
      <c r="J3237">
        <v>1.0164338173273799</v>
      </c>
      <c r="K3237">
        <v>2.4805765764470502</v>
      </c>
      <c r="L3237">
        <v>3.20309090531449</v>
      </c>
      <c r="M3237">
        <v>3.60474373914067</v>
      </c>
      <c r="N3237">
        <v>2.5087835457585501</v>
      </c>
      <c r="O3237">
        <v>3.2037040107497798</v>
      </c>
      <c r="P3237">
        <v>4.3956148023414396</v>
      </c>
    </row>
    <row r="3238" spans="1:16" x14ac:dyDescent="0.25">
      <c r="A3238" s="1" t="s">
        <v>3250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</row>
    <row r="3239" spans="1:16" x14ac:dyDescent="0.25">
      <c r="A3239" s="1" t="s">
        <v>3251</v>
      </c>
      <c r="B3239">
        <v>5.2973778689027302</v>
      </c>
      <c r="C3239">
        <v>5.2277380430788503</v>
      </c>
      <c r="D3239">
        <v>5.6770649581668202</v>
      </c>
      <c r="E3239">
        <v>6.97463584053222</v>
      </c>
      <c r="F3239">
        <v>7.4042197169492301</v>
      </c>
      <c r="G3239">
        <v>7.9250211945545903</v>
      </c>
      <c r="H3239">
        <v>8.3940853392283206</v>
      </c>
      <c r="I3239">
        <v>7.8390585042599898</v>
      </c>
      <c r="J3239">
        <v>8.4571479650861097</v>
      </c>
      <c r="K3239">
        <v>7.0862203146765204</v>
      </c>
      <c r="L3239">
        <v>7.4721752826917598</v>
      </c>
      <c r="M3239">
        <v>8.4470109752333205</v>
      </c>
      <c r="N3239">
        <v>7.5489256837843097</v>
      </c>
      <c r="O3239">
        <v>7.3688223278088696</v>
      </c>
      <c r="P3239">
        <v>7.8892948273115797</v>
      </c>
    </row>
    <row r="3240" spans="1:16" x14ac:dyDescent="0.25">
      <c r="A3240" s="1" t="s">
        <v>3252</v>
      </c>
      <c r="B3240">
        <v>0.412743699390692</v>
      </c>
      <c r="C3240">
        <v>0.38242668641763</v>
      </c>
      <c r="D3240">
        <v>0.210878317213545</v>
      </c>
      <c r="E3240">
        <v>0.34384676531372199</v>
      </c>
      <c r="F3240">
        <v>0.38350011203904</v>
      </c>
      <c r="G3240">
        <v>0.257906309137441</v>
      </c>
      <c r="H3240">
        <v>1.77904947744481</v>
      </c>
      <c r="I3240">
        <v>1.6463133839545701</v>
      </c>
      <c r="J3240">
        <v>1.4084649384976</v>
      </c>
      <c r="K3240">
        <v>0.375075118665256</v>
      </c>
      <c r="L3240">
        <v>0.229977528584385</v>
      </c>
      <c r="M3240">
        <v>0.228395703808247</v>
      </c>
      <c r="N3240">
        <v>0.45355350369486103</v>
      </c>
      <c r="O3240">
        <v>0.23214079104029101</v>
      </c>
      <c r="P3240">
        <v>0.1229005716084</v>
      </c>
    </row>
    <row r="3241" spans="1:16" x14ac:dyDescent="0.25">
      <c r="A3241" s="1" t="s">
        <v>3253</v>
      </c>
      <c r="B3241">
        <v>5.3082720628197002</v>
      </c>
      <c r="C3241">
        <v>5.6058768082572401</v>
      </c>
      <c r="D3241">
        <v>6.6314454721386404</v>
      </c>
      <c r="E3241">
        <v>7.0305603581935001</v>
      </c>
      <c r="F3241">
        <v>7.0117224061955001</v>
      </c>
      <c r="G3241">
        <v>7.8269539876546199</v>
      </c>
      <c r="H3241">
        <v>3.5015924769057598</v>
      </c>
      <c r="I3241">
        <v>4.4520092804967302</v>
      </c>
      <c r="J3241">
        <v>4.0389398585803002</v>
      </c>
      <c r="K3241">
        <v>4.4664085513860501</v>
      </c>
      <c r="L3241">
        <v>4.2425526667378097</v>
      </c>
      <c r="M3241">
        <v>5.0661566248941297</v>
      </c>
      <c r="N3241">
        <v>4.3325502545899601</v>
      </c>
      <c r="O3241">
        <v>4.4063474771948004</v>
      </c>
      <c r="P3241">
        <v>5.8643784308473199</v>
      </c>
    </row>
    <row r="3242" spans="1:16" x14ac:dyDescent="0.25">
      <c r="A3242" s="1" t="s">
        <v>3254</v>
      </c>
      <c r="B3242">
        <v>2.8793068227855E-2</v>
      </c>
      <c r="C3242">
        <v>4.38173077343018E-2</v>
      </c>
      <c r="D3242">
        <v>6.9033736758384701E-2</v>
      </c>
      <c r="E3242">
        <v>4.2528909539166798E-2</v>
      </c>
      <c r="F3242">
        <v>0</v>
      </c>
      <c r="G3242">
        <v>3.0991604733571199E-2</v>
      </c>
      <c r="H3242">
        <v>0</v>
      </c>
      <c r="I3242">
        <v>1.3741763435423601E-2</v>
      </c>
      <c r="J3242">
        <v>2.4727808958639599E-2</v>
      </c>
      <c r="K3242">
        <v>1.41875197185183E-2</v>
      </c>
      <c r="L3242">
        <v>2.8776024234556899E-2</v>
      </c>
      <c r="M3242">
        <v>2.6399122617914501E-2</v>
      </c>
      <c r="N3242">
        <v>1.45338059225703E-2</v>
      </c>
      <c r="O3242">
        <v>1.31840223721584E-2</v>
      </c>
      <c r="P3242">
        <v>2.7061808318857E-2</v>
      </c>
    </row>
    <row r="3243" spans="1:16" x14ac:dyDescent="0.25">
      <c r="A3243" s="1" t="s">
        <v>3255</v>
      </c>
      <c r="B3243">
        <v>10.9267114436645</v>
      </c>
      <c r="C3243">
        <v>8.6726638019318294</v>
      </c>
      <c r="D3243">
        <v>4.8165148259318</v>
      </c>
      <c r="E3243">
        <v>5.3391396016114099</v>
      </c>
      <c r="F3243">
        <v>4.7181462840294897</v>
      </c>
      <c r="G3243">
        <v>4.7754916252664703</v>
      </c>
      <c r="H3243">
        <v>18.671553889465301</v>
      </c>
      <c r="I3243">
        <v>18.323469334103201</v>
      </c>
      <c r="J3243">
        <v>14.8269573485485</v>
      </c>
      <c r="K3243">
        <v>5.5467270677244302</v>
      </c>
      <c r="L3243">
        <v>2.95434346964859</v>
      </c>
      <c r="M3243">
        <v>0.87032786485858604</v>
      </c>
      <c r="N3243">
        <v>5.4425348015940402</v>
      </c>
      <c r="O3243">
        <v>2.1094778148670001</v>
      </c>
      <c r="P3243">
        <v>0.36365842131935999</v>
      </c>
    </row>
    <row r="3244" spans="1:16" x14ac:dyDescent="0.25">
      <c r="A3244" s="1" t="s">
        <v>3256</v>
      </c>
      <c r="B3244">
        <v>4.8053489239116001</v>
      </c>
      <c r="C3244">
        <v>4.2172046289622704</v>
      </c>
      <c r="D3244">
        <v>3.99699630563547</v>
      </c>
      <c r="E3244">
        <v>4.3276387343188496</v>
      </c>
      <c r="F3244">
        <v>3.5133533061565698</v>
      </c>
      <c r="G3244">
        <v>5.1221951013580496</v>
      </c>
      <c r="H3244">
        <v>3.5643343919754602</v>
      </c>
      <c r="I3244">
        <v>3.4740540784265099</v>
      </c>
      <c r="J3244">
        <v>3.6827064573484698</v>
      </c>
      <c r="K3244">
        <v>3.0365982286792299</v>
      </c>
      <c r="L3244">
        <v>3.0330167361605</v>
      </c>
      <c r="M3244">
        <v>3.34450702620925</v>
      </c>
      <c r="N3244">
        <v>3.2377956400727701</v>
      </c>
      <c r="O3244">
        <v>3.27290631417267</v>
      </c>
      <c r="P3244">
        <v>2.9989403946078901</v>
      </c>
    </row>
    <row r="3245" spans="1:16" x14ac:dyDescent="0.25">
      <c r="A3245" s="1" t="s">
        <v>3257</v>
      </c>
      <c r="B3245">
        <v>6.2162756812327802E-2</v>
      </c>
      <c r="C3245">
        <v>0.11351918274093201</v>
      </c>
      <c r="D3245">
        <v>5.9616118101733902E-2</v>
      </c>
      <c r="E3245">
        <v>4.8969457792282102E-2</v>
      </c>
      <c r="F3245">
        <v>4.5801414254720701E-2</v>
      </c>
      <c r="G3245">
        <v>1.33818568624306E-2</v>
      </c>
      <c r="H3245">
        <v>5.9931195651072598E-2</v>
      </c>
      <c r="I3245">
        <v>0.106803943596972</v>
      </c>
      <c r="J3245">
        <v>0.10677214131077201</v>
      </c>
      <c r="K3245">
        <v>6.1260254103739899E-2</v>
      </c>
      <c r="L3245">
        <v>3.7275575823236998E-2</v>
      </c>
      <c r="M3245">
        <v>4.5595480866986102E-2</v>
      </c>
      <c r="N3245">
        <v>1.25510964788154E-2</v>
      </c>
      <c r="O3245">
        <v>4.5541804439495702E-2</v>
      </c>
      <c r="P3245">
        <v>2.3370022202767699E-2</v>
      </c>
    </row>
    <row r="3246" spans="1:16" x14ac:dyDescent="0.25">
      <c r="A3246" s="1" t="s">
        <v>3258</v>
      </c>
      <c r="B3246">
        <v>2.65384290759732</v>
      </c>
      <c r="C3246">
        <v>2.0262729663681398</v>
      </c>
      <c r="D3246">
        <v>1.9088416479068799</v>
      </c>
      <c r="E3246">
        <v>1.9261423447437001</v>
      </c>
      <c r="F3246">
        <v>1.5697559213607599</v>
      </c>
      <c r="G3246">
        <v>2.1201983482458902</v>
      </c>
      <c r="H3246">
        <v>3.1982167997029101</v>
      </c>
      <c r="I3246">
        <v>2.7799062065345499</v>
      </c>
      <c r="J3246">
        <v>2.8764444377774501</v>
      </c>
      <c r="K3246">
        <v>1.86679266825976</v>
      </c>
      <c r="L3246">
        <v>1.60736827216219</v>
      </c>
      <c r="M3246">
        <v>1.50816083855061</v>
      </c>
      <c r="N3246">
        <v>3.3581727613721601</v>
      </c>
      <c r="O3246">
        <v>2.7026942223533301</v>
      </c>
      <c r="P3246">
        <v>1.9610150551462899</v>
      </c>
    </row>
    <row r="3247" spans="1:16" x14ac:dyDescent="0.25">
      <c r="A3247" s="1" t="s">
        <v>3259</v>
      </c>
      <c r="B3247">
        <v>0.50560282980948901</v>
      </c>
      <c r="C3247">
        <v>0.42674084564159598</v>
      </c>
      <c r="D3247">
        <v>0.39524619343359202</v>
      </c>
      <c r="E3247">
        <v>0.33888519448874099</v>
      </c>
      <c r="F3247">
        <v>0.262177834612699</v>
      </c>
      <c r="G3247">
        <v>0.288110576939337</v>
      </c>
      <c r="H3247">
        <v>0.49974106840677901</v>
      </c>
      <c r="I3247">
        <v>0.64077290407608201</v>
      </c>
      <c r="J3247">
        <v>0.61301274903453795</v>
      </c>
      <c r="K3247">
        <v>0.25122468620472999</v>
      </c>
      <c r="L3247">
        <v>0.178342425645308</v>
      </c>
      <c r="M3247">
        <v>0.22204394622809501</v>
      </c>
      <c r="N3247">
        <v>0.26593508014010198</v>
      </c>
      <c r="O3247">
        <v>0.35018297233149398</v>
      </c>
      <c r="P3247">
        <v>0.21963122876403501</v>
      </c>
    </row>
    <row r="3248" spans="1:16" x14ac:dyDescent="0.25">
      <c r="A3248" s="1" t="s">
        <v>3260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.208391577372358</v>
      </c>
      <c r="J3248">
        <v>0</v>
      </c>
      <c r="K3248">
        <v>0.107575698964589</v>
      </c>
      <c r="L3248">
        <v>0</v>
      </c>
      <c r="M3248">
        <v>0</v>
      </c>
      <c r="N3248">
        <v>0</v>
      </c>
      <c r="O3248">
        <v>0</v>
      </c>
      <c r="P3248">
        <v>0.102596965604458</v>
      </c>
    </row>
    <row r="3249" spans="1:16" x14ac:dyDescent="0.25">
      <c r="A3249" s="1" t="s">
        <v>3261</v>
      </c>
      <c r="B3249">
        <v>1.2704341350698001</v>
      </c>
      <c r="C3249">
        <v>1.1434583814813599</v>
      </c>
      <c r="D3249">
        <v>1.41513148459226</v>
      </c>
      <c r="E3249">
        <v>1.4359723872766701</v>
      </c>
      <c r="F3249">
        <v>1.42957621506716</v>
      </c>
      <c r="G3249">
        <v>1.8835554546459601</v>
      </c>
      <c r="H3249">
        <v>1.24389068025668</v>
      </c>
      <c r="I3249">
        <v>1.46037436698277</v>
      </c>
      <c r="J3249">
        <v>1.52196926177006</v>
      </c>
      <c r="K3249">
        <v>1.3274985792856</v>
      </c>
      <c r="L3249">
        <v>1.60809931897494</v>
      </c>
      <c r="M3249">
        <v>1.4390116415823799</v>
      </c>
      <c r="N3249">
        <v>1.54205163510884</v>
      </c>
      <c r="O3249">
        <v>1.9035969998357301</v>
      </c>
      <c r="P3249">
        <v>2.0326656845620699</v>
      </c>
    </row>
    <row r="3250" spans="1:16" x14ac:dyDescent="0.25">
      <c r="A3250" s="1" t="s">
        <v>3262</v>
      </c>
      <c r="B3250">
        <v>0</v>
      </c>
      <c r="C3250">
        <v>1.3805453121766301E-2</v>
      </c>
      <c r="D3250">
        <v>1.3050213250215201E-2</v>
      </c>
      <c r="E3250">
        <v>0</v>
      </c>
      <c r="F3250">
        <v>0</v>
      </c>
      <c r="G3250">
        <v>0</v>
      </c>
      <c r="H3250">
        <v>0</v>
      </c>
      <c r="I3250">
        <v>1.2988790096496301E-2</v>
      </c>
      <c r="J3250">
        <v>0</v>
      </c>
      <c r="K3250">
        <v>1.34101213777776E-2</v>
      </c>
      <c r="L3250">
        <v>0</v>
      </c>
      <c r="M3250">
        <v>0</v>
      </c>
      <c r="N3250">
        <v>2.7474865990612399E-2</v>
      </c>
      <c r="O3250">
        <v>0</v>
      </c>
      <c r="P3250">
        <v>1.2789484753432501E-2</v>
      </c>
    </row>
    <row r="3251" spans="1:16" x14ac:dyDescent="0.25">
      <c r="A3251" s="1" t="s">
        <v>3263</v>
      </c>
      <c r="B3251">
        <v>0.63715453326896399</v>
      </c>
      <c r="C3251">
        <v>0.33960195513338698</v>
      </c>
      <c r="D3251">
        <v>0.36087494181805801</v>
      </c>
      <c r="E3251">
        <v>0.46600931554071801</v>
      </c>
      <c r="F3251">
        <v>0.35506740113003399</v>
      </c>
      <c r="G3251">
        <v>0.72307742440782796</v>
      </c>
      <c r="H3251">
        <v>0.57199402782143605</v>
      </c>
      <c r="I3251">
        <v>0.48257445334112498</v>
      </c>
      <c r="J3251">
        <v>0.53331729268104799</v>
      </c>
      <c r="K3251">
        <v>0.37765245376692702</v>
      </c>
      <c r="L3251">
        <v>0.18918747980376799</v>
      </c>
      <c r="M3251">
        <v>0.21800902213051099</v>
      </c>
      <c r="N3251">
        <v>0.28898731925054999</v>
      </c>
      <c r="O3251">
        <v>0.19026906560795601</v>
      </c>
      <c r="P3251">
        <v>0.16706877480605101</v>
      </c>
    </row>
    <row r="3252" spans="1:16" x14ac:dyDescent="0.25">
      <c r="A3252" s="1" t="s">
        <v>3264</v>
      </c>
      <c r="B3252">
        <v>6.7927638981051697E-2</v>
      </c>
      <c r="C3252">
        <v>2.2971626653281001E-2</v>
      </c>
      <c r="D3252">
        <v>7.4451232869999995E-2</v>
      </c>
      <c r="E3252">
        <v>0.111480860237803</v>
      </c>
      <c r="F3252">
        <v>0.148955266971352</v>
      </c>
      <c r="G3252">
        <v>0.11489398238088901</v>
      </c>
      <c r="H3252">
        <v>4.3659417424480401E-2</v>
      </c>
      <c r="I3252">
        <v>4.0137941392298898E-2</v>
      </c>
      <c r="J3252">
        <v>5.8337015924892197E-2</v>
      </c>
      <c r="K3252">
        <v>7.9692189887476603E-2</v>
      </c>
      <c r="L3252">
        <v>3.5560082048239398E-2</v>
      </c>
      <c r="M3252">
        <v>7.1177054795288505E-2</v>
      </c>
      <c r="N3252">
        <v>0.107761237660998</v>
      </c>
      <c r="O3252">
        <v>5.33199472035841E-2</v>
      </c>
      <c r="P3252">
        <v>5.1682678537967E-2</v>
      </c>
    </row>
    <row r="3253" spans="1:16" x14ac:dyDescent="0.25">
      <c r="A3253" s="1" t="s">
        <v>3265</v>
      </c>
      <c r="B3253">
        <v>0</v>
      </c>
      <c r="C3253">
        <v>3.1562733413371198E-3</v>
      </c>
      <c r="D3253">
        <v>2.98360653700504E-3</v>
      </c>
      <c r="E3253">
        <v>3.0634667065481801E-3</v>
      </c>
      <c r="F3253">
        <v>5.7305559018981898E-3</v>
      </c>
      <c r="G3253">
        <v>6.6972149283320197E-3</v>
      </c>
      <c r="H3253">
        <v>5.99875043222136E-3</v>
      </c>
      <c r="I3253">
        <v>2.9695636612722398E-3</v>
      </c>
      <c r="J3253">
        <v>8.0154344729696098E-3</v>
      </c>
      <c r="K3253">
        <v>1.8395343449629099E-2</v>
      </c>
      <c r="L3253">
        <v>9.3276495718027895E-3</v>
      </c>
      <c r="M3253">
        <v>2.5671555192177901E-2</v>
      </c>
      <c r="N3253">
        <v>3.14072223193659E-3</v>
      </c>
      <c r="O3253">
        <v>5.6980741852735699E-3</v>
      </c>
      <c r="P3253">
        <v>1.4619987269034899E-2</v>
      </c>
    </row>
    <row r="3254" spans="1:16" x14ac:dyDescent="0.25">
      <c r="A3254" s="1" t="s">
        <v>3266</v>
      </c>
      <c r="B3254">
        <v>0.169185546886301</v>
      </c>
      <c r="C3254">
        <v>0.26972697948365798</v>
      </c>
      <c r="D3254">
        <v>0.28974013602971699</v>
      </c>
      <c r="E3254">
        <v>0.29749541344307701</v>
      </c>
      <c r="F3254">
        <v>0.42293872858936399</v>
      </c>
      <c r="G3254">
        <v>0.26014850688764202</v>
      </c>
      <c r="H3254">
        <v>6.9905146460156095E-2</v>
      </c>
      <c r="I3254">
        <v>0.17302585347522401</v>
      </c>
      <c r="J3254">
        <v>0.12454151957270999</v>
      </c>
      <c r="K3254">
        <v>0.17863847820762099</v>
      </c>
      <c r="L3254">
        <v>0.181162926294199</v>
      </c>
      <c r="M3254">
        <v>0.177278779623951</v>
      </c>
      <c r="N3254">
        <v>0.15859883105286601</v>
      </c>
      <c r="O3254">
        <v>0.14386944121442899</v>
      </c>
      <c r="P3254">
        <v>0.14765475706821701</v>
      </c>
    </row>
    <row r="3255" spans="1:16" x14ac:dyDescent="0.25">
      <c r="A3255" s="1" t="s">
        <v>3267</v>
      </c>
      <c r="B3255">
        <v>0.44508118452155798</v>
      </c>
      <c r="C3255">
        <v>0.40103750973101798</v>
      </c>
      <c r="D3255">
        <v>0.46157399143037903</v>
      </c>
      <c r="E3255">
        <v>0.79929028954685499</v>
      </c>
      <c r="F3255">
        <v>0.824006329123119</v>
      </c>
      <c r="G3255">
        <v>1.1724937459121001</v>
      </c>
      <c r="H3255">
        <v>1.4604059971600201</v>
      </c>
      <c r="I3255">
        <v>1.53661884782228</v>
      </c>
      <c r="J3255">
        <v>1.5056396314442599</v>
      </c>
      <c r="K3255">
        <v>0.819251689213773</v>
      </c>
      <c r="L3255">
        <v>0.619729094219166</v>
      </c>
      <c r="M3255">
        <v>0.62387173203742297</v>
      </c>
      <c r="N3255">
        <v>0.81335451552707505</v>
      </c>
      <c r="O3255">
        <v>0.58583195400951504</v>
      </c>
      <c r="P3255">
        <v>0.49631126283444599</v>
      </c>
    </row>
    <row r="3256" spans="1:16" x14ac:dyDescent="0.25">
      <c r="A3256" s="1" t="s">
        <v>3268</v>
      </c>
      <c r="B3256">
        <v>1.5415576196101</v>
      </c>
      <c r="C3256">
        <v>1.02136305597612</v>
      </c>
      <c r="D3256">
        <v>0.626058923856324</v>
      </c>
      <c r="E3256">
        <v>1.2159294722559899</v>
      </c>
      <c r="F3256">
        <v>0.79681043128412599</v>
      </c>
      <c r="G3256">
        <v>1.47302140313245</v>
      </c>
      <c r="H3256">
        <v>1.4407212686919</v>
      </c>
      <c r="I3256">
        <v>1.5615343533270001</v>
      </c>
      <c r="J3256">
        <v>1.44549021014756</v>
      </c>
      <c r="K3256">
        <v>0.39529597695539098</v>
      </c>
      <c r="L3256">
        <v>0.33799866945340601</v>
      </c>
      <c r="M3256">
        <v>0.14422323520475799</v>
      </c>
      <c r="N3256">
        <v>0.412884367776582</v>
      </c>
      <c r="O3256">
        <v>0.187269486426382</v>
      </c>
      <c r="P3256">
        <v>6.6529623776762595E-2</v>
      </c>
    </row>
    <row r="3257" spans="1:16" x14ac:dyDescent="0.25">
      <c r="A3257" s="1" t="s">
        <v>3269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</row>
    <row r="3258" spans="1:16" x14ac:dyDescent="0.25">
      <c r="A3258" s="1" t="s">
        <v>3270</v>
      </c>
      <c r="B3258">
        <v>4.5791385615383797</v>
      </c>
      <c r="C3258">
        <v>4.4609186789741004</v>
      </c>
      <c r="D3258">
        <v>4.8356885001596197</v>
      </c>
      <c r="E3258">
        <v>4.2118992338789303</v>
      </c>
      <c r="F3258">
        <v>3.7189596741578002</v>
      </c>
      <c r="G3258">
        <v>5.9985557836725496</v>
      </c>
      <c r="H3258">
        <v>1.45486195330645</v>
      </c>
      <c r="I3258">
        <v>1.6291440024646799</v>
      </c>
      <c r="J3258">
        <v>2.02440315510791</v>
      </c>
      <c r="K3258">
        <v>2.6563139328406602</v>
      </c>
      <c r="L3258">
        <v>3.4063185313797701</v>
      </c>
      <c r="M3258">
        <v>3.0152250893714299</v>
      </c>
      <c r="N3258">
        <v>2.6843764432891999</v>
      </c>
      <c r="O3258">
        <v>3.5310941847359101</v>
      </c>
      <c r="P3258">
        <v>2.7828016144752401</v>
      </c>
    </row>
    <row r="3259" spans="1:16" x14ac:dyDescent="0.25">
      <c r="A3259" s="1" t="s">
        <v>3271</v>
      </c>
      <c r="B3259">
        <v>0.32473001524404399</v>
      </c>
      <c r="C3259">
        <v>0.305633918855646</v>
      </c>
      <c r="D3259">
        <v>0.45775974480668202</v>
      </c>
      <c r="E3259">
        <v>0.46230716946868999</v>
      </c>
      <c r="F3259">
        <v>0.45762179092844302</v>
      </c>
      <c r="G3259">
        <v>0.56850491944311898</v>
      </c>
      <c r="H3259">
        <v>0.39228378368030897</v>
      </c>
      <c r="I3259">
        <v>0.36597796120651599</v>
      </c>
      <c r="J3259">
        <v>0.396482513866175</v>
      </c>
      <c r="K3259">
        <v>0.19278039790818499</v>
      </c>
      <c r="L3259">
        <v>0.183774412352635</v>
      </c>
      <c r="M3259">
        <v>0.12554919480556001</v>
      </c>
      <c r="N3259">
        <v>0.442368066835854</v>
      </c>
      <c r="O3259">
        <v>0.562514826142542</v>
      </c>
      <c r="P3259">
        <v>0.220629945726798</v>
      </c>
    </row>
    <row r="3260" spans="1:16" x14ac:dyDescent="0.25">
      <c r="A3260" s="1" t="s">
        <v>3272</v>
      </c>
      <c r="B3260">
        <v>3.23054534097529</v>
      </c>
      <c r="C3260">
        <v>2.5065747065442898</v>
      </c>
      <c r="D3260">
        <v>1.94197211788779</v>
      </c>
      <c r="E3260">
        <v>2.02739310217695</v>
      </c>
      <c r="F3260">
        <v>1.5365346886626201</v>
      </c>
      <c r="G3260">
        <v>2.2389447778676201</v>
      </c>
      <c r="H3260">
        <v>2.13640882220154</v>
      </c>
      <c r="I3260">
        <v>1.63703161335841</v>
      </c>
      <c r="J3260">
        <v>1.81923758601479</v>
      </c>
      <c r="K3260">
        <v>1.4851422884833601</v>
      </c>
      <c r="L3260">
        <v>1.33642497166259</v>
      </c>
      <c r="M3260">
        <v>1.4245372704974599</v>
      </c>
      <c r="N3260">
        <v>1.63281719614723</v>
      </c>
      <c r="O3260">
        <v>1.4967245910956699</v>
      </c>
      <c r="P3260">
        <v>1.11317707680837</v>
      </c>
    </row>
    <row r="3261" spans="1:16" x14ac:dyDescent="0.25">
      <c r="A3261" s="1" t="s">
        <v>3273</v>
      </c>
      <c r="B3261">
        <v>6.6596700331195402</v>
      </c>
      <c r="C3261">
        <v>5.5736742571349804</v>
      </c>
      <c r="D3261">
        <v>4.1659973359529303</v>
      </c>
      <c r="E3261">
        <v>4.23032738454702</v>
      </c>
      <c r="F3261">
        <v>3.7507271492476102</v>
      </c>
      <c r="G3261">
        <v>4.5553174642552197</v>
      </c>
      <c r="H3261">
        <v>4.8038996467731803</v>
      </c>
      <c r="I3261">
        <v>5.1677425806751396</v>
      </c>
      <c r="J3261">
        <v>4.8416016302699703</v>
      </c>
      <c r="K3261">
        <v>2.7699877726959201</v>
      </c>
      <c r="L3261">
        <v>2.47395160119442</v>
      </c>
      <c r="M3261">
        <v>2.0206788228921302</v>
      </c>
      <c r="N3261">
        <v>2.9343333565215102</v>
      </c>
      <c r="O3261">
        <v>2.1353029160309198</v>
      </c>
      <c r="P3261">
        <v>1.8312403732165501</v>
      </c>
    </row>
    <row r="3262" spans="1:16" x14ac:dyDescent="0.25">
      <c r="A3262" s="1" t="s">
        <v>3274</v>
      </c>
      <c r="B3262">
        <v>0</v>
      </c>
      <c r="C3262">
        <v>0</v>
      </c>
      <c r="D3262">
        <v>0</v>
      </c>
      <c r="E3262">
        <v>0</v>
      </c>
      <c r="F3262">
        <v>3.3884564805112802E-2</v>
      </c>
      <c r="G3262">
        <v>0</v>
      </c>
      <c r="H3262">
        <v>0</v>
      </c>
      <c r="I3262">
        <v>7.0235679781053897E-2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</row>
    <row r="3263" spans="1:16" x14ac:dyDescent="0.25">
      <c r="A3263" s="1" t="s">
        <v>3275</v>
      </c>
      <c r="B3263">
        <v>0.15058789734432301</v>
      </c>
      <c r="C3263">
        <v>0.147508343862469</v>
      </c>
      <c r="D3263">
        <v>0.15437863348268199</v>
      </c>
      <c r="E3263">
        <v>0.148284279470069</v>
      </c>
      <c r="F3263">
        <v>0.129126229706886</v>
      </c>
      <c r="G3263">
        <v>0.14252412056643601</v>
      </c>
      <c r="H3263">
        <v>0.17271650535490199</v>
      </c>
      <c r="I3263">
        <v>0.168521573546805</v>
      </c>
      <c r="J3263">
        <v>0.167232633770204</v>
      </c>
      <c r="K3263">
        <v>0.15096025293802401</v>
      </c>
      <c r="L3263">
        <v>0.114171470956762</v>
      </c>
      <c r="M3263">
        <v>0.16187229916786999</v>
      </c>
      <c r="N3263">
        <v>0.22017234481761</v>
      </c>
      <c r="O3263">
        <v>0.135527339230786</v>
      </c>
      <c r="P3263">
        <v>0.104929933719353</v>
      </c>
    </row>
    <row r="3264" spans="1:16" x14ac:dyDescent="0.25">
      <c r="A3264" s="1" t="s">
        <v>3276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</row>
    <row r="3265" spans="1:16" x14ac:dyDescent="0.25">
      <c r="A3265" s="1" t="s">
        <v>3277</v>
      </c>
      <c r="B3265">
        <v>1.59752936789029</v>
      </c>
      <c r="C3265">
        <v>1.3850831734498401</v>
      </c>
      <c r="D3265">
        <v>1.8284117439249199</v>
      </c>
      <c r="E3265">
        <v>1.7824050814583901</v>
      </c>
      <c r="F3265">
        <v>1.6065454815607401</v>
      </c>
      <c r="G3265">
        <v>2.71017583816707</v>
      </c>
      <c r="H3265">
        <v>0.57677528849686799</v>
      </c>
      <c r="I3265">
        <v>0.62333584769287498</v>
      </c>
      <c r="J3265">
        <v>1.02757056552811</v>
      </c>
      <c r="K3265">
        <v>1.5959316522545</v>
      </c>
      <c r="L3265">
        <v>2.0915465662211798</v>
      </c>
      <c r="M3265">
        <v>2.0493825831114201</v>
      </c>
      <c r="N3265">
        <v>1.76762244499719</v>
      </c>
      <c r="O3265">
        <v>1.97472398627854</v>
      </c>
      <c r="P3265">
        <v>2.22028615306996</v>
      </c>
    </row>
    <row r="3266" spans="1:16" x14ac:dyDescent="0.25">
      <c r="A3266" s="1" t="s">
        <v>3278</v>
      </c>
      <c r="B3266">
        <v>0.44856023292854003</v>
      </c>
      <c r="C3266">
        <v>0.335434170507873</v>
      </c>
      <c r="D3266">
        <v>0.36353572632568898</v>
      </c>
      <c r="E3266">
        <v>0.46658280022299797</v>
      </c>
      <c r="F3266">
        <v>0.39760666990947502</v>
      </c>
      <c r="G3266">
        <v>0.53041175538291396</v>
      </c>
      <c r="H3266">
        <v>0.80603583015082303</v>
      </c>
      <c r="I3266">
        <v>0.85430827378375496</v>
      </c>
      <c r="J3266">
        <v>0.69087936032629105</v>
      </c>
      <c r="K3266">
        <v>0.153575314146183</v>
      </c>
      <c r="L3266">
        <v>0.14311755958081501</v>
      </c>
      <c r="M3266">
        <v>0.12550356682356001</v>
      </c>
      <c r="N3266">
        <v>0.25937158841678398</v>
      </c>
      <c r="O3266">
        <v>0.117641615782096</v>
      </c>
      <c r="P3266">
        <v>5.7399489554836702E-2</v>
      </c>
    </row>
    <row r="3267" spans="1:16" x14ac:dyDescent="0.25">
      <c r="A3267" s="1" t="s">
        <v>3279</v>
      </c>
      <c r="B3267">
        <v>0.281975911477168</v>
      </c>
      <c r="C3267">
        <v>0.31876824848068702</v>
      </c>
      <c r="D3267">
        <v>0.123622458039346</v>
      </c>
      <c r="E3267">
        <v>0.20229688114129199</v>
      </c>
      <c r="F3267">
        <v>0.18920943121103201</v>
      </c>
      <c r="G3267">
        <v>0.23413365619887799</v>
      </c>
      <c r="H3267">
        <v>0.87769794999973905</v>
      </c>
      <c r="I3267">
        <v>0.73824364149429</v>
      </c>
      <c r="J3267">
        <v>0.75762757740065501</v>
      </c>
      <c r="K3267">
        <v>0.19054771008812901</v>
      </c>
      <c r="L3267">
        <v>0.120775284196133</v>
      </c>
      <c r="M3267">
        <v>0.177278779623951</v>
      </c>
      <c r="N3267">
        <v>0.26026474839444702</v>
      </c>
      <c r="O3267">
        <v>6.2712320529366303E-2</v>
      </c>
      <c r="P3267">
        <v>7.1934368828105499E-2</v>
      </c>
    </row>
    <row r="3268" spans="1:16" x14ac:dyDescent="0.25">
      <c r="A3268" s="1" t="s">
        <v>3280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</row>
    <row r="3269" spans="1:16" x14ac:dyDescent="0.25">
      <c r="A3269" s="1" t="s">
        <v>3281</v>
      </c>
      <c r="B3269">
        <v>2.6880692800780999</v>
      </c>
      <c r="C3269">
        <v>1.8769503462305399</v>
      </c>
      <c r="D3269">
        <v>1.6568096822012299</v>
      </c>
      <c r="E3269">
        <v>1.7413578383449899</v>
      </c>
      <c r="F3269">
        <v>1.6049541759410699</v>
      </c>
      <c r="G3269">
        <v>1.66984616549541</v>
      </c>
      <c r="H3269">
        <v>5.4420922141171904</v>
      </c>
      <c r="I3269">
        <v>4.1676512389224998</v>
      </c>
      <c r="J3269">
        <v>4.5119024555129696</v>
      </c>
      <c r="K3269">
        <v>1.3213451200530499</v>
      </c>
      <c r="L3269">
        <v>1.0737322475580899</v>
      </c>
      <c r="M3269">
        <v>0.99095214006051902</v>
      </c>
      <c r="N3269">
        <v>1.6941645411235</v>
      </c>
      <c r="O3269">
        <v>0.881558510854768</v>
      </c>
      <c r="P3269">
        <v>0.70885781491931499</v>
      </c>
    </row>
    <row r="3270" spans="1:16" x14ac:dyDescent="0.25">
      <c r="A3270" s="1" t="s">
        <v>3282</v>
      </c>
      <c r="B3270">
        <v>0.58789507519534301</v>
      </c>
      <c r="C3270">
        <v>0.67637454891875204</v>
      </c>
      <c r="D3270">
        <v>0.712028871202253</v>
      </c>
      <c r="E3270">
        <v>0.66245458238860699</v>
      </c>
      <c r="F3270">
        <v>0.69216304434117004</v>
      </c>
      <c r="G3270">
        <v>0.93612987879638698</v>
      </c>
      <c r="H3270">
        <v>0.87648002425638205</v>
      </c>
      <c r="I3270">
        <v>0.87355358897912405</v>
      </c>
      <c r="J3270">
        <v>0.96814124519579303</v>
      </c>
      <c r="K3270">
        <v>0.57935978935962795</v>
      </c>
      <c r="L3270">
        <v>0.76623406812486095</v>
      </c>
      <c r="M3270">
        <v>0.65015288863460396</v>
      </c>
      <c r="N3270">
        <v>0.75564263068446003</v>
      </c>
      <c r="O3270">
        <v>0.71321619501368005</v>
      </c>
      <c r="P3270">
        <v>0.79179317750505795</v>
      </c>
    </row>
    <row r="3271" spans="1:16" x14ac:dyDescent="0.25">
      <c r="A3271" s="1" t="s">
        <v>3283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</row>
    <row r="3272" spans="1:16" x14ac:dyDescent="0.25">
      <c r="A3272" s="1" t="s">
        <v>3284</v>
      </c>
      <c r="B3272">
        <v>1.52971050526187</v>
      </c>
      <c r="C3272">
        <v>1.28731319030125</v>
      </c>
      <c r="D3272">
        <v>1.2976680867021999</v>
      </c>
      <c r="E3272">
        <v>1.11033490577502</v>
      </c>
      <c r="F3272">
        <v>1.0660291695525399</v>
      </c>
      <c r="G3272">
        <v>1.15811625785025</v>
      </c>
      <c r="H3272">
        <v>1.4224052927564199</v>
      </c>
      <c r="I3272">
        <v>1.4549505492938</v>
      </c>
      <c r="J3272">
        <v>1.43040499934844</v>
      </c>
      <c r="K3272">
        <v>0.90235885124372595</v>
      </c>
      <c r="L3272">
        <v>0.99657448261991599</v>
      </c>
      <c r="M3272">
        <v>1.01390393938579</v>
      </c>
      <c r="N3272">
        <v>0.93809833742017001</v>
      </c>
      <c r="O3272">
        <v>0.78628124672467403</v>
      </c>
      <c r="P3272">
        <v>0.85038179669362601</v>
      </c>
    </row>
    <row r="3273" spans="1:16" x14ac:dyDescent="0.25">
      <c r="A3273" s="1" t="s">
        <v>3285</v>
      </c>
      <c r="B3273">
        <v>1.96775539070317</v>
      </c>
      <c r="C3273">
        <v>1.51530498584733</v>
      </c>
      <c r="D3273">
        <v>2.1713499206175402</v>
      </c>
      <c r="E3273">
        <v>2.13608806981328</v>
      </c>
      <c r="F3273">
        <v>2.12890493674128</v>
      </c>
      <c r="G3273">
        <v>2.3221513857051801</v>
      </c>
      <c r="H3273">
        <v>2.6171052027380401</v>
      </c>
      <c r="I3273">
        <v>2.5910931270063</v>
      </c>
      <c r="J3273">
        <v>2.09714246144453</v>
      </c>
      <c r="K3273">
        <v>1.49527654121663</v>
      </c>
      <c r="L3273">
        <v>1.4571725398489499</v>
      </c>
      <c r="M3273">
        <v>1.8258868101841501</v>
      </c>
      <c r="N3273">
        <v>2.1301217701791</v>
      </c>
      <c r="O3273">
        <v>1.4763587821042199</v>
      </c>
      <c r="P3273">
        <v>1.7268856800129899</v>
      </c>
    </row>
    <row r="3274" spans="1:16" x14ac:dyDescent="0.25">
      <c r="A3274" s="1" t="s">
        <v>3286</v>
      </c>
      <c r="B3274">
        <v>2.5051863639038299</v>
      </c>
      <c r="C3274">
        <v>1.7017642981896599</v>
      </c>
      <c r="D3274">
        <v>2.0134461413428202</v>
      </c>
      <c r="E3274">
        <v>2.15850537312958</v>
      </c>
      <c r="F3274">
        <v>2.6358067310161402</v>
      </c>
      <c r="G3274">
        <v>3.3002490928866299</v>
      </c>
      <c r="H3274">
        <v>4.6152343487781797</v>
      </c>
      <c r="I3274">
        <v>4.7694993897372804</v>
      </c>
      <c r="J3274">
        <v>4.7519690768543601</v>
      </c>
      <c r="K3274">
        <v>2.6539762420817099</v>
      </c>
      <c r="L3274">
        <v>2.5309175920114</v>
      </c>
      <c r="M3274">
        <v>2.4167354686070999</v>
      </c>
      <c r="N3274">
        <v>2.23493122488604</v>
      </c>
      <c r="O3274">
        <v>1.76054404012424</v>
      </c>
      <c r="P3274">
        <v>1.9885755611278599</v>
      </c>
    </row>
    <row r="3275" spans="1:16" x14ac:dyDescent="0.25">
      <c r="A3275" s="1" t="s">
        <v>3287</v>
      </c>
      <c r="B3275">
        <v>3.2193073330141502</v>
      </c>
      <c r="C3275">
        <v>2.3683705948598699</v>
      </c>
      <c r="D3275">
        <v>2.8720692012240598</v>
      </c>
      <c r="E3275">
        <v>2.4913869254211098</v>
      </c>
      <c r="F3275">
        <v>2.11930206687305</v>
      </c>
      <c r="G3275">
        <v>4.1758551566088302</v>
      </c>
      <c r="H3275">
        <v>1.2689317364602699</v>
      </c>
      <c r="I3275">
        <v>1.1884103382828299</v>
      </c>
      <c r="J3275">
        <v>1.5714168390043299</v>
      </c>
      <c r="K3275">
        <v>2.8110531739509201</v>
      </c>
      <c r="L3275">
        <v>3.1240792469687699</v>
      </c>
      <c r="M3275">
        <v>2.7396475325592098</v>
      </c>
      <c r="N3275">
        <v>3.2814263067525702</v>
      </c>
      <c r="O3275">
        <v>3.3859154322695999</v>
      </c>
      <c r="P3275">
        <v>3.5042558482541502</v>
      </c>
    </row>
    <row r="3276" spans="1:16" x14ac:dyDescent="0.25">
      <c r="A3276" s="1" t="s">
        <v>3288</v>
      </c>
      <c r="B3276">
        <v>5.0807031387075501</v>
      </c>
      <c r="C3276">
        <v>4.0774140088217603</v>
      </c>
      <c r="D3276">
        <v>5.4733406669688396</v>
      </c>
      <c r="E3276">
        <v>5.4836518208834697</v>
      </c>
      <c r="F3276">
        <v>5.0314832284938404</v>
      </c>
      <c r="G3276">
        <v>7.6622364282938697</v>
      </c>
      <c r="H3276">
        <v>3.7374634836136198</v>
      </c>
      <c r="I3276">
        <v>3.9410499680585298</v>
      </c>
      <c r="J3276">
        <v>4.4786497233074103</v>
      </c>
      <c r="K3276">
        <v>4.5619673355343799</v>
      </c>
      <c r="L3276">
        <v>5.2118541190426502</v>
      </c>
      <c r="M3276">
        <v>5.7174856534707903</v>
      </c>
      <c r="N3276">
        <v>4.3037206137301602</v>
      </c>
      <c r="O3276">
        <v>5.2637290303780704</v>
      </c>
      <c r="P3276">
        <v>5.0084292668744599</v>
      </c>
    </row>
    <row r="3277" spans="1:16" x14ac:dyDescent="0.25">
      <c r="A3277" s="1" t="s">
        <v>3289</v>
      </c>
      <c r="B3277">
        <v>4.0519378698362702</v>
      </c>
      <c r="C3277">
        <v>3.7016670544803598</v>
      </c>
      <c r="D3277">
        <v>2.9800001940627601</v>
      </c>
      <c r="E3277">
        <v>3.0384414390107701</v>
      </c>
      <c r="F3277">
        <v>2.3258476076446799</v>
      </c>
      <c r="G3277">
        <v>2.5259002315755201</v>
      </c>
      <c r="H3277">
        <v>3.3610851563414998</v>
      </c>
      <c r="I3277">
        <v>3.0331479260215901</v>
      </c>
      <c r="J3277">
        <v>3.0684044141047599</v>
      </c>
      <c r="K3277">
        <v>2.19527706336648</v>
      </c>
      <c r="L3277">
        <v>1.9963660845669</v>
      </c>
      <c r="M3277">
        <v>2.101967197764</v>
      </c>
      <c r="N3277">
        <v>2.4292048749220401</v>
      </c>
      <c r="O3277">
        <v>1.99538562033116</v>
      </c>
      <c r="P3277">
        <v>1.4246161763496401</v>
      </c>
    </row>
    <row r="3278" spans="1:16" x14ac:dyDescent="0.25">
      <c r="A3278" s="1" t="s">
        <v>3290</v>
      </c>
      <c r="B3278">
        <v>2.3478123554006598</v>
      </c>
      <c r="C3278">
        <v>2.3305789085856898</v>
      </c>
      <c r="D3278">
        <v>3.7380738225397998</v>
      </c>
      <c r="E3278">
        <v>3.0880673626316102</v>
      </c>
      <c r="F3278">
        <v>2.8372258994545598</v>
      </c>
      <c r="G3278">
        <v>4.9036825689214103</v>
      </c>
      <c r="H3278">
        <v>0.70880527659248305</v>
      </c>
      <c r="I3278">
        <v>0.72016710729153899</v>
      </c>
      <c r="J3278">
        <v>1.1075310212426399</v>
      </c>
      <c r="K3278">
        <v>2.9646097985951201</v>
      </c>
      <c r="L3278">
        <v>3.2498193542547802</v>
      </c>
      <c r="M3278">
        <v>3.8167904010173901</v>
      </c>
      <c r="N3278">
        <v>2.9688322799368301</v>
      </c>
      <c r="O3278">
        <v>2.5518329543626299</v>
      </c>
      <c r="P3278">
        <v>3.0290378583347799</v>
      </c>
    </row>
    <row r="3279" spans="1:16" x14ac:dyDescent="0.25">
      <c r="A3279" s="1" t="s">
        <v>3291</v>
      </c>
      <c r="B3279">
        <v>0</v>
      </c>
      <c r="C3279">
        <v>3.1811808014171202E-3</v>
      </c>
      <c r="D3279">
        <v>1.2028605647294299E-2</v>
      </c>
      <c r="E3279">
        <v>9.2629253731139807E-3</v>
      </c>
      <c r="F3279">
        <v>2.8878890458903001E-3</v>
      </c>
      <c r="G3279">
        <v>1.35001308498511E-2</v>
      </c>
      <c r="H3279">
        <v>3.0230445281064998E-3</v>
      </c>
      <c r="I3279">
        <v>5.9859954358852802E-3</v>
      </c>
      <c r="J3279">
        <v>5.3857917239461296E-3</v>
      </c>
      <c r="K3279">
        <v>6.1801695743545597E-3</v>
      </c>
      <c r="L3279">
        <v>6.2675052783599198E-3</v>
      </c>
      <c r="M3279">
        <v>1.1499617807046E-2</v>
      </c>
      <c r="N3279">
        <v>9.4965209153158505E-3</v>
      </c>
      <c r="O3279">
        <v>1.43576001211952E-2</v>
      </c>
      <c r="P3279">
        <v>2.94707192866341E-3</v>
      </c>
    </row>
    <row r="3280" spans="1:16" x14ac:dyDescent="0.25">
      <c r="A3280" s="1" t="s">
        <v>3292</v>
      </c>
      <c r="B3280">
        <v>3.4171827113722899</v>
      </c>
      <c r="C3280">
        <v>3.5725601577666</v>
      </c>
      <c r="D3280">
        <v>4.3712949374806298</v>
      </c>
      <c r="E3280">
        <v>4.68561517335365</v>
      </c>
      <c r="F3280">
        <v>5.9671648214490602</v>
      </c>
      <c r="G3280">
        <v>5.8119261545074998</v>
      </c>
      <c r="H3280">
        <v>2.83858514837967</v>
      </c>
      <c r="I3280">
        <v>3.39692843954521</v>
      </c>
      <c r="J3280">
        <v>3.7309195781409499</v>
      </c>
      <c r="K3280">
        <v>7.8620533557966699</v>
      </c>
      <c r="L3280">
        <v>8.8649968150246004</v>
      </c>
      <c r="M3280">
        <v>7.8191957481850602</v>
      </c>
      <c r="N3280">
        <v>7.0424850489627397</v>
      </c>
      <c r="O3280">
        <v>5.6935615495988703</v>
      </c>
      <c r="P3280">
        <v>7.9225663824281698</v>
      </c>
    </row>
    <row r="3281" spans="1:16" x14ac:dyDescent="0.25">
      <c r="A3281" s="1" t="s">
        <v>3293</v>
      </c>
      <c r="B3281">
        <v>0.31077842413171097</v>
      </c>
      <c r="C3281">
        <v>0.295230950007284</v>
      </c>
      <c r="D3281">
        <v>0.333270377627082</v>
      </c>
      <c r="E3281">
        <v>0.32828060434954098</v>
      </c>
      <c r="F3281">
        <v>0.296634500768309</v>
      </c>
      <c r="G3281">
        <v>0.24936077870100401</v>
      </c>
      <c r="H3281">
        <v>0.29417421701492302</v>
      </c>
      <c r="I3281">
        <v>0.353275880809994</v>
      </c>
      <c r="J3281">
        <v>0.26204725875964502</v>
      </c>
      <c r="K3281">
        <v>0.35081426744254302</v>
      </c>
      <c r="L3281">
        <v>0.381184109421071</v>
      </c>
      <c r="M3281">
        <v>0.34969827529276598</v>
      </c>
      <c r="N3281">
        <v>0.45635158528207198</v>
      </c>
      <c r="O3281">
        <v>0.25614350632597799</v>
      </c>
      <c r="P3281">
        <v>0.21243057724700101</v>
      </c>
    </row>
    <row r="3282" spans="1:16" x14ac:dyDescent="0.25">
      <c r="A3282" s="1" t="s">
        <v>3294</v>
      </c>
      <c r="B3282">
        <v>4.4753404969414703</v>
      </c>
      <c r="C3282">
        <v>4.6220921611674504</v>
      </c>
      <c r="D3282">
        <v>5.8736299761766304</v>
      </c>
      <c r="E3282">
        <v>3.1686271020944701</v>
      </c>
      <c r="F3282">
        <v>2.9872362604308398</v>
      </c>
      <c r="G3282">
        <v>4.3087581804957598</v>
      </c>
      <c r="H3282">
        <v>2.1723407472021301</v>
      </c>
      <c r="I3282">
        <v>2.1874395792507402</v>
      </c>
      <c r="J3282">
        <v>2.9160087595919202</v>
      </c>
      <c r="K3282">
        <v>5.9760907409141897</v>
      </c>
      <c r="L3282">
        <v>6.72458622715122</v>
      </c>
      <c r="M3282">
        <v>6.6893829833199598</v>
      </c>
      <c r="N3282">
        <v>6.6448978454612799</v>
      </c>
      <c r="O3282">
        <v>7.71239800712502</v>
      </c>
      <c r="P3282">
        <v>6.7489217877339804</v>
      </c>
    </row>
    <row r="3283" spans="1:16" x14ac:dyDescent="0.25">
      <c r="A3283" s="1" t="s">
        <v>3295</v>
      </c>
      <c r="B3283">
        <v>1.29026338343708</v>
      </c>
      <c r="C3283">
        <v>1.1968360145807999</v>
      </c>
      <c r="D3283">
        <v>1.30833884313116</v>
      </c>
      <c r="E3283">
        <v>1.4331116598923199</v>
      </c>
      <c r="F3283">
        <v>1.5949905030782101</v>
      </c>
      <c r="G3283">
        <v>1.43140376556002</v>
      </c>
      <c r="H3283">
        <v>2.8977355126851299</v>
      </c>
      <c r="I3283">
        <v>2.6007961613871098</v>
      </c>
      <c r="J3283">
        <v>2.5549651526240602</v>
      </c>
      <c r="K3283">
        <v>1.7331694327617799</v>
      </c>
      <c r="L3283">
        <v>1.7300350941829501</v>
      </c>
      <c r="M3283">
        <v>2.3666587080692301</v>
      </c>
      <c r="N3283">
        <v>1.7023113701411301</v>
      </c>
      <c r="O3283">
        <v>1.6954200610983601</v>
      </c>
      <c r="P3283">
        <v>1.5799284527311099</v>
      </c>
    </row>
    <row r="3284" spans="1:16" x14ac:dyDescent="0.25">
      <c r="A3284" s="1" t="s">
        <v>3296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</row>
    <row r="3285" spans="1:16" x14ac:dyDescent="0.25">
      <c r="A3285" s="1" t="s">
        <v>3297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</row>
    <row r="3286" spans="1:16" x14ac:dyDescent="0.25">
      <c r="A3286" s="1" t="s">
        <v>3298</v>
      </c>
      <c r="B3286">
        <v>0</v>
      </c>
      <c r="C3286">
        <v>0</v>
      </c>
      <c r="D3286">
        <v>2.1264856412181E-2</v>
      </c>
      <c r="E3286">
        <v>0</v>
      </c>
      <c r="F3286">
        <v>0</v>
      </c>
      <c r="G3286">
        <v>0</v>
      </c>
      <c r="H3286">
        <v>2.1377243448753101E-2</v>
      </c>
      <c r="I3286">
        <v>4.2329539153760198E-2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</row>
    <row r="3287" spans="1:16" x14ac:dyDescent="0.25">
      <c r="A3287" s="1" t="s">
        <v>3299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</row>
    <row r="3288" spans="1:16" x14ac:dyDescent="0.25">
      <c r="A3288" s="1" t="s">
        <v>3300</v>
      </c>
      <c r="B3288">
        <v>3.6621598299022999E-2</v>
      </c>
      <c r="C3288">
        <v>0</v>
      </c>
      <c r="D3288">
        <v>1.75606556178011E-2</v>
      </c>
      <c r="E3288">
        <v>9.0153448792703907E-3</v>
      </c>
      <c r="F3288">
        <v>0</v>
      </c>
      <c r="G3288">
        <v>0</v>
      </c>
      <c r="H3288">
        <v>8.8267327788400102E-3</v>
      </c>
      <c r="I3288">
        <v>0</v>
      </c>
      <c r="J3288">
        <v>2.3588278591881999E-2</v>
      </c>
      <c r="K3288">
        <v>9.0224779776752403E-3</v>
      </c>
      <c r="L3288">
        <v>9.1499800561494204E-3</v>
      </c>
      <c r="M3288">
        <v>0</v>
      </c>
      <c r="N3288">
        <v>0</v>
      </c>
      <c r="O3288">
        <v>0</v>
      </c>
      <c r="P3288">
        <v>0</v>
      </c>
    </row>
    <row r="3289" spans="1:16" x14ac:dyDescent="0.25">
      <c r="A3289" s="1" t="s">
        <v>3301</v>
      </c>
      <c r="B3289">
        <v>0.25470791124641001</v>
      </c>
      <c r="C3289">
        <v>0.308424556508609</v>
      </c>
      <c r="D3289">
        <v>0.480666663384683</v>
      </c>
      <c r="E3289">
        <v>0.323627764896885</v>
      </c>
      <c r="F3289">
        <v>0.32539271909624501</v>
      </c>
      <c r="G3289">
        <v>0.238781470713992</v>
      </c>
      <c r="H3289">
        <v>0.22972137873134801</v>
      </c>
      <c r="I3289">
        <v>0.305865057111042</v>
      </c>
      <c r="J3289">
        <v>0.37398510075163399</v>
      </c>
      <c r="K3289">
        <v>0.19433029490377399</v>
      </c>
      <c r="L3289">
        <v>0.33667234309165101</v>
      </c>
      <c r="M3289">
        <v>0.489661145332283</v>
      </c>
      <c r="N3289">
        <v>0.32349438988946899</v>
      </c>
      <c r="O3289">
        <v>0.458987180847101</v>
      </c>
      <c r="P3289">
        <v>0.471063487237673</v>
      </c>
    </row>
    <row r="3290" spans="1:16" x14ac:dyDescent="0.25">
      <c r="A3290" s="1" t="s">
        <v>3302</v>
      </c>
      <c r="B3290">
        <v>0</v>
      </c>
      <c r="C3290">
        <v>3.9213932991787603E-2</v>
      </c>
      <c r="D3290">
        <v>0</v>
      </c>
      <c r="E3290">
        <v>7.6121783610960003E-2</v>
      </c>
      <c r="F3290">
        <v>3.5598570028717802E-2</v>
      </c>
      <c r="G3290">
        <v>4.16035160820315E-2</v>
      </c>
      <c r="H3290">
        <v>0.18632305574010499</v>
      </c>
      <c r="I3290">
        <v>0.221365372072582</v>
      </c>
      <c r="J3290">
        <v>0.33194918640975302</v>
      </c>
      <c r="K3290">
        <v>0.114273018744486</v>
      </c>
      <c r="L3290">
        <v>0.15451717293264</v>
      </c>
      <c r="M3290">
        <v>0.141754043629268</v>
      </c>
      <c r="N3290">
        <v>0.27314506850589398</v>
      </c>
      <c r="O3290">
        <v>0.21238074949702601</v>
      </c>
      <c r="P3290">
        <v>0.108984325330806</v>
      </c>
    </row>
    <row r="3291" spans="1:16" x14ac:dyDescent="0.25">
      <c r="A3291" s="1" t="s">
        <v>3303</v>
      </c>
      <c r="B3291">
        <v>0</v>
      </c>
      <c r="C3291">
        <v>3.6251729420465499E-2</v>
      </c>
      <c r="D3291">
        <v>3.4268545585097399E-2</v>
      </c>
      <c r="E3291">
        <v>0</v>
      </c>
      <c r="F3291">
        <v>0</v>
      </c>
      <c r="G3291">
        <v>3.84608044355471E-2</v>
      </c>
      <c r="H3291">
        <v>6.8899317014686295E-2</v>
      </c>
      <c r="I3291">
        <v>6.8214509139872606E-2</v>
      </c>
      <c r="J3291">
        <v>3.0687388815578E-2</v>
      </c>
      <c r="K3291">
        <v>3.5213628078336799E-2</v>
      </c>
      <c r="L3291">
        <v>0.107133759290526</v>
      </c>
      <c r="M3291">
        <v>9.8284503271731799E-2</v>
      </c>
      <c r="N3291">
        <v>3.6073115419329199E-2</v>
      </c>
      <c r="O3291">
        <v>9.8168799677582103E-2</v>
      </c>
      <c r="P3291">
        <v>0</v>
      </c>
    </row>
    <row r="3292" spans="1:16" x14ac:dyDescent="0.25">
      <c r="A3292" s="1" t="s">
        <v>3304</v>
      </c>
      <c r="B3292">
        <v>1.5005450964667599E-2</v>
      </c>
      <c r="C3292">
        <v>1.5223535919772499E-2</v>
      </c>
      <c r="D3292">
        <v>0</v>
      </c>
      <c r="E3292">
        <v>1.47759051269008E-2</v>
      </c>
      <c r="F3292">
        <v>0</v>
      </c>
      <c r="G3292">
        <v>0</v>
      </c>
      <c r="H3292">
        <v>0</v>
      </c>
      <c r="I3292">
        <v>0</v>
      </c>
      <c r="J3292">
        <v>1.28868490796536E-2</v>
      </c>
      <c r="K3292">
        <v>5.9150384324940297E-2</v>
      </c>
      <c r="L3292">
        <v>4.4989705563091099E-2</v>
      </c>
      <c r="M3292">
        <v>2.7515701822297501E-2</v>
      </c>
      <c r="N3292">
        <v>3.0297057663364099E-2</v>
      </c>
      <c r="O3292">
        <v>0.109933237906819</v>
      </c>
      <c r="P3292">
        <v>0.11282566610278801</v>
      </c>
    </row>
    <row r="3293" spans="1:16" x14ac:dyDescent="0.25">
      <c r="A3293" s="1" t="s">
        <v>3305</v>
      </c>
      <c r="B3293">
        <v>0.13545829825377201</v>
      </c>
      <c r="C3293">
        <v>0.13742701062121901</v>
      </c>
      <c r="D3293">
        <v>4.3302980330259401E-2</v>
      </c>
      <c r="E3293">
        <v>0.133386125372841</v>
      </c>
      <c r="F3293">
        <v>0.124756806782461</v>
      </c>
      <c r="G3293">
        <v>0.38880376847571202</v>
      </c>
      <c r="H3293">
        <v>0.13059552361420099</v>
      </c>
      <c r="I3293">
        <v>0</v>
      </c>
      <c r="J3293">
        <v>7.7555400824824303E-2</v>
      </c>
      <c r="K3293">
        <v>4.4497220935352799E-2</v>
      </c>
      <c r="L3293">
        <v>0.18050415201676601</v>
      </c>
      <c r="M3293">
        <v>0</v>
      </c>
      <c r="N3293">
        <v>4.5583300393516102E-2</v>
      </c>
      <c r="O3293">
        <v>4.1349888349042199E-2</v>
      </c>
      <c r="P3293">
        <v>8.4875671545506307E-2</v>
      </c>
    </row>
    <row r="3294" spans="1:16" x14ac:dyDescent="0.25">
      <c r="A3294" s="1" t="s">
        <v>3306</v>
      </c>
      <c r="B3294">
        <v>0.84747278169224805</v>
      </c>
      <c r="C3294">
        <v>0.80470568956911703</v>
      </c>
      <c r="D3294">
        <v>0.83539352262606104</v>
      </c>
      <c r="E3294">
        <v>0.65551926632850699</v>
      </c>
      <c r="F3294">
        <v>0.70659946807239804</v>
      </c>
      <c r="G3294">
        <v>0.71399266180990095</v>
      </c>
      <c r="H3294">
        <v>0.67366765666641004</v>
      </c>
      <c r="I3294">
        <v>0.826955027270037</v>
      </c>
      <c r="J3294">
        <v>0.63861564605041798</v>
      </c>
      <c r="K3294">
        <v>0.56996202671471496</v>
      </c>
      <c r="L3294">
        <v>0.66059029017542603</v>
      </c>
      <c r="M3294">
        <v>0.72290182967259498</v>
      </c>
      <c r="N3294">
        <v>0.66490089785028805</v>
      </c>
      <c r="O3294">
        <v>0.67016691668362005</v>
      </c>
      <c r="P3294">
        <v>0.76989172597242606</v>
      </c>
    </row>
    <row r="3295" spans="1:16" x14ac:dyDescent="0.25">
      <c r="A3295" s="1" t="s">
        <v>3307</v>
      </c>
      <c r="B3295">
        <v>0.20620664431445801</v>
      </c>
      <c r="C3295">
        <v>0.14081011068308599</v>
      </c>
      <c r="D3295">
        <v>9.8879460075482706E-2</v>
      </c>
      <c r="E3295">
        <v>0.13276489924003401</v>
      </c>
      <c r="F3295">
        <v>0.13148022750726401</v>
      </c>
      <c r="G3295">
        <v>0.15792727921119201</v>
      </c>
      <c r="H3295">
        <v>0.17968831858560699</v>
      </c>
      <c r="I3295">
        <v>9.8414066280039805E-2</v>
      </c>
      <c r="J3295">
        <v>0.149847560875109</v>
      </c>
      <c r="K3295">
        <v>0.13677788471146399</v>
      </c>
      <c r="L3295">
        <v>0.150600270544926</v>
      </c>
      <c r="M3295">
        <v>0.134524870346378</v>
      </c>
      <c r="N3295">
        <v>0.14411965633399099</v>
      </c>
      <c r="O3295">
        <v>0.137998030578041</v>
      </c>
      <c r="P3295">
        <v>0.122993488107859</v>
      </c>
    </row>
    <row r="3296" spans="1:16" x14ac:dyDescent="0.25">
      <c r="A3296" s="1" t="s">
        <v>3308</v>
      </c>
      <c r="B3296">
        <v>1.6605672342087401</v>
      </c>
      <c r="C3296">
        <v>1.5234859965687699</v>
      </c>
      <c r="D3296">
        <v>1.8973303439245099</v>
      </c>
      <c r="E3296">
        <v>1.9011723688414599</v>
      </c>
      <c r="F3296">
        <v>2.1714985351710898</v>
      </c>
      <c r="G3296">
        <v>2.2021329218305401</v>
      </c>
      <c r="H3296">
        <v>1.90927295537818</v>
      </c>
      <c r="I3296">
        <v>1.8732323473699199</v>
      </c>
      <c r="J3296">
        <v>1.9293476138005199</v>
      </c>
      <c r="K3296">
        <v>2.0631904800019298</v>
      </c>
      <c r="L3296">
        <v>2.2293219254780099</v>
      </c>
      <c r="M3296">
        <v>2.5223276874435001</v>
      </c>
      <c r="N3296">
        <v>2.2479011283841102</v>
      </c>
      <c r="O3296">
        <v>2.4375019166761902</v>
      </c>
      <c r="P3296">
        <v>2.33921491883966</v>
      </c>
    </row>
    <row r="3297" spans="1:16" x14ac:dyDescent="0.25">
      <c r="A3297" s="1" t="s">
        <v>3309</v>
      </c>
      <c r="B3297">
        <v>3.5248288362809599</v>
      </c>
      <c r="C3297">
        <v>3.29269685866505</v>
      </c>
      <c r="D3297">
        <v>3.1374840282007099</v>
      </c>
      <c r="E3297">
        <v>3.3365913227164499</v>
      </c>
      <c r="F3297">
        <v>3.0828454753596701</v>
      </c>
      <c r="G3297">
        <v>2.9643321319268501</v>
      </c>
      <c r="H3297">
        <v>3.27096053551</v>
      </c>
      <c r="I3297">
        <v>3.6166476347589298</v>
      </c>
      <c r="J3297">
        <v>3.3023590028634802</v>
      </c>
      <c r="K3297">
        <v>2.91249246880699</v>
      </c>
      <c r="L3297">
        <v>2.9060460306709701</v>
      </c>
      <c r="M3297">
        <v>2.8823837149559801</v>
      </c>
      <c r="N3297">
        <v>3.1977857595154902</v>
      </c>
      <c r="O3297">
        <v>2.99597425566447</v>
      </c>
      <c r="P3297">
        <v>2.8814809502894598</v>
      </c>
    </row>
    <row r="3298" spans="1:16" x14ac:dyDescent="0.25">
      <c r="A3298" s="1" t="s">
        <v>3310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5.7942518705664102E-2</v>
      </c>
      <c r="P3298">
        <v>0</v>
      </c>
    </row>
    <row r="3299" spans="1:16" x14ac:dyDescent="0.25">
      <c r="A3299" s="1" t="s">
        <v>3311</v>
      </c>
      <c r="B3299">
        <v>1.61588248901906</v>
      </c>
      <c r="C3299">
        <v>1.6039852380678301</v>
      </c>
      <c r="D3299">
        <v>1.7169162944285401</v>
      </c>
      <c r="E3299">
        <v>1.64839963011961</v>
      </c>
      <c r="F3299">
        <v>1.88437041490809</v>
      </c>
      <c r="G3299">
        <v>2.0708521372441</v>
      </c>
      <c r="H3299">
        <v>2.0454106780223</v>
      </c>
      <c r="I3299">
        <v>2.4800304835504399</v>
      </c>
      <c r="J3299">
        <v>2.22637095638729</v>
      </c>
      <c r="K3299">
        <v>2.2397021327437399</v>
      </c>
      <c r="L3299">
        <v>2.2190709384858098</v>
      </c>
      <c r="M3299">
        <v>2.5527132874332601</v>
      </c>
      <c r="N3299">
        <v>2.0831221537352902</v>
      </c>
      <c r="O3299">
        <v>2.0227329818489901</v>
      </c>
      <c r="P3299">
        <v>2.3928085752267401</v>
      </c>
    </row>
    <row r="3300" spans="1:16" x14ac:dyDescent="0.25">
      <c r="A3300" s="1" t="s">
        <v>3312</v>
      </c>
      <c r="B3300">
        <v>0.81597202251638701</v>
      </c>
      <c r="C3300">
        <v>0.81688320845013196</v>
      </c>
      <c r="D3300">
        <v>0.95608869916112305</v>
      </c>
      <c r="E3300">
        <v>0.92773224995399695</v>
      </c>
      <c r="F3300">
        <v>1.0129692537001</v>
      </c>
      <c r="G3300">
        <v>0.96941024834077505</v>
      </c>
      <c r="H3300">
        <v>1.76062598337855</v>
      </c>
      <c r="I3300">
        <v>1.6797402484614099</v>
      </c>
      <c r="J3300">
        <v>1.645338444172</v>
      </c>
      <c r="K3300">
        <v>1.20577912634046</v>
      </c>
      <c r="L3300">
        <v>1.1365411426809799</v>
      </c>
      <c r="M3300">
        <v>1.48636524050401</v>
      </c>
      <c r="N3300">
        <v>1.3357693475389201</v>
      </c>
      <c r="O3300">
        <v>1.19118914593873</v>
      </c>
      <c r="P3300">
        <v>1.1765000748699399</v>
      </c>
    </row>
    <row r="3301" spans="1:16" x14ac:dyDescent="0.25">
      <c r="A3301" s="1" t="s">
        <v>3313</v>
      </c>
      <c r="B3301">
        <v>4.2225753617895698E-2</v>
      </c>
      <c r="C3301">
        <v>0</v>
      </c>
      <c r="D3301">
        <v>1.0123969896553699E-2</v>
      </c>
      <c r="E3301">
        <v>0</v>
      </c>
      <c r="F3301">
        <v>9.72245748924596E-3</v>
      </c>
      <c r="G3301">
        <v>6.8174943462797399E-2</v>
      </c>
      <c r="H3301">
        <v>0</v>
      </c>
      <c r="I3301">
        <v>0</v>
      </c>
      <c r="J3301">
        <v>0</v>
      </c>
      <c r="K3301">
        <v>1.04031759891367E-2</v>
      </c>
      <c r="L3301">
        <v>0</v>
      </c>
      <c r="M3301">
        <v>0</v>
      </c>
      <c r="N3301">
        <v>0</v>
      </c>
      <c r="O3301">
        <v>0</v>
      </c>
      <c r="P3301">
        <v>0</v>
      </c>
    </row>
    <row r="3302" spans="1:16" x14ac:dyDescent="0.25">
      <c r="A3302" s="1" t="s">
        <v>3314</v>
      </c>
      <c r="B3302">
        <v>24.157246871661599</v>
      </c>
      <c r="C3302">
        <v>22.5639065835745</v>
      </c>
      <c r="D3302">
        <v>30.928905783061499</v>
      </c>
      <c r="E3302">
        <v>36.4515770632445</v>
      </c>
      <c r="F3302">
        <v>38.976819975481199</v>
      </c>
      <c r="G3302">
        <v>36.220521295961802</v>
      </c>
      <c r="H3302">
        <v>31.127094134106802</v>
      </c>
      <c r="I3302">
        <v>29.9075319812729</v>
      </c>
      <c r="J3302">
        <v>31.970437912152299</v>
      </c>
      <c r="K3302">
        <v>33.838777827566901</v>
      </c>
      <c r="L3302">
        <v>37.547274934495199</v>
      </c>
      <c r="M3302">
        <v>42.303863485135402</v>
      </c>
      <c r="N3302">
        <v>40.2874603909274</v>
      </c>
      <c r="O3302">
        <v>44.7696188099087</v>
      </c>
      <c r="P3302">
        <v>46.266473651228601</v>
      </c>
    </row>
    <row r="3303" spans="1:16" x14ac:dyDescent="0.25">
      <c r="A3303" s="1" t="s">
        <v>3315</v>
      </c>
      <c r="B3303">
        <v>4.70952913108888</v>
      </c>
      <c r="C3303">
        <v>4.53110541781147</v>
      </c>
      <c r="D3303">
        <v>3.7387079419613598</v>
      </c>
      <c r="E3303">
        <v>3.3620519174098602</v>
      </c>
      <c r="F3303">
        <v>2.8667431249765798</v>
      </c>
      <c r="G3303">
        <v>2.1225967406322699</v>
      </c>
      <c r="H3303">
        <v>4.8581490352902001</v>
      </c>
      <c r="I3303">
        <v>4.9163183663023</v>
      </c>
      <c r="J3303">
        <v>4.5365654720802997</v>
      </c>
      <c r="K3303">
        <v>2.9000970072232302</v>
      </c>
      <c r="L3303">
        <v>2.7434880874913601</v>
      </c>
      <c r="M3303">
        <v>2.9793487988459799</v>
      </c>
      <c r="N3303">
        <v>3.0374133872831801</v>
      </c>
      <c r="O3303">
        <v>3.2056450824715501</v>
      </c>
      <c r="P3303">
        <v>2.5752911721041398</v>
      </c>
    </row>
    <row r="3304" spans="1:16" x14ac:dyDescent="0.25">
      <c r="A3304" s="1" t="s">
        <v>3316</v>
      </c>
      <c r="B3304">
        <v>1.78575784376431</v>
      </c>
      <c r="C3304">
        <v>1.76342307861312</v>
      </c>
      <c r="D3304">
        <v>2.0710121027515398</v>
      </c>
      <c r="E3304">
        <v>1.99451906369399</v>
      </c>
      <c r="F3304">
        <v>1.9872530571062501</v>
      </c>
      <c r="G3304">
        <v>1.95436854340276</v>
      </c>
      <c r="H3304">
        <v>2.48305313221393</v>
      </c>
      <c r="I3304">
        <v>2.5997172866607499</v>
      </c>
      <c r="J3304">
        <v>2.6372965228132799</v>
      </c>
      <c r="K3304">
        <v>1.85885462434464</v>
      </c>
      <c r="L3304">
        <v>1.8375546904066999</v>
      </c>
      <c r="M3304">
        <v>2.4761299500394802</v>
      </c>
      <c r="N3304">
        <v>2.2174435321864401</v>
      </c>
      <c r="O3304">
        <v>2.2423600499911802</v>
      </c>
      <c r="P3304">
        <v>1.95673442599409</v>
      </c>
    </row>
    <row r="3305" spans="1:16" x14ac:dyDescent="0.25">
      <c r="A3305" s="1" t="s">
        <v>3317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.13842068278017899</v>
      </c>
      <c r="J3305">
        <v>0.12454151957270999</v>
      </c>
      <c r="K3305">
        <v>0</v>
      </c>
      <c r="L3305">
        <v>0</v>
      </c>
      <c r="M3305">
        <v>0</v>
      </c>
      <c r="N3305">
        <v>7.31994604859382E-2</v>
      </c>
      <c r="O3305">
        <v>0</v>
      </c>
      <c r="P3305">
        <v>0</v>
      </c>
    </row>
    <row r="3306" spans="1:16" x14ac:dyDescent="0.25">
      <c r="A3306" s="1" t="s">
        <v>3318</v>
      </c>
      <c r="B3306">
        <v>0</v>
      </c>
      <c r="C3306">
        <v>0</v>
      </c>
      <c r="D3306">
        <v>0</v>
      </c>
      <c r="E3306">
        <v>0</v>
      </c>
      <c r="F3306">
        <v>0.14184236430047201</v>
      </c>
      <c r="G3306">
        <v>0</v>
      </c>
      <c r="H3306">
        <v>0</v>
      </c>
      <c r="I3306">
        <v>0</v>
      </c>
      <c r="J3306">
        <v>0.13226502466249099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</row>
    <row r="3307" spans="1:16" x14ac:dyDescent="0.25">
      <c r="A3307" s="1" t="s">
        <v>3319</v>
      </c>
      <c r="B3307">
        <v>0</v>
      </c>
      <c r="C3307">
        <v>0</v>
      </c>
      <c r="D3307">
        <v>7.6827868327879701E-3</v>
      </c>
      <c r="E3307">
        <v>7.8884267693615905E-3</v>
      </c>
      <c r="F3307">
        <v>7.3780907236939202E-3</v>
      </c>
      <c r="G3307">
        <v>8.6226642202274807E-3</v>
      </c>
      <c r="H3307">
        <v>0</v>
      </c>
      <c r="I3307">
        <v>7.6466264277760404E-3</v>
      </c>
      <c r="J3307">
        <v>6.87991458929893E-3</v>
      </c>
      <c r="K3307">
        <v>0</v>
      </c>
      <c r="L3307">
        <v>8.0062325491307394E-3</v>
      </c>
      <c r="M3307">
        <v>3.6724585899921301E-2</v>
      </c>
      <c r="N3307">
        <v>0</v>
      </c>
      <c r="O3307">
        <v>7.3362705135397201E-3</v>
      </c>
      <c r="P3307">
        <v>7.5292934435529698E-3</v>
      </c>
    </row>
    <row r="3308" spans="1:16" x14ac:dyDescent="0.25">
      <c r="A3308" s="1" t="s">
        <v>3320</v>
      </c>
      <c r="B3308">
        <v>1.44953477635108</v>
      </c>
      <c r="C3308">
        <v>1.3536598156209401</v>
      </c>
      <c r="D3308">
        <v>1.6049833694821301</v>
      </c>
      <c r="E3308">
        <v>1.53658090787104</v>
      </c>
      <c r="F3308">
        <v>1.26190793067317</v>
      </c>
      <c r="G3308">
        <v>1.88560251263221</v>
      </c>
      <c r="H3308">
        <v>1.02636978201155</v>
      </c>
      <c r="I3308">
        <v>1.00682673971856</v>
      </c>
      <c r="J3308">
        <v>1.13747921209742</v>
      </c>
      <c r="K3308">
        <v>1.2656013074355099</v>
      </c>
      <c r="L3308">
        <v>1.29978797150113</v>
      </c>
      <c r="M3308">
        <v>1.97308516288934</v>
      </c>
      <c r="N3308">
        <v>1.69608799165365</v>
      </c>
      <c r="O3308">
        <v>1.84827437445877</v>
      </c>
      <c r="P3308">
        <v>1.6863639174066101</v>
      </c>
    </row>
    <row r="3309" spans="1:16" x14ac:dyDescent="0.25">
      <c r="A3309" s="1" t="s">
        <v>3321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.142307770362195</v>
      </c>
      <c r="N3309">
        <v>0</v>
      </c>
      <c r="O3309">
        <v>0</v>
      </c>
      <c r="P3309">
        <v>0</v>
      </c>
    </row>
    <row r="3310" spans="1:16" x14ac:dyDescent="0.25">
      <c r="A3310" s="1" t="s">
        <v>3322</v>
      </c>
      <c r="B3310">
        <v>0.101316359689114</v>
      </c>
      <c r="C3310">
        <v>3.2705547265751499E-2</v>
      </c>
      <c r="D3310">
        <v>5.7416098166222597E-2</v>
      </c>
      <c r="E3310">
        <v>2.7209038091817399E-2</v>
      </c>
      <c r="F3310">
        <v>4.24146151941606E-2</v>
      </c>
      <c r="G3310">
        <v>2.9741595641396602E-2</v>
      </c>
      <c r="H3310">
        <v>3.10797568174732E-2</v>
      </c>
      <c r="I3310">
        <v>4.3958353131396802E-2</v>
      </c>
      <c r="J3310">
        <v>1.9775368777771501E-2</v>
      </c>
      <c r="K3310">
        <v>5.89995604427953E-2</v>
      </c>
      <c r="L3310">
        <v>4.1423066874501202E-2</v>
      </c>
      <c r="M3310">
        <v>4.2223909611406998E-2</v>
      </c>
      <c r="N3310">
        <v>4.1842807037163497E-2</v>
      </c>
      <c r="O3310">
        <v>3.7956782072834198E-2</v>
      </c>
      <c r="P3310">
        <v>3.4627070449719702E-2</v>
      </c>
    </row>
    <row r="3311" spans="1:16" x14ac:dyDescent="0.25">
      <c r="A3311" s="1" t="s">
        <v>3323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4.2549097709379799E-2</v>
      </c>
      <c r="K3311">
        <v>0</v>
      </c>
      <c r="L3311">
        <v>0</v>
      </c>
      <c r="M3311">
        <v>4.5424924205388899E-2</v>
      </c>
      <c r="N3311">
        <v>0</v>
      </c>
      <c r="O3311">
        <v>0</v>
      </c>
      <c r="P3311">
        <v>0</v>
      </c>
    </row>
    <row r="3312" spans="1:16" x14ac:dyDescent="0.25">
      <c r="A3312" s="1" t="s">
        <v>3324</v>
      </c>
      <c r="B3312">
        <v>3.1981997870605197E-2</v>
      </c>
      <c r="C3312">
        <v>1.2978726051370799E-2</v>
      </c>
      <c r="D3312">
        <v>6.7477921699438406E-2</v>
      </c>
      <c r="E3312">
        <v>4.4089854705768601E-2</v>
      </c>
      <c r="F3312">
        <v>5.30196345630548E-2</v>
      </c>
      <c r="G3312">
        <v>4.8193641617240497E-2</v>
      </c>
      <c r="H3312">
        <v>3.083388623645E-2</v>
      </c>
      <c r="I3312">
        <v>0</v>
      </c>
      <c r="J3312">
        <v>4.3946395831194703E-2</v>
      </c>
      <c r="K3312">
        <v>5.0428273564855797E-2</v>
      </c>
      <c r="L3312">
        <v>5.1140905915889802E-2</v>
      </c>
      <c r="M3312">
        <v>3.5187497629802202E-2</v>
      </c>
      <c r="N3312">
        <v>1.93721688729688E-2</v>
      </c>
      <c r="O3312">
        <v>1.17153579353371E-2</v>
      </c>
      <c r="P3312">
        <v>3.6070794088882203E-2</v>
      </c>
    </row>
    <row r="3313" spans="1:16" x14ac:dyDescent="0.25">
      <c r="A3313" s="1" t="s">
        <v>3325</v>
      </c>
      <c r="B3313">
        <v>3.9295330123414298</v>
      </c>
      <c r="C3313">
        <v>3.8790604110595202</v>
      </c>
      <c r="D3313">
        <v>4.3185786878756804</v>
      </c>
      <c r="E3313">
        <v>4.1017921518702902</v>
      </c>
      <c r="F3313">
        <v>3.8474341445155802</v>
      </c>
      <c r="G3313">
        <v>4.2633376687616398</v>
      </c>
      <c r="H3313">
        <v>2.4378092880942801</v>
      </c>
      <c r="I3313">
        <v>2.6416789167989099</v>
      </c>
      <c r="J3313">
        <v>2.6166639520508999</v>
      </c>
      <c r="K3313">
        <v>2.5330834146058199</v>
      </c>
      <c r="L3313">
        <v>2.7808386613137701</v>
      </c>
      <c r="M3313">
        <v>2.6401504135516398</v>
      </c>
      <c r="N3313">
        <v>2.9628117215632201</v>
      </c>
      <c r="O3313">
        <v>3.30861277726556</v>
      </c>
      <c r="P3313">
        <v>3.0236718712963899</v>
      </c>
    </row>
    <row r="3314" spans="1:16" x14ac:dyDescent="0.25">
      <c r="A3314" s="1" t="s">
        <v>3326</v>
      </c>
      <c r="B3314">
        <v>4.1599227093095896</v>
      </c>
      <c r="C3314">
        <v>4.1606104247039601</v>
      </c>
      <c r="D3314">
        <v>4.4881897663601098</v>
      </c>
      <c r="E3314">
        <v>5.5214105429820304</v>
      </c>
      <c r="F3314">
        <v>4.9188539858272904</v>
      </c>
      <c r="G3314">
        <v>5.9250465981158902</v>
      </c>
      <c r="H3314">
        <v>2.9363225947226002</v>
      </c>
      <c r="I3314">
        <v>2.7751062492140299</v>
      </c>
      <c r="J3314">
        <v>3.2602066638635501</v>
      </c>
      <c r="K3314">
        <v>4.5942979016284902</v>
      </c>
      <c r="L3314">
        <v>4.7769832701084702</v>
      </c>
      <c r="M3314">
        <v>5.4768308692668599</v>
      </c>
      <c r="N3314">
        <v>4.3547450051030996</v>
      </c>
      <c r="O3314">
        <v>4.47576821387156</v>
      </c>
      <c r="P3314">
        <v>5.0485485186699099</v>
      </c>
    </row>
    <row r="3315" spans="1:16" x14ac:dyDescent="0.25">
      <c r="A3315" s="1" t="s">
        <v>3327</v>
      </c>
      <c r="B3315">
        <v>6.6730638722512001</v>
      </c>
      <c r="C3315">
        <v>6.9172232467064303</v>
      </c>
      <c r="D3315">
        <v>6.1611889955292698</v>
      </c>
      <c r="E3315">
        <v>6.41453073014595</v>
      </c>
      <c r="F3315">
        <v>5.3696902835807396</v>
      </c>
      <c r="G3315">
        <v>5.8219173468033798</v>
      </c>
      <c r="H3315">
        <v>4.26902659714293</v>
      </c>
      <c r="I3315">
        <v>4.4507832545539303</v>
      </c>
      <c r="J3315">
        <v>3.8739947435654498</v>
      </c>
      <c r="K3315">
        <v>4.7449261879186402</v>
      </c>
      <c r="L3315">
        <v>4.5772488896323802</v>
      </c>
      <c r="M3315">
        <v>4.1358319464373103</v>
      </c>
      <c r="N3315">
        <v>4.5190231600136599</v>
      </c>
      <c r="O3315">
        <v>4.49787867563085</v>
      </c>
      <c r="P3315">
        <v>4.3889811795019797</v>
      </c>
    </row>
    <row r="3316" spans="1:16" x14ac:dyDescent="0.25">
      <c r="A3316" s="1" t="s">
        <v>3328</v>
      </c>
      <c r="B3316">
        <v>2.3386953592960499E-2</v>
      </c>
      <c r="C3316">
        <v>3.5590279383953198E-2</v>
      </c>
      <c r="D3316">
        <v>5.6072134624232502E-2</v>
      </c>
      <c r="E3316">
        <v>2.3029191745752398E-2</v>
      </c>
      <c r="F3316">
        <v>1.61545011725376E-2</v>
      </c>
      <c r="G3316">
        <v>3.7759047556499399E-2</v>
      </c>
      <c r="H3316">
        <v>0</v>
      </c>
      <c r="I3316">
        <v>1.1161644226535899E-2</v>
      </c>
      <c r="J3316">
        <v>2.0084977258930398E-2</v>
      </c>
      <c r="K3316">
        <v>2.30474128446795E-2</v>
      </c>
      <c r="L3316">
        <v>1.7529832302981999E-2</v>
      </c>
      <c r="M3316">
        <v>3.2163733854669203E-2</v>
      </c>
      <c r="N3316">
        <v>2.3609949585811699E-2</v>
      </c>
      <c r="O3316">
        <v>5.3543116167093898E-3</v>
      </c>
      <c r="P3316">
        <v>3.8466313766945197E-2</v>
      </c>
    </row>
    <row r="3317" spans="1:16" x14ac:dyDescent="0.25">
      <c r="A3317" s="1" t="s">
        <v>3329</v>
      </c>
      <c r="B3317">
        <v>3.9692260114269402</v>
      </c>
      <c r="C3317">
        <v>4.0466614525292401</v>
      </c>
      <c r="D3317">
        <v>4.7586609573249596</v>
      </c>
      <c r="E3317">
        <v>5.4562563107009403</v>
      </c>
      <c r="F3317">
        <v>5.0285712256993103</v>
      </c>
      <c r="G3317">
        <v>5.3670030320206301</v>
      </c>
      <c r="H3317">
        <v>2.9963327407934899</v>
      </c>
      <c r="I3317">
        <v>3.5889698357095399</v>
      </c>
      <c r="J3317">
        <v>3.9312128550035799</v>
      </c>
      <c r="K3317">
        <v>4.2041299858254702</v>
      </c>
      <c r="L3317">
        <v>5.0141188472129503</v>
      </c>
      <c r="M3317">
        <v>7.1668832958894004</v>
      </c>
      <c r="N3317">
        <v>5.5398150148396903</v>
      </c>
      <c r="O3317">
        <v>6.7677694464421796</v>
      </c>
      <c r="P3317">
        <v>7.0464547562322499</v>
      </c>
    </row>
    <row r="3318" spans="1:16" x14ac:dyDescent="0.25">
      <c r="A3318" s="1" t="s">
        <v>3330</v>
      </c>
      <c r="B3318">
        <v>2.3365667614797698</v>
      </c>
      <c r="C3318">
        <v>1.94345599272212</v>
      </c>
      <c r="D3318">
        <v>1.8698704262294701</v>
      </c>
      <c r="E3318">
        <v>2.0781628352052102</v>
      </c>
      <c r="F3318">
        <v>1.9528860778230901</v>
      </c>
      <c r="G3318">
        <v>2.7109113148444299</v>
      </c>
      <c r="H3318">
        <v>2.6077972274457699</v>
      </c>
      <c r="I3318">
        <v>2.29409740043628</v>
      </c>
      <c r="J3318">
        <v>2.40849213270163</v>
      </c>
      <c r="K3318">
        <v>2.0685952157663201</v>
      </c>
      <c r="L3318">
        <v>1.76808791424297</v>
      </c>
      <c r="M3318">
        <v>1.44471418925182</v>
      </c>
      <c r="N3318">
        <v>2.34018203595059</v>
      </c>
      <c r="O3318">
        <v>1.66050732740248</v>
      </c>
      <c r="P3318">
        <v>1.13078453744092</v>
      </c>
    </row>
    <row r="3319" spans="1:16" x14ac:dyDescent="0.25">
      <c r="A3319" s="1" t="s">
        <v>3331</v>
      </c>
      <c r="B3319">
        <v>0.36694068480353398</v>
      </c>
      <c r="C3319">
        <v>0.40625105748967799</v>
      </c>
      <c r="D3319">
        <v>0.42592054824984099</v>
      </c>
      <c r="E3319">
        <v>0.36706276658841103</v>
      </c>
      <c r="F3319">
        <v>0.50156308326301602</v>
      </c>
      <c r="G3319">
        <v>0.42473762599900999</v>
      </c>
      <c r="H3319">
        <v>7.2999745438603394E-2</v>
      </c>
      <c r="I3319">
        <v>7.6443846727400497E-2</v>
      </c>
      <c r="J3319">
        <v>0.15631585478471599</v>
      </c>
      <c r="K3319">
        <v>0.47928111907501197</v>
      </c>
      <c r="L3319">
        <v>0.75382047654025996</v>
      </c>
      <c r="M3319">
        <v>0.63548283733713096</v>
      </c>
      <c r="N3319">
        <v>0.29105959618023403</v>
      </c>
      <c r="O3319">
        <v>0.19068711337743599</v>
      </c>
      <c r="P3319">
        <v>0.30245200458388399</v>
      </c>
    </row>
    <row r="3320" spans="1:16" x14ac:dyDescent="0.25">
      <c r="A3320" s="1" t="s">
        <v>3332</v>
      </c>
      <c r="B3320">
        <v>2.7595627175680502</v>
      </c>
      <c r="C3320">
        <v>2.7678863979316399</v>
      </c>
      <c r="D3320">
        <v>3.33230476085948</v>
      </c>
      <c r="E3320">
        <v>2.5832245094830801</v>
      </c>
      <c r="F3320">
        <v>2.5591139852812499</v>
      </c>
      <c r="G3320">
        <v>2.5597714168876</v>
      </c>
      <c r="H3320">
        <v>1.45106137349112</v>
      </c>
      <c r="I3320">
        <v>1.5614509723434999</v>
      </c>
      <c r="J3320">
        <v>1.66457519417383</v>
      </c>
      <c r="K3320">
        <v>2.37855431364842</v>
      </c>
      <c r="L3320">
        <v>2.65583409189072</v>
      </c>
      <c r="M3320">
        <v>2.4077389826589801</v>
      </c>
      <c r="N3320">
        <v>2.6084923332277499</v>
      </c>
      <c r="O3320">
        <v>2.5471032280164101</v>
      </c>
      <c r="P3320">
        <v>2.9508057754508599</v>
      </c>
    </row>
    <row r="3321" spans="1:16" x14ac:dyDescent="0.25">
      <c r="A3321" s="1" t="s">
        <v>3333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1.06177791788303E-2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</row>
    <row r="3322" spans="1:16" x14ac:dyDescent="0.25">
      <c r="A3322" s="1" t="s">
        <v>3334</v>
      </c>
      <c r="B3322">
        <v>0.957883680508819</v>
      </c>
      <c r="C3322">
        <v>0.86382692390480698</v>
      </c>
      <c r="D3322">
        <v>0.63132995925941804</v>
      </c>
      <c r="E3322">
        <v>0.65210994626722396</v>
      </c>
      <c r="F3322">
        <v>0.66800999187222398</v>
      </c>
      <c r="G3322">
        <v>0.83585095861792402</v>
      </c>
      <c r="H3322">
        <v>0.65746899851276197</v>
      </c>
      <c r="I3322">
        <v>1.0422473196081401</v>
      </c>
      <c r="J3322">
        <v>0.89034831185006502</v>
      </c>
      <c r="K3322">
        <v>0.41954522596189903</v>
      </c>
      <c r="L3322">
        <v>0.63033195942362596</v>
      </c>
      <c r="M3322">
        <v>0.36141655965001901</v>
      </c>
      <c r="N3322">
        <v>0.54519074359546604</v>
      </c>
      <c r="O3322">
        <v>0.53787672225460303</v>
      </c>
      <c r="P3322">
        <v>0.49275042647252298</v>
      </c>
    </row>
    <row r="3323" spans="1:16" x14ac:dyDescent="0.25">
      <c r="A3323" s="1" t="s">
        <v>3335</v>
      </c>
      <c r="B3323">
        <v>2.5042710601537701E-2</v>
      </c>
      <c r="C3323">
        <v>2.5406674232494299E-2</v>
      </c>
      <c r="D3323">
        <v>8.0055930022328303E-3</v>
      </c>
      <c r="E3323">
        <v>0</v>
      </c>
      <c r="F3323">
        <v>7.6880945356138201E-3</v>
      </c>
      <c r="G3323">
        <v>8.9849610362034097E-3</v>
      </c>
      <c r="H3323">
        <v>7.2431130744010405E-2</v>
      </c>
      <c r="I3323">
        <v>2.39037397574175E-2</v>
      </c>
      <c r="J3323">
        <v>1.4337973261732201E-2</v>
      </c>
      <c r="K3323">
        <v>3.29055079185804E-2</v>
      </c>
      <c r="L3323">
        <v>2.50278866241734E-2</v>
      </c>
      <c r="M3323">
        <v>1.5307054291059601E-2</v>
      </c>
      <c r="N3323">
        <v>1.6854329557266401E-2</v>
      </c>
      <c r="O3323">
        <v>1.5289034347545E-2</v>
      </c>
      <c r="P3323">
        <v>2.3536950932787501E-2</v>
      </c>
    </row>
    <row r="3324" spans="1:16" x14ac:dyDescent="0.25">
      <c r="A3324" s="1" t="s">
        <v>3336</v>
      </c>
      <c r="B3324">
        <v>2.2033957439065199</v>
      </c>
      <c r="C3324">
        <v>2.03708262566317</v>
      </c>
      <c r="D3324">
        <v>1.48036182859247</v>
      </c>
      <c r="E3324">
        <v>0.82215583631476497</v>
      </c>
      <c r="F3324">
        <v>0.69769694321966602</v>
      </c>
      <c r="G3324">
        <v>0.95566977942266995</v>
      </c>
      <c r="H3324">
        <v>0.73427632109993501</v>
      </c>
      <c r="I3324">
        <v>0.52871139023376401</v>
      </c>
      <c r="J3324">
        <v>0.41273845949414401</v>
      </c>
      <c r="K3324">
        <v>0.81076527198322401</v>
      </c>
      <c r="L3324">
        <v>0.63498385580313699</v>
      </c>
      <c r="M3324">
        <v>0.49291350718319898</v>
      </c>
      <c r="N3324">
        <v>0.79354937872435105</v>
      </c>
      <c r="O3324">
        <v>0.37297972270558699</v>
      </c>
      <c r="P3324">
        <v>0.279438967818949</v>
      </c>
    </row>
    <row r="3325" spans="1:16" x14ac:dyDescent="0.25">
      <c r="A3325" s="1" t="s">
        <v>3337</v>
      </c>
      <c r="B3325">
        <v>3.52658085938962</v>
      </c>
      <c r="C3325">
        <v>2.8349071120103702</v>
      </c>
      <c r="D3325">
        <v>3.17375576425058</v>
      </c>
      <c r="E3325">
        <v>3.63861121036547</v>
      </c>
      <c r="F3325">
        <v>3.37906539637412</v>
      </c>
      <c r="G3325">
        <v>5.2613858375460403</v>
      </c>
      <c r="H3325">
        <v>5.2525467070523</v>
      </c>
      <c r="I3325">
        <v>4.9822442193104504</v>
      </c>
      <c r="J3325">
        <v>5.7517331199948796</v>
      </c>
      <c r="K3325">
        <v>3.61380522060947</v>
      </c>
      <c r="L3325">
        <v>3.5787738736959001</v>
      </c>
      <c r="M3325">
        <v>4.4525375390548598</v>
      </c>
      <c r="N3325">
        <v>3.6774310404195898</v>
      </c>
      <c r="O3325">
        <v>3.6171797127052301</v>
      </c>
      <c r="P3325">
        <v>4.6083137050669096</v>
      </c>
    </row>
    <row r="3326" spans="1:16" x14ac:dyDescent="0.25">
      <c r="A3326" s="1" t="s">
        <v>3338</v>
      </c>
      <c r="B3326">
        <v>0.37894757059581502</v>
      </c>
      <c r="C3326">
        <v>0.20044239566750999</v>
      </c>
      <c r="D3326">
        <v>0.245388261538934</v>
      </c>
      <c r="E3326">
        <v>0.19135929300309801</v>
      </c>
      <c r="F3326">
        <v>0.25355421006760298</v>
      </c>
      <c r="G3326">
        <v>0.38696560263192398</v>
      </c>
      <c r="H3326">
        <v>0.424673194928474</v>
      </c>
      <c r="I3326">
        <v>0.408086016856336</v>
      </c>
      <c r="J3326">
        <v>0.37551278195260501</v>
      </c>
      <c r="K3326">
        <v>0.15640040485265899</v>
      </c>
      <c r="L3326">
        <v>0.236297414524719</v>
      </c>
      <c r="M3326">
        <v>0.296957851424209</v>
      </c>
      <c r="N3326">
        <v>0.23215231566570599</v>
      </c>
      <c r="O3326">
        <v>0.255083106476647</v>
      </c>
      <c r="P3326">
        <v>0.19482384339105399</v>
      </c>
    </row>
    <row r="3327" spans="1:16" x14ac:dyDescent="0.25">
      <c r="A3327" s="1" t="s">
        <v>3339</v>
      </c>
      <c r="B3327">
        <v>0.52372525570890904</v>
      </c>
      <c r="C3327">
        <v>0.46165339782293802</v>
      </c>
      <c r="D3327">
        <v>0.36229286914166903</v>
      </c>
      <c r="E3327">
        <v>0.32971851215758502</v>
      </c>
      <c r="F3327">
        <v>0.32420236161849503</v>
      </c>
      <c r="G3327">
        <v>0.34500593687847703</v>
      </c>
      <c r="H3327">
        <v>0.63184504750633297</v>
      </c>
      <c r="I3327">
        <v>0.55454013379423295</v>
      </c>
      <c r="J3327">
        <v>0.27281804784531899</v>
      </c>
      <c r="K3327">
        <v>0.22844727083491401</v>
      </c>
      <c r="L3327">
        <v>0.234535789569465</v>
      </c>
      <c r="M3327">
        <v>0.144316724769498</v>
      </c>
      <c r="N3327">
        <v>0.51427313264479602</v>
      </c>
      <c r="O3327">
        <v>0.44292389767138701</v>
      </c>
      <c r="P3327">
        <v>0.27436042487484302</v>
      </c>
    </row>
    <row r="3328" spans="1:16" x14ac:dyDescent="0.25">
      <c r="A3328" s="1" t="s">
        <v>3340</v>
      </c>
      <c r="B3328">
        <v>1.4694687187292801E-2</v>
      </c>
      <c r="C3328">
        <v>1.49082555900731E-2</v>
      </c>
      <c r="D3328">
        <v>0</v>
      </c>
      <c r="E3328">
        <v>5.7879581029635203E-2</v>
      </c>
      <c r="F3328">
        <v>5.4135103534795698E-2</v>
      </c>
      <c r="G3328">
        <v>3.16334427014262E-2</v>
      </c>
      <c r="H3328">
        <v>0</v>
      </c>
      <c r="I3328">
        <v>1.40263561692933E-2</v>
      </c>
      <c r="J3328">
        <v>1.26199616726785E-2</v>
      </c>
      <c r="K3328">
        <v>0</v>
      </c>
      <c r="L3328">
        <v>0</v>
      </c>
      <c r="M3328">
        <v>0</v>
      </c>
      <c r="N3328">
        <v>1.4834801903215299E-2</v>
      </c>
      <c r="O3328">
        <v>1.3457064255605399E-2</v>
      </c>
      <c r="P3328">
        <v>0</v>
      </c>
    </row>
    <row r="3329" spans="1:16" x14ac:dyDescent="0.25">
      <c r="A3329" s="1" t="s">
        <v>3341</v>
      </c>
      <c r="B3329">
        <v>10.475037177225101</v>
      </c>
      <c r="C3329">
        <v>9.7494054971486204</v>
      </c>
      <c r="D3329">
        <v>10.3849556610846</v>
      </c>
      <c r="E3329">
        <v>11.5344584074693</v>
      </c>
      <c r="F3329">
        <v>10.915754851279701</v>
      </c>
      <c r="G3329">
        <v>12.371226926380899</v>
      </c>
      <c r="H3329">
        <v>13.1785119473902</v>
      </c>
      <c r="I3329">
        <v>13.8970679345781</v>
      </c>
      <c r="J3329">
        <v>14.6183630698558</v>
      </c>
      <c r="K3329">
        <v>11.996751989758399</v>
      </c>
      <c r="L3329">
        <v>11.7116556572352</v>
      </c>
      <c r="M3329">
        <v>14.8878436752836</v>
      </c>
      <c r="N3329">
        <v>13.5399873120113</v>
      </c>
      <c r="O3329">
        <v>14.5510853987667</v>
      </c>
      <c r="P3329">
        <v>15.921476146659799</v>
      </c>
    </row>
    <row r="3330" spans="1:16" x14ac:dyDescent="0.25">
      <c r="A3330" s="1" t="s">
        <v>3342</v>
      </c>
      <c r="B3330">
        <v>8.0181593585192501E-2</v>
      </c>
      <c r="C3330">
        <v>3.6154191135029302E-2</v>
      </c>
      <c r="D3330">
        <v>0.145249458686252</v>
      </c>
      <c r="E3330">
        <v>6.1409456823370803E-2</v>
      </c>
      <c r="F3330">
        <v>1.6410461878709402E-2</v>
      </c>
      <c r="G3330">
        <v>9.5893306126296707E-2</v>
      </c>
      <c r="H3330">
        <v>7.7303179897195096E-2</v>
      </c>
      <c r="I3330">
        <v>0.12755807314496301</v>
      </c>
      <c r="J3330">
        <v>0.130070492863158</v>
      </c>
      <c r="K3330">
        <v>6.1458045058693699E-2</v>
      </c>
      <c r="L3330">
        <v>8.0134130267532896E-2</v>
      </c>
      <c r="M3330">
        <v>8.1683383885026606E-2</v>
      </c>
      <c r="N3330">
        <v>9.8934158701622296E-2</v>
      </c>
      <c r="O3330">
        <v>7.3428501283500897E-2</v>
      </c>
      <c r="P3330">
        <v>0.10048061564131699</v>
      </c>
    </row>
    <row r="3331" spans="1:16" x14ac:dyDescent="0.25">
      <c r="A3331" s="1" t="s">
        <v>3343</v>
      </c>
      <c r="B3331">
        <v>0</v>
      </c>
      <c r="C3331">
        <v>0</v>
      </c>
      <c r="D3331">
        <v>1.12641509579156E-2</v>
      </c>
      <c r="E3331">
        <v>1.44570635442039E-2</v>
      </c>
      <c r="F3331">
        <v>2.1634838894189701E-2</v>
      </c>
      <c r="G3331">
        <v>3.1605390579610001E-3</v>
      </c>
      <c r="H3331">
        <v>2.8309207995984098E-3</v>
      </c>
      <c r="I3331">
        <v>0</v>
      </c>
      <c r="J3331">
        <v>2.5217540912594299E-3</v>
      </c>
      <c r="K3331">
        <v>5.7874008902025703E-3</v>
      </c>
      <c r="L3331">
        <v>0</v>
      </c>
      <c r="M3331">
        <v>1.6153172869962401E-2</v>
      </c>
      <c r="N3331">
        <v>2.3714634552937701E-2</v>
      </c>
      <c r="O3331">
        <v>2.1512209132224101E-2</v>
      </c>
      <c r="P3331">
        <v>1.1039105965126399E-2</v>
      </c>
    </row>
    <row r="3332" spans="1:16" x14ac:dyDescent="0.25">
      <c r="A3332" s="1" t="s">
        <v>3344</v>
      </c>
      <c r="B3332">
        <v>3.5566088573612399E-3</v>
      </c>
      <c r="C3332">
        <v>0</v>
      </c>
      <c r="D3332">
        <v>3.4109042866656298E-3</v>
      </c>
      <c r="E3332">
        <v>1.75110082241467E-3</v>
      </c>
      <c r="F3332">
        <v>1.6378146253813899E-3</v>
      </c>
      <c r="G3332">
        <v>1.1484536662816401E-2</v>
      </c>
      <c r="H3332">
        <v>0</v>
      </c>
      <c r="I3332">
        <v>0</v>
      </c>
      <c r="J3332">
        <v>0</v>
      </c>
      <c r="K3332">
        <v>5.2574589719536196E-3</v>
      </c>
      <c r="L3332">
        <v>3.55450353058436E-3</v>
      </c>
      <c r="M3332">
        <v>1.7934957095414501E-2</v>
      </c>
      <c r="N3332">
        <v>3.5905213342547499E-3</v>
      </c>
      <c r="O3332">
        <v>6.5141249099815801E-3</v>
      </c>
      <c r="P3332">
        <v>1.67137913891975E-3</v>
      </c>
    </row>
    <row r="3333" spans="1:16" x14ac:dyDescent="0.25">
      <c r="A3333" s="1" t="s">
        <v>3345</v>
      </c>
      <c r="B3333">
        <v>3.2267690559070901E-3</v>
      </c>
      <c r="C3333">
        <v>3.2736659993144101E-3</v>
      </c>
      <c r="D3333">
        <v>1.31519527720619E-2</v>
      </c>
      <c r="E3333">
        <v>1.11209264833618E-2</v>
      </c>
      <c r="F3333">
        <v>1.1144428086788E-2</v>
      </c>
      <c r="G3333">
        <v>1.9970633714543402E-2</v>
      </c>
      <c r="H3333">
        <v>1.5554661466690601E-3</v>
      </c>
      <c r="I3333">
        <v>1.5400059721361499E-3</v>
      </c>
      <c r="J3333">
        <v>0</v>
      </c>
      <c r="K3333">
        <v>3.2594196267409697E-2</v>
      </c>
      <c r="L3333">
        <v>1.93491538624436E-2</v>
      </c>
      <c r="M3333">
        <v>3.4022582097312203E-2</v>
      </c>
      <c r="N3333">
        <v>1.6287682453424601E-2</v>
      </c>
      <c r="O3333">
        <v>5.1712545117366298E-3</v>
      </c>
      <c r="P3333">
        <v>2.3503820039806399E-2</v>
      </c>
    </row>
    <row r="3334" spans="1:16" x14ac:dyDescent="0.25">
      <c r="A3334" s="1" t="s">
        <v>3346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</row>
    <row r="3335" spans="1:16" x14ac:dyDescent="0.25">
      <c r="A3335" s="1" t="s">
        <v>3347</v>
      </c>
      <c r="B3335">
        <v>0.13044132424437299</v>
      </c>
      <c r="C3335">
        <v>0.101797785645348</v>
      </c>
      <c r="D3335">
        <v>5.7737307107012699E-2</v>
      </c>
      <c r="E3335">
        <v>0.167967713432467</v>
      </c>
      <c r="F3335">
        <v>9.2412449468489505E-2</v>
      </c>
      <c r="G3335">
        <v>6.4800628079285202E-2</v>
      </c>
      <c r="H3335">
        <v>2.90212274698224E-2</v>
      </c>
      <c r="I3335">
        <v>1.9155185394832901E-2</v>
      </c>
      <c r="J3335">
        <v>1.7234533516627602E-2</v>
      </c>
      <c r="K3335">
        <v>2.96648139569019E-2</v>
      </c>
      <c r="L3335">
        <v>2.0056016890751802E-2</v>
      </c>
      <c r="M3335">
        <v>0.15639480217582599</v>
      </c>
      <c r="N3335">
        <v>5.06481115483512E-2</v>
      </c>
      <c r="O3335">
        <v>8.2699776698084204E-2</v>
      </c>
      <c r="P3335">
        <v>3.7722520686891699E-2</v>
      </c>
    </row>
    <row r="3336" spans="1:16" x14ac:dyDescent="0.25">
      <c r="A3336" s="1" t="s">
        <v>3348</v>
      </c>
      <c r="B3336">
        <v>1.9572313073730001</v>
      </c>
      <c r="C3336">
        <v>1.77624411227926</v>
      </c>
      <c r="D3336">
        <v>2.1509402260921102</v>
      </c>
      <c r="E3336">
        <v>2.2742334376069402</v>
      </c>
      <c r="F3336">
        <v>2.2400344567805002</v>
      </c>
      <c r="G3336">
        <v>2.9353165755195598</v>
      </c>
      <c r="H3336">
        <v>1.93036508342241</v>
      </c>
      <c r="I3336">
        <v>1.6282057235493901</v>
      </c>
      <c r="J3336">
        <v>1.76087113966487</v>
      </c>
      <c r="K3336">
        <v>2.10165936630289</v>
      </c>
      <c r="L3336">
        <v>1.9529703135001499</v>
      </c>
      <c r="M3336">
        <v>2.24703969401906</v>
      </c>
      <c r="N3336">
        <v>2.2297356283115799</v>
      </c>
      <c r="O3336">
        <v>2.0510836805135799</v>
      </c>
      <c r="P3336">
        <v>2.00585083144653</v>
      </c>
    </row>
    <row r="3337" spans="1:16" x14ac:dyDescent="0.25">
      <c r="A3337" s="1" t="s">
        <v>3349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5.2390618517732003E-3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5.1073981783400901E-3</v>
      </c>
    </row>
    <row r="3338" spans="1:16" x14ac:dyDescent="0.25">
      <c r="A3338" s="1" t="s">
        <v>3350</v>
      </c>
      <c r="B3338">
        <v>5.8935678069474704E-3</v>
      </c>
      <c r="C3338">
        <v>4.48441743350166E-3</v>
      </c>
      <c r="D3338">
        <v>4.2390932984235101E-3</v>
      </c>
      <c r="E3338">
        <v>2.1762791146562599E-2</v>
      </c>
      <c r="F3338">
        <v>2.1711854043026901E-2</v>
      </c>
      <c r="G3338">
        <v>3.8061478373475198E-2</v>
      </c>
      <c r="H3338">
        <v>9.09119436610277E-2</v>
      </c>
      <c r="I3338">
        <v>0.25877399670147999</v>
      </c>
      <c r="J3338">
        <v>0.17715116771021799</v>
      </c>
      <c r="K3338">
        <v>4.3560020494412396E-3</v>
      </c>
      <c r="L3338">
        <v>4.4175593418520204E-3</v>
      </c>
      <c r="M3338">
        <v>5.4035581745360299E-3</v>
      </c>
      <c r="N3338">
        <v>2.37990533054252E-2</v>
      </c>
      <c r="O3338">
        <v>2.6985984683444899E-3</v>
      </c>
      <c r="P3338">
        <v>0</v>
      </c>
    </row>
    <row r="3339" spans="1:16" x14ac:dyDescent="0.25">
      <c r="A3339" s="1" t="s">
        <v>3351</v>
      </c>
      <c r="B3339">
        <v>0</v>
      </c>
      <c r="C3339">
        <v>3.56238274262617E-3</v>
      </c>
      <c r="D3339">
        <v>0</v>
      </c>
      <c r="E3339">
        <v>3.4576349218834799E-3</v>
      </c>
      <c r="F3339">
        <v>0</v>
      </c>
      <c r="G3339">
        <v>0</v>
      </c>
      <c r="H3339">
        <v>6.7705938953986399E-3</v>
      </c>
      <c r="I3339">
        <v>6.7032992367920098E-3</v>
      </c>
      <c r="J3339">
        <v>6.0311729167413699E-3</v>
      </c>
      <c r="K3339">
        <v>0</v>
      </c>
      <c r="L3339">
        <v>0</v>
      </c>
      <c r="M3339">
        <v>6.4388103946132601E-3</v>
      </c>
      <c r="N3339">
        <v>0</v>
      </c>
      <c r="O3339">
        <v>3.2156152127215498E-3</v>
      </c>
      <c r="P3339">
        <v>0</v>
      </c>
    </row>
    <row r="3340" spans="1:16" x14ac:dyDescent="0.25">
      <c r="A3340" s="1" t="s">
        <v>3352</v>
      </c>
      <c r="B3340">
        <v>8.1195558670479802</v>
      </c>
      <c r="C3340">
        <v>6.9185103432934598</v>
      </c>
      <c r="D3340">
        <v>6.6977367093331504</v>
      </c>
      <c r="E3340">
        <v>7.1452088266631204</v>
      </c>
      <c r="F3340">
        <v>6.1055322926129296</v>
      </c>
      <c r="G3340">
        <v>9.2318266754340303</v>
      </c>
      <c r="H3340">
        <v>5.3954260299172603</v>
      </c>
      <c r="I3340">
        <v>5.9598589633147299</v>
      </c>
      <c r="J3340">
        <v>5.7992020875427297</v>
      </c>
      <c r="K3340">
        <v>4.36546972487342</v>
      </c>
      <c r="L3340">
        <v>4.9664321391679698</v>
      </c>
      <c r="M3340">
        <v>4.9519864798979203</v>
      </c>
      <c r="N3340">
        <v>4.4823971747540199</v>
      </c>
      <c r="O3340">
        <v>4.6967312394804397</v>
      </c>
      <c r="P3340">
        <v>4.5208479784404201</v>
      </c>
    </row>
    <row r="3341" spans="1:16" x14ac:dyDescent="0.25">
      <c r="A3341" s="1" t="s">
        <v>3353</v>
      </c>
      <c r="B3341">
        <v>1.3208990393914499</v>
      </c>
      <c r="C3341">
        <v>1.1856447975164</v>
      </c>
      <c r="D3341">
        <v>1.35911044417217</v>
      </c>
      <c r="E3341">
        <v>1.28526064460376</v>
      </c>
      <c r="F3341">
        <v>1.1938638755878499</v>
      </c>
      <c r="G3341">
        <v>1.2000603131113099</v>
      </c>
      <c r="H3341">
        <v>0.91517920837898403</v>
      </c>
      <c r="I3341">
        <v>1.1390147258611101</v>
      </c>
      <c r="J3341">
        <v>1.13248014862302</v>
      </c>
      <c r="K3341">
        <v>0.91341151291231404</v>
      </c>
      <c r="L3341">
        <v>1.3447294895006101</v>
      </c>
      <c r="M3341">
        <v>1.50665986489395</v>
      </c>
      <c r="N3341">
        <v>1.1752827507365899</v>
      </c>
      <c r="O3341">
        <v>1.3142125884566001</v>
      </c>
      <c r="P3341">
        <v>1.4140206537398701</v>
      </c>
    </row>
    <row r="3342" spans="1:16" x14ac:dyDescent="0.25">
      <c r="A3342" s="1" t="s">
        <v>3354</v>
      </c>
      <c r="B3342">
        <v>0</v>
      </c>
      <c r="C3342">
        <v>0</v>
      </c>
      <c r="D3342">
        <v>0</v>
      </c>
      <c r="E3342">
        <v>1.7882356844622201E-2</v>
      </c>
      <c r="F3342">
        <v>3.3450941489508099E-2</v>
      </c>
      <c r="G3342">
        <v>5.8640422119280097E-2</v>
      </c>
      <c r="H3342">
        <v>5.25247078521466E-2</v>
      </c>
      <c r="I3342">
        <v>5.2002651391822398E-2</v>
      </c>
      <c r="J3342">
        <v>3.11923001489238E-2</v>
      </c>
      <c r="K3342">
        <v>0.107379034067031</v>
      </c>
      <c r="L3342">
        <v>5.4448235983119403E-2</v>
      </c>
      <c r="M3342">
        <v>0.16650269292834499</v>
      </c>
      <c r="N3342">
        <v>7.3333280340574306E-2</v>
      </c>
      <c r="O3342">
        <v>4.9892004223707202E-2</v>
      </c>
      <c r="P3342">
        <v>3.4136467532013402E-2</v>
      </c>
    </row>
    <row r="3343" spans="1:16" x14ac:dyDescent="0.25">
      <c r="A3343" s="1" t="s">
        <v>3355</v>
      </c>
      <c r="B3343">
        <v>0.12411469838513101</v>
      </c>
      <c r="C3343">
        <v>0.17988363728495099</v>
      </c>
      <c r="D3343">
        <v>0.12328113097146599</v>
      </c>
      <c r="E3343">
        <v>0.218242953904693</v>
      </c>
      <c r="F3343">
        <v>0.28577343811540901</v>
      </c>
      <c r="G3343">
        <v>0.33875027128461699</v>
      </c>
      <c r="H3343">
        <v>5.1282490308120002E-2</v>
      </c>
      <c r="I3343">
        <v>2.5386390282308598E-2</v>
      </c>
      <c r="J3343">
        <v>2.28409480340847E-2</v>
      </c>
      <c r="K3343">
        <v>0.187837443127371</v>
      </c>
      <c r="L3343">
        <v>0.10189100950522501</v>
      </c>
      <c r="M3343">
        <v>0.15850075628024901</v>
      </c>
      <c r="N3343">
        <v>0.201372009770553</v>
      </c>
      <c r="O3343">
        <v>0.113661451240562</v>
      </c>
      <c r="P3343">
        <v>8.3322836858596094E-2</v>
      </c>
    </row>
    <row r="3344" spans="1:16" x14ac:dyDescent="0.25">
      <c r="A3344" s="1" t="s">
        <v>3356</v>
      </c>
      <c r="B3344">
        <v>0</v>
      </c>
      <c r="C3344">
        <v>1.8767189532382499E-2</v>
      </c>
      <c r="D3344">
        <v>4.7308035618408899E-2</v>
      </c>
      <c r="E3344">
        <v>3.6430723255152099E-2</v>
      </c>
      <c r="F3344">
        <v>3.4073864049834202E-2</v>
      </c>
      <c r="G3344">
        <v>7.30062942047814E-2</v>
      </c>
      <c r="H3344">
        <v>2.97237897735612E-3</v>
      </c>
      <c r="I3344">
        <v>2.9428357450162301E-3</v>
      </c>
      <c r="J3344">
        <v>2.6477635290908302E-3</v>
      </c>
      <c r="K3344">
        <v>1.21531826266637E-2</v>
      </c>
      <c r="L3344">
        <v>1.2324926580908901E-2</v>
      </c>
      <c r="M3344">
        <v>3.9574103738214302E-2</v>
      </c>
      <c r="N3344">
        <v>2.1787176476106399E-2</v>
      </c>
      <c r="O3344">
        <v>2.2587151922505998E-2</v>
      </c>
      <c r="P3344">
        <v>2.8976796617025801E-3</v>
      </c>
    </row>
    <row r="3345" spans="1:16" x14ac:dyDescent="0.25">
      <c r="A3345" s="1" t="s">
        <v>3357</v>
      </c>
      <c r="B3345">
        <v>0.16720533536901799</v>
      </c>
      <c r="C3345">
        <v>9.1971027185159704E-2</v>
      </c>
      <c r="D3345">
        <v>0.229907123310929</v>
      </c>
      <c r="E3345">
        <v>0.28366981033121003</v>
      </c>
      <c r="F3345">
        <v>0.15028501972983499</v>
      </c>
      <c r="G3345">
        <v>0.45318386925859999</v>
      </c>
      <c r="H3345">
        <v>1.55376273616571E-2</v>
      </c>
      <c r="I3345">
        <v>9.6144968266500593E-3</v>
      </c>
      <c r="J3345">
        <v>2.2491223520482401E-2</v>
      </c>
      <c r="K3345">
        <v>6.94846078284765E-2</v>
      </c>
      <c r="L3345">
        <v>8.0533184838143396E-2</v>
      </c>
      <c r="M3345">
        <v>0.179161759969277</v>
      </c>
      <c r="N3345">
        <v>0.176934570985986</v>
      </c>
      <c r="O3345">
        <v>0.154967742180146</v>
      </c>
      <c r="P3345">
        <v>0.123070584374441</v>
      </c>
    </row>
    <row r="3346" spans="1:16" x14ac:dyDescent="0.25">
      <c r="A3346" s="1" t="s">
        <v>3358</v>
      </c>
      <c r="B3346">
        <v>9.2491699614617798E-3</v>
      </c>
      <c r="C3346">
        <v>2.18950544544462E-2</v>
      </c>
      <c r="D3346">
        <v>0.13305385017677501</v>
      </c>
      <c r="E3346">
        <v>4.8574297673536097E-2</v>
      </c>
      <c r="F3346">
        <v>6.8147728099668195E-2</v>
      </c>
      <c r="G3346">
        <v>7.30062942047814E-2</v>
      </c>
      <c r="H3346">
        <v>5.94475795471222E-3</v>
      </c>
      <c r="I3346">
        <v>5.8856714900324498E-3</v>
      </c>
      <c r="J3346">
        <v>3.1773162349089903E-2</v>
      </c>
      <c r="K3346">
        <v>2.1268069596661499E-2</v>
      </c>
      <c r="L3346">
        <v>2.4649853161817701E-2</v>
      </c>
      <c r="M3346">
        <v>7.6321485780841802E-2</v>
      </c>
      <c r="N3346">
        <v>5.9136621863717299E-2</v>
      </c>
      <c r="O3346">
        <v>3.6704121874072203E-2</v>
      </c>
      <c r="P3346">
        <v>4.3465194925538499E-2</v>
      </c>
    </row>
    <row r="3347" spans="1:16" x14ac:dyDescent="0.25">
      <c r="A3347" s="1" t="s">
        <v>3359</v>
      </c>
      <c r="B3347">
        <v>1.3105024457269099E-2</v>
      </c>
      <c r="C3347">
        <v>1.3295489154207699E-2</v>
      </c>
      <c r="D3347">
        <v>1.25681473254051E-2</v>
      </c>
      <c r="E3347">
        <v>1.29045503878738E-2</v>
      </c>
      <c r="F3347">
        <v>2.4139399729236E-2</v>
      </c>
      <c r="G3347">
        <v>7.0528388081016399E-2</v>
      </c>
      <c r="H3347">
        <v>0</v>
      </c>
      <c r="I3347">
        <v>0</v>
      </c>
      <c r="J3347">
        <v>0</v>
      </c>
      <c r="K3347">
        <v>2.5829521387276101E-2</v>
      </c>
      <c r="L3347">
        <v>0</v>
      </c>
      <c r="M3347">
        <v>3.60462953951734E-2</v>
      </c>
      <c r="N3347">
        <v>1.3229981644556099E-2</v>
      </c>
      <c r="O3347">
        <v>6.0006434279612497E-2</v>
      </c>
      <c r="P3347">
        <v>2.4634099920859302E-2</v>
      </c>
    </row>
    <row r="3348" spans="1:16" x14ac:dyDescent="0.25">
      <c r="A3348" s="1" t="s">
        <v>3360</v>
      </c>
      <c r="B3348">
        <v>5.5941336318548496</v>
      </c>
      <c r="C3348">
        <v>3.84225283743553</v>
      </c>
      <c r="D3348">
        <v>7.2795441960731599</v>
      </c>
      <c r="E3348">
        <v>9.6760538446667805</v>
      </c>
      <c r="F3348">
        <v>8.7356700366315501</v>
      </c>
      <c r="G3348">
        <v>10.593993290281199</v>
      </c>
      <c r="H3348">
        <v>8.3484328067876206</v>
      </c>
      <c r="I3348">
        <v>11.0154895442148</v>
      </c>
      <c r="J3348">
        <v>8.4789067573220809</v>
      </c>
      <c r="K3348">
        <v>5.6362079054495098</v>
      </c>
      <c r="L3348">
        <v>5.97307010416041</v>
      </c>
      <c r="M3348">
        <v>11.016741448233599</v>
      </c>
      <c r="N3348">
        <v>11.5168775477868</v>
      </c>
      <c r="O3348">
        <v>13.2657405388948</v>
      </c>
      <c r="P3348">
        <v>8.7853497373389295</v>
      </c>
    </row>
    <row r="3349" spans="1:16" x14ac:dyDescent="0.25">
      <c r="A3349" s="1" t="s">
        <v>3361</v>
      </c>
      <c r="B3349">
        <v>0</v>
      </c>
      <c r="C3349">
        <v>2.4449249827485199E-3</v>
      </c>
      <c r="D3349">
        <v>0</v>
      </c>
      <c r="E3349">
        <v>4.7460694779274002E-3</v>
      </c>
      <c r="F3349">
        <v>0</v>
      </c>
      <c r="G3349">
        <v>2.5939116043382001E-3</v>
      </c>
      <c r="H3349">
        <v>4.6467758685305302E-3</v>
      </c>
      <c r="I3349">
        <v>0</v>
      </c>
      <c r="J3349">
        <v>0</v>
      </c>
      <c r="K3349">
        <v>2.3749123255161599E-3</v>
      </c>
      <c r="L3349">
        <v>2.40847364408591E-3</v>
      </c>
      <c r="M3349">
        <v>2.2095335524455299E-3</v>
      </c>
      <c r="N3349">
        <v>0</v>
      </c>
      <c r="O3349">
        <v>4.4138648407517E-3</v>
      </c>
      <c r="P3349">
        <v>6.7949955385776398E-3</v>
      </c>
    </row>
    <row r="3350" spans="1:16" x14ac:dyDescent="0.25">
      <c r="A3350" s="1" t="s">
        <v>3362</v>
      </c>
      <c r="B3350">
        <v>0</v>
      </c>
      <c r="C3350">
        <v>1.05418208984199E-2</v>
      </c>
      <c r="D3350">
        <v>1.9930241993006401E-2</v>
      </c>
      <c r="E3350">
        <v>2.0463701242695299E-2</v>
      </c>
      <c r="F3350">
        <v>1.9139816940126501E-2</v>
      </c>
      <c r="G3350">
        <v>1.1184208821215499E-2</v>
      </c>
      <c r="H3350">
        <v>0</v>
      </c>
      <c r="I3350">
        <v>9.9182183791237197E-3</v>
      </c>
      <c r="J3350">
        <v>0</v>
      </c>
      <c r="K3350">
        <v>2.0479892480706301E-2</v>
      </c>
      <c r="L3350">
        <v>0</v>
      </c>
      <c r="M3350">
        <v>1.9053760048494801E-2</v>
      </c>
      <c r="N3350">
        <v>1.04898808436962E-2</v>
      </c>
      <c r="O3350">
        <v>3.8062658731335901E-2</v>
      </c>
      <c r="P3350">
        <v>1.9532058305451201E-2</v>
      </c>
    </row>
    <row r="3351" spans="1:16" x14ac:dyDescent="0.25">
      <c r="A3351" s="1" t="s">
        <v>3363</v>
      </c>
      <c r="B3351">
        <v>7.5314813829097398</v>
      </c>
      <c r="C3351">
        <v>8.3097532422297302</v>
      </c>
      <c r="D3351">
        <v>13.094821251870499</v>
      </c>
      <c r="E3351">
        <v>13.498675887731499</v>
      </c>
      <c r="F3351">
        <v>10.238375276613899</v>
      </c>
      <c r="G3351">
        <v>18.779222017376899</v>
      </c>
      <c r="H3351">
        <v>1.3320743408648501</v>
      </c>
      <c r="I3351">
        <v>1.54295018355379</v>
      </c>
      <c r="J3351">
        <v>3.2263046743126802</v>
      </c>
      <c r="K3351">
        <v>10.4568469198079</v>
      </c>
      <c r="L3351">
        <v>7.7887541595234397</v>
      </c>
      <c r="M3351">
        <v>11.5833350246814</v>
      </c>
      <c r="N3351">
        <v>11.587274960031801</v>
      </c>
      <c r="O3351">
        <v>11.6027786707412</v>
      </c>
      <c r="P3351">
        <v>14.242137685336001</v>
      </c>
    </row>
    <row r="3352" spans="1:16" x14ac:dyDescent="0.25">
      <c r="A3352" s="1" t="s">
        <v>3364</v>
      </c>
      <c r="B3352">
        <v>9.1765436846281495E-2</v>
      </c>
      <c r="C3352">
        <v>4.6549564798565403E-2</v>
      </c>
      <c r="D3352">
        <v>8.8006057022236295E-2</v>
      </c>
      <c r="E3352">
        <v>0.27108496611570498</v>
      </c>
      <c r="F3352">
        <v>0.274676264355533</v>
      </c>
      <c r="G3352">
        <v>0.172851559888163</v>
      </c>
      <c r="H3352">
        <v>0.110588973037429</v>
      </c>
      <c r="I3352">
        <v>8.7591840835494594E-2</v>
      </c>
      <c r="J3352">
        <v>0.137916070750842</v>
      </c>
      <c r="K3352">
        <v>0.20347458995842599</v>
      </c>
      <c r="L3352">
        <v>0.343916686867971</v>
      </c>
      <c r="M3352">
        <v>0.35757703037890998</v>
      </c>
      <c r="N3352">
        <v>0.13896063861302799</v>
      </c>
      <c r="O3352">
        <v>4.2018362294638602E-2</v>
      </c>
      <c r="P3352">
        <v>8.6247795565872504E-2</v>
      </c>
    </row>
    <row r="3353" spans="1:16" x14ac:dyDescent="0.25">
      <c r="A3353" s="1" t="s">
        <v>3365</v>
      </c>
      <c r="B3353">
        <v>1.6669282287329099</v>
      </c>
      <c r="C3353">
        <v>1.5800711027335199</v>
      </c>
      <c r="D3353">
        <v>1.5642399280075501</v>
      </c>
      <c r="E3353">
        <v>1.7325155927053999</v>
      </c>
      <c r="F3353">
        <v>1.50394148807186</v>
      </c>
      <c r="G3353">
        <v>1.7962408992102901</v>
      </c>
      <c r="H3353">
        <v>1.92741322004539</v>
      </c>
      <c r="I3353">
        <v>2.0019571326418402</v>
      </c>
      <c r="J3353">
        <v>2.0168531069686302</v>
      </c>
      <c r="K3353">
        <v>1.3394830475408399</v>
      </c>
      <c r="L3353">
        <v>1.34331862276255</v>
      </c>
      <c r="M3353">
        <v>1.60622255745942</v>
      </c>
      <c r="N3353">
        <v>1.62946005397574</v>
      </c>
      <c r="O3353">
        <v>1.68385672281124</v>
      </c>
      <c r="P3353">
        <v>1.7441289175628301</v>
      </c>
    </row>
    <row r="3354" spans="1:16" x14ac:dyDescent="0.25">
      <c r="A3354" s="1" t="s">
        <v>3366</v>
      </c>
      <c r="B3354">
        <v>1.00621279296112</v>
      </c>
      <c r="C3354">
        <v>0.82684600899692196</v>
      </c>
      <c r="D3354">
        <v>0.91989796018714698</v>
      </c>
      <c r="E3354">
        <v>1.0062535933249399</v>
      </c>
      <c r="F3354">
        <v>0.90651101425606395</v>
      </c>
      <c r="G3354">
        <v>1.6296263978474701</v>
      </c>
      <c r="H3354">
        <v>1.0879526107336399</v>
      </c>
      <c r="I3354">
        <v>1.15493255708133</v>
      </c>
      <c r="J3354">
        <v>1.18719233007644</v>
      </c>
      <c r="K3354">
        <v>0.80316851924966404</v>
      </c>
      <c r="L3354">
        <v>0.63281827986944394</v>
      </c>
      <c r="M3354">
        <v>0.89381314650966504</v>
      </c>
      <c r="N3354">
        <v>0.87973324457792301</v>
      </c>
      <c r="O3354">
        <v>0.74348899909385402</v>
      </c>
      <c r="P3354">
        <v>0.81313518085250003</v>
      </c>
    </row>
    <row r="3355" spans="1:16" x14ac:dyDescent="0.25">
      <c r="A3355" s="1" t="s">
        <v>3367</v>
      </c>
      <c r="B3355">
        <v>4.8115000650140303</v>
      </c>
      <c r="C3355">
        <v>5.4760001754319498</v>
      </c>
      <c r="D3355">
        <v>4.8167220716620101</v>
      </c>
      <c r="E3355">
        <v>4.6628746600346602</v>
      </c>
      <c r="F3355">
        <v>4.2586600828514403</v>
      </c>
      <c r="G3355">
        <v>4.1948371185838198</v>
      </c>
      <c r="H3355">
        <v>3.8929536813059098</v>
      </c>
      <c r="I3355">
        <v>4.7828633266832803</v>
      </c>
      <c r="J3355">
        <v>4.2579974045770701</v>
      </c>
      <c r="K3355">
        <v>3.56922841201804</v>
      </c>
      <c r="L3355">
        <v>3.4790977264824399</v>
      </c>
      <c r="M3355">
        <v>3.7612909216674502</v>
      </c>
      <c r="N3355">
        <v>3.7746737718194101</v>
      </c>
      <c r="O3355">
        <v>3.77833080088475</v>
      </c>
      <c r="P3355">
        <v>3.6078419674653199</v>
      </c>
    </row>
    <row r="3356" spans="1:16" x14ac:dyDescent="0.25">
      <c r="A3356" s="1" t="s">
        <v>3368</v>
      </c>
      <c r="B3356">
        <v>11.4508379335592</v>
      </c>
      <c r="C3356">
        <v>9.8411684134575701</v>
      </c>
      <c r="D3356">
        <v>7.1481715461058499</v>
      </c>
      <c r="E3356">
        <v>8.1727050275172495</v>
      </c>
      <c r="F3356">
        <v>6.71321540795768</v>
      </c>
      <c r="G3356">
        <v>7.9855310712231198</v>
      </c>
      <c r="H3356">
        <v>10.2725846051459</v>
      </c>
      <c r="I3356">
        <v>11.687067079402301</v>
      </c>
      <c r="J3356">
        <v>10.330710734703199</v>
      </c>
      <c r="K3356">
        <v>5.4397109982972598</v>
      </c>
      <c r="L3356">
        <v>4.4270510981948998</v>
      </c>
      <c r="M3356">
        <v>4.3629396426984703</v>
      </c>
      <c r="N3356">
        <v>5.3020255410989501</v>
      </c>
      <c r="O3356">
        <v>5.4241778772631397</v>
      </c>
      <c r="P3356">
        <v>4.2755128002829696</v>
      </c>
    </row>
    <row r="3357" spans="1:16" x14ac:dyDescent="0.25">
      <c r="A3357" s="1" t="s">
        <v>3369</v>
      </c>
      <c r="B3357">
        <v>4.5508888192950296</v>
      </c>
      <c r="C3357">
        <v>4.1877101240419199</v>
      </c>
      <c r="D3357">
        <v>4.6241848615574996</v>
      </c>
      <c r="E3357">
        <v>4.5146073203115504</v>
      </c>
      <c r="F3357">
        <v>3.9753325238130799</v>
      </c>
      <c r="G3357">
        <v>5.3226270520089702</v>
      </c>
      <c r="H3357">
        <v>2.4758469764055402</v>
      </c>
      <c r="I3357">
        <v>2.58049443752543</v>
      </c>
      <c r="J3357">
        <v>2.9136136828858601</v>
      </c>
      <c r="K3357">
        <v>3.4553586850967801</v>
      </c>
      <c r="L3357">
        <v>3.9561079179234402</v>
      </c>
      <c r="M3357">
        <v>3.7379692437103902</v>
      </c>
      <c r="N3357">
        <v>4.2842532331880498</v>
      </c>
      <c r="O3357">
        <v>4.5927767906282799</v>
      </c>
      <c r="P3357">
        <v>4.3658904951998396</v>
      </c>
    </row>
    <row r="3358" spans="1:16" x14ac:dyDescent="0.25">
      <c r="A3358" s="1" t="s">
        <v>3370</v>
      </c>
      <c r="B3358">
        <v>3.5590157980688597E-2</v>
      </c>
      <c r="C3358">
        <v>2.8083545164102601E-2</v>
      </c>
      <c r="D3358">
        <v>5.6886877026216698E-2</v>
      </c>
      <c r="E3358">
        <v>4.2833654910068499E-2</v>
      </c>
      <c r="F3358">
        <v>4.7346664994405201E-2</v>
      </c>
      <c r="G3358">
        <v>7.6615392275269797E-2</v>
      </c>
      <c r="H3358">
        <v>0</v>
      </c>
      <c r="I3358">
        <v>7.5492171739190202E-3</v>
      </c>
      <c r="J3358">
        <v>2.3772953278309999E-2</v>
      </c>
      <c r="K3358">
        <v>2.7279347229475899E-2</v>
      </c>
      <c r="L3358">
        <v>2.3712726976724802E-2</v>
      </c>
      <c r="M3358">
        <v>5.0759459492247798E-2</v>
      </c>
      <c r="N3358">
        <v>5.1898184365229201E-2</v>
      </c>
      <c r="O3358">
        <v>5.0699703867456099E-2</v>
      </c>
      <c r="P3358">
        <v>5.5750341580447997E-2</v>
      </c>
    </row>
    <row r="3359" spans="1:16" x14ac:dyDescent="0.25">
      <c r="A3359" s="1" t="s">
        <v>3371</v>
      </c>
      <c r="B3359">
        <v>1.1402213657725001E-2</v>
      </c>
      <c r="C3359">
        <v>2.7763032448731101E-2</v>
      </c>
      <c r="D3359">
        <v>1.31221152515938E-2</v>
      </c>
      <c r="E3359">
        <v>1.5718903663466201E-2</v>
      </c>
      <c r="F3359">
        <v>2.31031123671224E-2</v>
      </c>
      <c r="G3359">
        <v>2.70002616997022E-2</v>
      </c>
      <c r="H3359">
        <v>4.39715567724582E-3</v>
      </c>
      <c r="I3359">
        <v>1.74138049043936E-2</v>
      </c>
      <c r="J3359">
        <v>2.35016366135831E-2</v>
      </c>
      <c r="K3359">
        <v>1.79786751253951E-2</v>
      </c>
      <c r="L3359">
        <v>1.5953649799461601E-2</v>
      </c>
      <c r="M3359">
        <v>2.0908396012811001E-2</v>
      </c>
      <c r="N3359">
        <v>0.108202783762387</v>
      </c>
      <c r="O3359">
        <v>2.2972160193912301E-2</v>
      </c>
      <c r="P3359">
        <v>4.07231757415309E-2</v>
      </c>
    </row>
    <row r="3360" spans="1:16" x14ac:dyDescent="0.25">
      <c r="A3360" s="1" t="s">
        <v>3372</v>
      </c>
      <c r="B3360">
        <v>5.8421536200411496E-3</v>
      </c>
      <c r="C3360">
        <v>3.9513745457319801E-3</v>
      </c>
      <c r="D3360">
        <v>3.7352110067269502E-3</v>
      </c>
      <c r="E3360">
        <v>9.5879721564480908E-3</v>
      </c>
      <c r="F3360">
        <v>2.3315981663584801E-2</v>
      </c>
      <c r="G3360">
        <v>8.3843196495448705E-3</v>
      </c>
      <c r="H3360">
        <v>1.3142331984961699E-2</v>
      </c>
      <c r="I3360">
        <v>9.2940764266244893E-3</v>
      </c>
      <c r="J3360">
        <v>1.67243561864941E-3</v>
      </c>
      <c r="K3360">
        <v>3.8382233310243598E-3</v>
      </c>
      <c r="L3360">
        <v>5.8386953700776904E-3</v>
      </c>
      <c r="M3360">
        <v>1.2498310355276101E-2</v>
      </c>
      <c r="N3360">
        <v>3.53871534127276E-2</v>
      </c>
      <c r="O3360">
        <v>8.9168549664666395E-3</v>
      </c>
      <c r="P3360">
        <v>3.6605857165284E-3</v>
      </c>
    </row>
    <row r="3361" spans="1:16" x14ac:dyDescent="0.25">
      <c r="A3361" s="1" t="s">
        <v>3373</v>
      </c>
      <c r="B3361">
        <v>1.0777875448763101E-2</v>
      </c>
      <c r="C3361">
        <v>1.4579357365481899E-2</v>
      </c>
      <c r="D3361">
        <v>1.5504502903058499E-2</v>
      </c>
      <c r="E3361">
        <v>3.3607836290444601E-2</v>
      </c>
      <c r="F3361">
        <v>3.8051202068670999E-2</v>
      </c>
      <c r="G3361">
        <v>3.6735979932831703E-2</v>
      </c>
      <c r="H3361">
        <v>1.2122791221571399E-2</v>
      </c>
      <c r="I3361">
        <v>5.1438427326088304E-3</v>
      </c>
      <c r="J3361">
        <v>1.23415466050353E-2</v>
      </c>
      <c r="K3361">
        <v>2.8323728334980501E-2</v>
      </c>
      <c r="L3361">
        <v>8.9762462576149192E-3</v>
      </c>
      <c r="M3361">
        <v>3.4586192290558801E-2</v>
      </c>
      <c r="N3361">
        <v>4.7149453571593503E-2</v>
      </c>
      <c r="O3361">
        <v>4.6060635122983702E-2</v>
      </c>
      <c r="P3361">
        <v>2.70128719566168E-2</v>
      </c>
    </row>
    <row r="3362" spans="1:16" x14ac:dyDescent="0.25">
      <c r="A3362" s="1" t="s">
        <v>3374</v>
      </c>
      <c r="B3362">
        <v>1.8878009385423701E-2</v>
      </c>
      <c r="C3362">
        <v>7.6609508011322002E-3</v>
      </c>
      <c r="D3362">
        <v>5.4313886389150898E-2</v>
      </c>
      <c r="E3362">
        <v>2.97427569563159E-2</v>
      </c>
      <c r="F3362">
        <v>3.4773213597037202E-3</v>
      </c>
      <c r="G3362">
        <v>1.6255573748509399E-2</v>
      </c>
      <c r="H3362">
        <v>3.6400627385182001E-3</v>
      </c>
      <c r="I3362">
        <v>2.5227182589546201E-2</v>
      </c>
      <c r="J3362">
        <v>6.4850582217641003E-3</v>
      </c>
      <c r="K3362">
        <v>1.8603931215844999E-2</v>
      </c>
      <c r="L3362">
        <v>2.64135684251064E-2</v>
      </c>
      <c r="M3362">
        <v>2.7693492369990001E-2</v>
      </c>
      <c r="N3362">
        <v>3.4304422188962999E-2</v>
      </c>
      <c r="O3362">
        <v>1.3830445361899301E-2</v>
      </c>
      <c r="P3362">
        <v>1.41943350361166E-2</v>
      </c>
    </row>
    <row r="3363" spans="1:16" x14ac:dyDescent="0.25">
      <c r="A3363" s="1" t="s">
        <v>3375</v>
      </c>
      <c r="B3363">
        <v>1.5072447369198101</v>
      </c>
      <c r="C3363">
        <v>1.45708459529418</v>
      </c>
      <c r="D3363">
        <v>1.8074035008013101</v>
      </c>
      <c r="E3363">
        <v>2.3224586075159501</v>
      </c>
      <c r="F3363">
        <v>2.4574070752740398</v>
      </c>
      <c r="G3363">
        <v>3.07621976035602</v>
      </c>
      <c r="H3363">
        <v>2.1015908321498702</v>
      </c>
      <c r="I3363">
        <v>2.05845474692395</v>
      </c>
      <c r="J3363">
        <v>2.3801275915703299</v>
      </c>
      <c r="K3363">
        <v>2.4380499667350102</v>
      </c>
      <c r="L3363">
        <v>2.3804363198367402</v>
      </c>
      <c r="M3363">
        <v>2.8045601974933398</v>
      </c>
      <c r="N3363">
        <v>2.5009188631544199</v>
      </c>
      <c r="O3363">
        <v>2.4688886408895101</v>
      </c>
      <c r="P3363">
        <v>2.5244585212752799</v>
      </c>
    </row>
    <row r="3364" spans="1:16" x14ac:dyDescent="0.25">
      <c r="A3364" s="1" t="s">
        <v>3376</v>
      </c>
      <c r="B3364">
        <v>0</v>
      </c>
      <c r="C3364">
        <v>8.8403340165696495E-2</v>
      </c>
      <c r="D3364">
        <v>0</v>
      </c>
      <c r="E3364">
        <v>0</v>
      </c>
      <c r="F3364">
        <v>0.160505833287376</v>
      </c>
      <c r="G3364">
        <v>9.3790382746334E-2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7.9798030147274407E-2</v>
      </c>
      <c r="P3364">
        <v>0.16379515561413499</v>
      </c>
    </row>
    <row r="3365" spans="1:16" x14ac:dyDescent="0.25">
      <c r="A3365" s="1" t="s">
        <v>3377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7.2488838190386998E-2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</row>
    <row r="3366" spans="1:16" x14ac:dyDescent="0.25">
      <c r="A3366" s="1" t="s">
        <v>3378</v>
      </c>
      <c r="B3366">
        <v>1.4988005045192101</v>
      </c>
      <c r="C3366">
        <v>1.13879208017496</v>
      </c>
      <c r="D3366">
        <v>1.4125087117525501</v>
      </c>
      <c r="E3366">
        <v>1.32892425366018</v>
      </c>
      <c r="F3366">
        <v>1.48197939866124</v>
      </c>
      <c r="G3366">
        <v>1.13136563589765</v>
      </c>
      <c r="H3366">
        <v>3.0088435246798899</v>
      </c>
      <c r="I3366">
        <v>3.22047336422599</v>
      </c>
      <c r="J3366">
        <v>2.7694015434965</v>
      </c>
      <c r="K3366">
        <v>1.8542930735960199</v>
      </c>
      <c r="L3366">
        <v>1.4460375078286301</v>
      </c>
      <c r="M3366">
        <v>2.0939970285561902</v>
      </c>
      <c r="N3366">
        <v>1.7095970663590401</v>
      </c>
      <c r="O3366">
        <v>2.0558807976022799</v>
      </c>
      <c r="P3366">
        <v>2.21973996648078</v>
      </c>
    </row>
    <row r="3367" spans="1:16" x14ac:dyDescent="0.25">
      <c r="A3367" s="1" t="s">
        <v>3379</v>
      </c>
      <c r="B3367">
        <v>9.61095504772215E-2</v>
      </c>
      <c r="C3367">
        <v>9.0541637958232501E-2</v>
      </c>
      <c r="D3367">
        <v>0.13167457736913701</v>
      </c>
      <c r="E3367">
        <v>0.121679119206738</v>
      </c>
      <c r="F3367">
        <v>0.113807176885175</v>
      </c>
      <c r="G3367">
        <v>0.110837287143214</v>
      </c>
      <c r="H3367">
        <v>7.2803770363134401E-2</v>
      </c>
      <c r="I3367">
        <v>0.170371275764685</v>
      </c>
      <c r="J3367">
        <v>0.35963838253944003</v>
      </c>
      <c r="K3367">
        <v>0.128540693510556</v>
      </c>
      <c r="L3367">
        <v>4.8026329320286602E-2</v>
      </c>
      <c r="M3367">
        <v>5.0353544177915502E-2</v>
      </c>
      <c r="N3367">
        <v>9.0095534986493295E-2</v>
      </c>
      <c r="O3367">
        <v>6.2867833011674396E-2</v>
      </c>
      <c r="P3367">
        <v>1.2904386827927701E-2</v>
      </c>
    </row>
    <row r="3368" spans="1:16" x14ac:dyDescent="0.25">
      <c r="A3368" s="1" t="s">
        <v>3380</v>
      </c>
      <c r="B3368">
        <v>1.00542596544635E-2</v>
      </c>
      <c r="C3368">
        <v>1.5300578105601301E-2</v>
      </c>
      <c r="D3368">
        <v>2.4105910102877201E-2</v>
      </c>
      <c r="E3368">
        <v>4.9502273249030102E-2</v>
      </c>
      <c r="F3368">
        <v>4.6299759602127802E-2</v>
      </c>
      <c r="G3368">
        <v>5.4109836199807998E-2</v>
      </c>
      <c r="H3368">
        <v>1.9386649929233599E-2</v>
      </c>
      <c r="I3368">
        <v>7.19773540266367E-2</v>
      </c>
      <c r="J3368">
        <v>4.7490908399816401E-2</v>
      </c>
      <c r="K3368">
        <v>9.9082880625279597E-3</v>
      </c>
      <c r="L3368">
        <v>3.0144924172840398E-2</v>
      </c>
      <c r="M3368">
        <v>5.5309902650893597E-2</v>
      </c>
      <c r="N3368">
        <v>0.21315267997777701</v>
      </c>
      <c r="O3368">
        <v>0.37290233318822402</v>
      </c>
      <c r="P3368">
        <v>9.4497205162000802E-2</v>
      </c>
    </row>
    <row r="3369" spans="1:16" x14ac:dyDescent="0.25">
      <c r="A3369" s="1" t="s">
        <v>3381</v>
      </c>
      <c r="B3369">
        <v>0.78052955119240397</v>
      </c>
      <c r="C3369">
        <v>0.82192567258871396</v>
      </c>
      <c r="D3369">
        <v>0.73576973884544095</v>
      </c>
      <c r="E3369">
        <v>0.77733994638533599</v>
      </c>
      <c r="F3369">
        <v>0.71204570801142097</v>
      </c>
      <c r="G3369">
        <v>0.67274008247512096</v>
      </c>
      <c r="H3369">
        <v>1.0438035936402601</v>
      </c>
      <c r="I3369">
        <v>0.98112134168584197</v>
      </c>
      <c r="J3369">
        <v>0.86621068671352097</v>
      </c>
      <c r="K3369">
        <v>0.59842691641103696</v>
      </c>
      <c r="L3369">
        <v>0.62020548430391598</v>
      </c>
      <c r="M3369">
        <v>0.66674808049226397</v>
      </c>
      <c r="N3369">
        <v>0.78797194686510297</v>
      </c>
      <c r="O3369">
        <v>0.79888452844325097</v>
      </c>
      <c r="P3369">
        <v>0.55402667366367397</v>
      </c>
    </row>
    <row r="3370" spans="1:16" x14ac:dyDescent="0.25">
      <c r="A3370" s="1" t="s">
        <v>3382</v>
      </c>
      <c r="B3370">
        <v>6.4087797023290094E-2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.21625495308157999</v>
      </c>
      <c r="I3370">
        <v>3.05865057111042E-2</v>
      </c>
      <c r="J3370">
        <v>8.2558975071586896E-2</v>
      </c>
      <c r="K3370">
        <v>6.3157345843726606E-2</v>
      </c>
      <c r="L3370">
        <v>0.128099720786092</v>
      </c>
      <c r="M3370">
        <v>8.8139006159811004E-2</v>
      </c>
      <c r="N3370">
        <v>9.7048316966840603E-2</v>
      </c>
      <c r="O3370">
        <v>2.9345082054158901E-2</v>
      </c>
      <c r="P3370">
        <v>6.0234347548423897E-2</v>
      </c>
    </row>
    <row r="3371" spans="1:16" x14ac:dyDescent="0.25">
      <c r="A3371" s="1" t="s">
        <v>3383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</row>
    <row r="3372" spans="1:16" x14ac:dyDescent="0.25">
      <c r="A3372" s="1" t="s">
        <v>3384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</row>
    <row r="3373" spans="1:16" x14ac:dyDescent="0.25">
      <c r="A3373" s="1" t="s">
        <v>3385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</row>
    <row r="3374" spans="1:16" x14ac:dyDescent="0.25">
      <c r="A3374" s="1" t="s">
        <v>3386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</row>
    <row r="3375" spans="1:16" x14ac:dyDescent="0.25">
      <c r="A3375" s="1" t="s">
        <v>3387</v>
      </c>
      <c r="B3375">
        <v>0</v>
      </c>
      <c r="C3375">
        <v>0</v>
      </c>
      <c r="D3375">
        <v>0</v>
      </c>
      <c r="E3375">
        <v>6.2702879448771606E-2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</row>
    <row r="3376" spans="1:16" x14ac:dyDescent="0.25">
      <c r="A3376" s="1" t="s">
        <v>3388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</row>
    <row r="3377" spans="1:16" x14ac:dyDescent="0.25">
      <c r="A3377" s="1" t="s">
        <v>3389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</row>
    <row r="3378" spans="1:16" x14ac:dyDescent="0.25">
      <c r="A3378" s="1" t="s">
        <v>3390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</row>
    <row r="3379" spans="1:16" x14ac:dyDescent="0.25">
      <c r="A3379" s="1" t="s">
        <v>3391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</row>
    <row r="3380" spans="1:16" x14ac:dyDescent="0.25">
      <c r="A3380" s="1" t="s">
        <v>3392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</row>
    <row r="3381" spans="1:16" x14ac:dyDescent="0.25">
      <c r="A3381" s="1" t="s">
        <v>3393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</row>
    <row r="3382" spans="1:16" x14ac:dyDescent="0.25">
      <c r="A3382" s="1" t="s">
        <v>3394</v>
      </c>
      <c r="B3382">
        <v>3.5604331679605597E-2</v>
      </c>
      <c r="C3382">
        <v>5.41826923596204E-2</v>
      </c>
      <c r="D3382">
        <v>1.7072859628417699E-2</v>
      </c>
      <c r="E3382">
        <v>1.75298372652479E-2</v>
      </c>
      <c r="F3382">
        <v>0</v>
      </c>
      <c r="G3382">
        <v>1.9161476044949999E-2</v>
      </c>
      <c r="H3382">
        <v>0.12014164060087799</v>
      </c>
      <c r="I3382">
        <v>5.0977509518506901E-2</v>
      </c>
      <c r="J3382">
        <v>7.6443495436654699E-2</v>
      </c>
      <c r="K3382">
        <v>1.7543707178813001E-2</v>
      </c>
      <c r="L3382">
        <v>0</v>
      </c>
      <c r="M3382">
        <v>1.63220381777428E-2</v>
      </c>
      <c r="N3382">
        <v>1.79719105494149E-2</v>
      </c>
      <c r="O3382">
        <v>0</v>
      </c>
      <c r="P3382">
        <v>1.67317632078955E-2</v>
      </c>
    </row>
    <row r="3383" spans="1:16" x14ac:dyDescent="0.25">
      <c r="A3383" s="1" t="s">
        <v>3395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</row>
    <row r="3384" spans="1:16" x14ac:dyDescent="0.25">
      <c r="A3384" s="1" t="s">
        <v>3396</v>
      </c>
      <c r="B3384">
        <v>0</v>
      </c>
      <c r="C3384">
        <v>0</v>
      </c>
      <c r="D3384">
        <v>0</v>
      </c>
      <c r="E3384">
        <v>0</v>
      </c>
      <c r="F3384">
        <v>1.8087845981376899E-3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</row>
    <row r="3385" spans="1:16" x14ac:dyDescent="0.25">
      <c r="A3385" s="1" t="s">
        <v>3397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2.3118107844445398E-3</v>
      </c>
      <c r="P3385">
        <v>2.3726363074982699E-3</v>
      </c>
    </row>
    <row r="3386" spans="1:16" x14ac:dyDescent="0.25">
      <c r="A3386" s="1" t="s">
        <v>3398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3.7083458074839101E-3</v>
      </c>
      <c r="N3386">
        <v>4.0831946606569797E-3</v>
      </c>
      <c r="O3386">
        <v>3.7039802267057301E-3</v>
      </c>
      <c r="P3386">
        <v>0</v>
      </c>
    </row>
    <row r="3387" spans="1:16" x14ac:dyDescent="0.25">
      <c r="A3387" s="1" t="s">
        <v>3399</v>
      </c>
      <c r="B3387">
        <v>3.7627305070492299E-2</v>
      </c>
      <c r="C3387">
        <v>0</v>
      </c>
      <c r="D3387">
        <v>3.6085816941882801E-2</v>
      </c>
      <c r="E3387">
        <v>7.4103402984911707E-2</v>
      </c>
      <c r="F3387">
        <v>0</v>
      </c>
      <c r="G3387">
        <v>4.0500392549553302E-2</v>
      </c>
      <c r="H3387">
        <v>3.6276534337278003E-2</v>
      </c>
      <c r="I3387">
        <v>0</v>
      </c>
      <c r="J3387">
        <v>3.2314750343676701E-2</v>
      </c>
      <c r="K3387">
        <v>0</v>
      </c>
      <c r="L3387">
        <v>7.52100633403191E-2</v>
      </c>
      <c r="M3387">
        <v>3.4498853421138197E-2</v>
      </c>
      <c r="N3387">
        <v>0</v>
      </c>
      <c r="O3387">
        <v>0</v>
      </c>
      <c r="P3387">
        <v>7.0729726287921901E-2</v>
      </c>
    </row>
    <row r="3388" spans="1:16" x14ac:dyDescent="0.25">
      <c r="A3388" s="1" t="s">
        <v>3400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</row>
    <row r="3389" spans="1:16" x14ac:dyDescent="0.25">
      <c r="A3389" s="1" t="s">
        <v>3401</v>
      </c>
      <c r="B3389">
        <v>1.6417206184872399</v>
      </c>
      <c r="C3389">
        <v>1.3096766179882999</v>
      </c>
      <c r="D3389">
        <v>1.62529199293426</v>
      </c>
      <c r="E3389">
        <v>2.1931670258415599</v>
      </c>
      <c r="F3389">
        <v>1.6851889127542801</v>
      </c>
      <c r="G3389">
        <v>2.7300721928982501</v>
      </c>
      <c r="H3389">
        <v>2.9903809006442801</v>
      </c>
      <c r="I3389">
        <v>2.6282169960753401</v>
      </c>
      <c r="J3389">
        <v>2.79167916383666</v>
      </c>
      <c r="K3389">
        <v>1.45746486864474</v>
      </c>
      <c r="L3389">
        <v>0.97234229754458201</v>
      </c>
      <c r="M3389">
        <v>1.1986247975222299</v>
      </c>
      <c r="N3389">
        <v>1.5261603978296601</v>
      </c>
      <c r="O3389">
        <v>1.1972137388863899</v>
      </c>
      <c r="P3389">
        <v>1.2868281756804101</v>
      </c>
    </row>
    <row r="3390" spans="1:16" x14ac:dyDescent="0.25">
      <c r="A3390" s="1" t="s">
        <v>3402</v>
      </c>
      <c r="B3390">
        <v>1.69226721271039E-2</v>
      </c>
      <c r="C3390">
        <v>1.7168621429113101E-2</v>
      </c>
      <c r="D3390">
        <v>0</v>
      </c>
      <c r="E3390">
        <v>0</v>
      </c>
      <c r="F3390">
        <v>1.5585745310699201E-2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5.0737964365871101E-2</v>
      </c>
      <c r="M3390">
        <v>0</v>
      </c>
      <c r="N3390">
        <v>1.7084030811880001E-2</v>
      </c>
      <c r="O3390">
        <v>0</v>
      </c>
      <c r="P3390">
        <v>0</v>
      </c>
    </row>
    <row r="3391" spans="1:16" x14ac:dyDescent="0.25">
      <c r="A3391" s="1" t="s">
        <v>3403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1.0018307778794699E-2</v>
      </c>
      <c r="O3391">
        <v>0</v>
      </c>
      <c r="P3391">
        <v>0</v>
      </c>
    </row>
    <row r="3392" spans="1:16" x14ac:dyDescent="0.25">
      <c r="A3392" s="1" t="s">
        <v>3404</v>
      </c>
      <c r="B3392">
        <v>5.7329325249060599E-2</v>
      </c>
      <c r="C3392">
        <v>7.9312545479192698E-2</v>
      </c>
      <c r="D3392">
        <v>0.119957888847728</v>
      </c>
      <c r="E3392">
        <v>0.138564810198439</v>
      </c>
      <c r="F3392">
        <v>0.120000426251055</v>
      </c>
      <c r="G3392">
        <v>0.10097474574789</v>
      </c>
      <c r="H3392">
        <v>0.190937141905337</v>
      </c>
      <c r="I3392">
        <v>0.15919104756251501</v>
      </c>
      <c r="J3392">
        <v>0.23722349780101001</v>
      </c>
      <c r="K3392">
        <v>0.12840226397924501</v>
      </c>
      <c r="L3392">
        <v>9.8964763304050601E-2</v>
      </c>
      <c r="M3392">
        <v>5.2562786114892603E-2</v>
      </c>
      <c r="N3392">
        <v>6.8398866277783604E-2</v>
      </c>
      <c r="O3392">
        <v>6.2046527113463097E-2</v>
      </c>
      <c r="P3392">
        <v>5.8780632969605603E-2</v>
      </c>
    </row>
    <row r="3393" spans="1:16" x14ac:dyDescent="0.25">
      <c r="A3393" s="1" t="s">
        <v>3405</v>
      </c>
      <c r="B3393">
        <v>1.32271751512783E-2</v>
      </c>
      <c r="C3393">
        <v>4.4731383838834404E-3</v>
      </c>
      <c r="D3393">
        <v>4.2284312794749496E-3</v>
      </c>
      <c r="E3393">
        <v>0.18668926557583601</v>
      </c>
      <c r="F3393">
        <v>8.1214669306528806E-2</v>
      </c>
      <c r="G3393">
        <v>0.166100145209886</v>
      </c>
      <c r="H3393">
        <v>5.5260126873296997E-2</v>
      </c>
      <c r="I3393">
        <v>5.4710882386040702E-2</v>
      </c>
      <c r="J3393">
        <v>1.89327432106761E-2</v>
      </c>
      <c r="K3393">
        <v>3.4760367885584197E-2</v>
      </c>
      <c r="L3393">
        <v>1.7625793805454201E-2</v>
      </c>
      <c r="M3393">
        <v>8.0849510014917598E-3</v>
      </c>
      <c r="N3393">
        <v>1.7804396070259298E-2</v>
      </c>
      <c r="O3393">
        <v>2.4226299432195099E-2</v>
      </c>
      <c r="P3393">
        <v>8.2879040124329197E-3</v>
      </c>
    </row>
    <row r="3394" spans="1:16" x14ac:dyDescent="0.25">
      <c r="A3394" s="1" t="s">
        <v>3406</v>
      </c>
      <c r="B3394">
        <v>0</v>
      </c>
      <c r="C3394">
        <v>4.0392708532622897E-2</v>
      </c>
      <c r="D3394">
        <v>0</v>
      </c>
      <c r="E3394">
        <v>1.0977401901091499</v>
      </c>
      <c r="F3394">
        <v>0.73337334648340302</v>
      </c>
      <c r="G3394">
        <v>1.97128964778267</v>
      </c>
      <c r="H3394">
        <v>3.2818995313067698</v>
      </c>
      <c r="I3394">
        <v>1.1020949352417899</v>
      </c>
      <c r="J3394">
        <v>0.290638476036916</v>
      </c>
      <c r="K3394">
        <v>0.23541615885637601</v>
      </c>
      <c r="L3394">
        <v>0.13926673051393701</v>
      </c>
      <c r="M3394">
        <v>0</v>
      </c>
      <c r="N3394">
        <v>4.0193691729753601E-2</v>
      </c>
      <c r="O3394">
        <v>1.8230411696972499E-2</v>
      </c>
      <c r="P3394">
        <v>0</v>
      </c>
    </row>
    <row r="3395" spans="1:16" x14ac:dyDescent="0.25">
      <c r="A3395" s="1" t="s">
        <v>3407</v>
      </c>
      <c r="B3395">
        <v>0</v>
      </c>
      <c r="C3395">
        <v>0</v>
      </c>
      <c r="D3395">
        <v>0</v>
      </c>
      <c r="E3395">
        <v>0.14679813697861499</v>
      </c>
      <c r="F3395">
        <v>0.14645454723170301</v>
      </c>
      <c r="G3395">
        <v>0.219297773364865</v>
      </c>
      <c r="H3395">
        <v>1.14502461758124</v>
      </c>
      <c r="I3395">
        <v>0.50278768267477802</v>
      </c>
      <c r="J3395">
        <v>0.12803042657424701</v>
      </c>
      <c r="K3395">
        <v>9.30457146121937E-2</v>
      </c>
      <c r="L3395">
        <v>4.9663473541381202E-3</v>
      </c>
      <c r="M3395">
        <v>0</v>
      </c>
      <c r="N3395">
        <v>1.00333427579525E-2</v>
      </c>
      <c r="O3395">
        <v>0</v>
      </c>
      <c r="P3395">
        <v>0</v>
      </c>
    </row>
    <row r="3396" spans="1:16" x14ac:dyDescent="0.25">
      <c r="A3396" s="1" t="s">
        <v>3408</v>
      </c>
      <c r="B3396">
        <v>4.7393170508635302E-3</v>
      </c>
      <c r="C3396">
        <v>0</v>
      </c>
      <c r="D3396">
        <v>0</v>
      </c>
      <c r="E3396">
        <v>6.5335443089750506E-2</v>
      </c>
      <c r="F3396">
        <v>3.9284109005927603E-2</v>
      </c>
      <c r="G3396">
        <v>0.168339417887266</v>
      </c>
      <c r="H3396">
        <v>3.6553454446722797E-2</v>
      </c>
      <c r="I3396">
        <v>9.0475350862998707E-3</v>
      </c>
      <c r="J3396">
        <v>8.14035695680408E-3</v>
      </c>
      <c r="K3396">
        <v>7.4728157296012399E-2</v>
      </c>
      <c r="L3396">
        <v>9.4730232451546905E-3</v>
      </c>
      <c r="M3396">
        <v>0</v>
      </c>
      <c r="N3396">
        <v>0</v>
      </c>
      <c r="O3396">
        <v>0</v>
      </c>
      <c r="P3396">
        <v>0</v>
      </c>
    </row>
    <row r="3397" spans="1:16" x14ac:dyDescent="0.25">
      <c r="A3397" s="1" t="s">
        <v>3409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</row>
    <row r="3398" spans="1:16" x14ac:dyDescent="0.25">
      <c r="A3398" s="1" t="s">
        <v>3410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6.6738711254643902E-3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</row>
    <row r="3399" spans="1:16" x14ac:dyDescent="0.25">
      <c r="A3399" s="1" t="s">
        <v>3411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6.7970012691342596E-3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</row>
    <row r="3400" spans="1:16" x14ac:dyDescent="0.25">
      <c r="A3400" s="1" t="s">
        <v>3412</v>
      </c>
      <c r="B3400">
        <v>0</v>
      </c>
      <c r="C3400">
        <v>9.1493243566857993E-3</v>
      </c>
      <c r="D3400">
        <v>0</v>
      </c>
      <c r="E3400">
        <v>1.33204482896165E-2</v>
      </c>
      <c r="F3400">
        <v>1.6611588737867399E-2</v>
      </c>
      <c r="G3400">
        <v>9.7068575879092796E-3</v>
      </c>
      <c r="H3400">
        <v>4.3472560440496596E-3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</row>
    <row r="3401" spans="1:16" x14ac:dyDescent="0.25">
      <c r="A3401" s="1" t="s">
        <v>3413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1.0134396894223701E-2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</row>
    <row r="3402" spans="1:16" x14ac:dyDescent="0.25">
      <c r="A3402" s="1" t="s">
        <v>3414</v>
      </c>
      <c r="B3402">
        <v>9.8580303062619501E-3</v>
      </c>
      <c r="C3402">
        <v>3.3337680380050999E-3</v>
      </c>
      <c r="D3402">
        <v>0</v>
      </c>
      <c r="E3402">
        <v>0</v>
      </c>
      <c r="F3402">
        <v>0</v>
      </c>
      <c r="G3402">
        <v>3.5369181717109098E-3</v>
      </c>
      <c r="H3402">
        <v>6.3360933278474299E-3</v>
      </c>
      <c r="I3402">
        <v>0</v>
      </c>
      <c r="J3402">
        <v>0</v>
      </c>
      <c r="K3402">
        <v>1.61915127452491E-2</v>
      </c>
      <c r="L3402">
        <v>0</v>
      </c>
      <c r="M3402">
        <v>0</v>
      </c>
      <c r="N3402">
        <v>0</v>
      </c>
      <c r="O3402">
        <v>0</v>
      </c>
      <c r="P3402">
        <v>0</v>
      </c>
    </row>
    <row r="3403" spans="1:16" x14ac:dyDescent="0.25">
      <c r="A3403" s="1" t="s">
        <v>3415</v>
      </c>
      <c r="B3403">
        <v>0</v>
      </c>
      <c r="C3403">
        <v>0</v>
      </c>
      <c r="D3403">
        <v>0</v>
      </c>
      <c r="E3403">
        <v>0</v>
      </c>
      <c r="F3403">
        <v>9.6608579697787505E-3</v>
      </c>
      <c r="G3403">
        <v>2.25810002810603E-2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</row>
    <row r="3404" spans="1:16" x14ac:dyDescent="0.25">
      <c r="A3404" s="1" t="s">
        <v>3416</v>
      </c>
      <c r="B3404">
        <v>0.54468671354831599</v>
      </c>
      <c r="C3404">
        <v>0.53387072899321297</v>
      </c>
      <c r="D3404">
        <v>0.73486284463804596</v>
      </c>
      <c r="E3404">
        <v>0.71816941108425703</v>
      </c>
      <c r="F3404">
        <v>0.79074481622340398</v>
      </c>
      <c r="G3404">
        <v>0.95394233157609498</v>
      </c>
      <c r="H3404">
        <v>0.58743711365495599</v>
      </c>
      <c r="I3404">
        <v>0.581598426439768</v>
      </c>
      <c r="J3404">
        <v>0.53121124914400997</v>
      </c>
      <c r="K3404">
        <v>0.65505202566541798</v>
      </c>
      <c r="L3404">
        <v>0.85806574123211599</v>
      </c>
      <c r="M3404">
        <v>0.70254542394421904</v>
      </c>
      <c r="N3404">
        <v>0.59648036202667898</v>
      </c>
      <c r="O3404">
        <v>0.83698937568971998</v>
      </c>
      <c r="P3404">
        <v>0.88504185384812295</v>
      </c>
    </row>
    <row r="3405" spans="1:16" x14ac:dyDescent="0.25">
      <c r="A3405" s="1" t="s">
        <v>3417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</row>
    <row r="3406" spans="1:16" x14ac:dyDescent="0.25">
      <c r="A3406" s="1" t="s">
        <v>3418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</row>
    <row r="3407" spans="1:16" x14ac:dyDescent="0.25">
      <c r="A3407" s="1" t="s">
        <v>3419</v>
      </c>
      <c r="B3407">
        <v>0</v>
      </c>
      <c r="C3407">
        <v>0</v>
      </c>
      <c r="D3407">
        <v>0</v>
      </c>
      <c r="E3407">
        <v>4.5198225001193797E-2</v>
      </c>
      <c r="F3407">
        <v>7.0456931054142897E-3</v>
      </c>
      <c r="G3407">
        <v>3.70538824404077E-2</v>
      </c>
      <c r="H3407">
        <v>7.3754370928312699E-3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</row>
    <row r="3408" spans="1:16" x14ac:dyDescent="0.25">
      <c r="A3408" s="1" t="s">
        <v>3420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</row>
    <row r="3409" spans="1:16" x14ac:dyDescent="0.25">
      <c r="A3409" s="1" t="s">
        <v>3421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1.8741636517234098E-2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</row>
    <row r="3410" spans="1:16" x14ac:dyDescent="0.25">
      <c r="A3410" s="1" t="s">
        <v>3422</v>
      </c>
      <c r="B3410">
        <v>7.8478716281034897</v>
      </c>
      <c r="C3410">
        <v>6.9387851048006404</v>
      </c>
      <c r="D3410">
        <v>6.8757219529467903</v>
      </c>
      <c r="E3410">
        <v>8.5132396769265206</v>
      </c>
      <c r="F3410">
        <v>7.3967487473053</v>
      </c>
      <c r="G3410">
        <v>5.5064087007473903</v>
      </c>
      <c r="H3410">
        <v>5.8116112877385504</v>
      </c>
      <c r="I3410">
        <v>7.6834657355314597</v>
      </c>
      <c r="J3410">
        <v>8.1019804516491494</v>
      </c>
      <c r="K3410">
        <v>7.5667863011894498</v>
      </c>
      <c r="L3410">
        <v>8.1135241934439595</v>
      </c>
      <c r="M3410">
        <v>10.015524999298201</v>
      </c>
      <c r="N3410">
        <v>7.3072113016611002</v>
      </c>
      <c r="O3410">
        <v>9.7140752933688894</v>
      </c>
      <c r="P3410">
        <v>13.0760235096757</v>
      </c>
    </row>
    <row r="3411" spans="1:16" x14ac:dyDescent="0.25">
      <c r="A3411" s="1" t="s">
        <v>3423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</row>
    <row r="3412" spans="1:16" x14ac:dyDescent="0.25">
      <c r="A3412" s="1" t="s">
        <v>3424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3.0808989513282699E-3</v>
      </c>
      <c r="O3412">
        <v>0</v>
      </c>
      <c r="P3412">
        <v>0</v>
      </c>
    </row>
    <row r="3413" spans="1:16" x14ac:dyDescent="0.25">
      <c r="A3413" s="1" t="s">
        <v>3425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</row>
    <row r="3414" spans="1:16" x14ac:dyDescent="0.25">
      <c r="A3414" s="1" t="s">
        <v>3426</v>
      </c>
      <c r="B3414">
        <v>4.7130832857551598E-3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</row>
    <row r="3415" spans="1:16" x14ac:dyDescent="0.25">
      <c r="A3415" s="1" t="s">
        <v>3427</v>
      </c>
      <c r="B3415">
        <v>0</v>
      </c>
      <c r="C3415">
        <v>0</v>
      </c>
      <c r="D3415">
        <v>0</v>
      </c>
      <c r="E3415">
        <v>0</v>
      </c>
      <c r="F3415">
        <v>9.0528720536121605E-4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</row>
    <row r="3416" spans="1:16" x14ac:dyDescent="0.25">
      <c r="A3416" s="1" t="s">
        <v>3428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</row>
    <row r="3417" spans="1:16" x14ac:dyDescent="0.25">
      <c r="A3417" s="1" t="s">
        <v>3429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</row>
    <row r="3418" spans="1:16" x14ac:dyDescent="0.25">
      <c r="A3418" s="1" t="s">
        <v>3430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1.06968811590118E-2</v>
      </c>
      <c r="O3418">
        <v>0</v>
      </c>
      <c r="P3418">
        <v>0</v>
      </c>
    </row>
    <row r="3419" spans="1:16" x14ac:dyDescent="0.25">
      <c r="A3419" s="1" t="s">
        <v>3431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</row>
    <row r="3420" spans="1:16" x14ac:dyDescent="0.25">
      <c r="A3420" s="1" t="s">
        <v>3432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</row>
    <row r="3421" spans="1:16" x14ac:dyDescent="0.25">
      <c r="A3421" s="1" t="s">
        <v>3433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</row>
    <row r="3422" spans="1:16" x14ac:dyDescent="0.25">
      <c r="A3422" s="1" t="s">
        <v>3434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</row>
    <row r="3423" spans="1:16" x14ac:dyDescent="0.25">
      <c r="A3423" s="1" t="s">
        <v>3435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</row>
    <row r="3424" spans="1:16" x14ac:dyDescent="0.25">
      <c r="A3424" s="1" t="s">
        <v>3436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</row>
    <row r="3425" spans="1:16" x14ac:dyDescent="0.25">
      <c r="A3425" s="1" t="s">
        <v>3437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</row>
    <row r="3426" spans="1:16" x14ac:dyDescent="0.25">
      <c r="A3426" s="1" t="s">
        <v>3438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</row>
    <row r="3427" spans="1:16" x14ac:dyDescent="0.25">
      <c r="A3427" s="1" t="s">
        <v>3439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</row>
    <row r="3428" spans="1:16" x14ac:dyDescent="0.25">
      <c r="A3428" s="1" t="s">
        <v>3440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</row>
    <row r="3429" spans="1:16" x14ac:dyDescent="0.25">
      <c r="A3429" s="1" t="s">
        <v>3441</v>
      </c>
      <c r="B3429">
        <v>1.3134729839491901E-2</v>
      </c>
      <c r="C3429">
        <v>3.9976878798012497E-2</v>
      </c>
      <c r="D3429">
        <v>5.75846206129631E-2</v>
      </c>
      <c r="E3429">
        <v>7.2059750390314703E-2</v>
      </c>
      <c r="F3429">
        <v>9.6776467671572497E-2</v>
      </c>
      <c r="G3429">
        <v>2.82753023919813E-2</v>
      </c>
      <c r="H3429">
        <v>3.2562540833159299E-2</v>
      </c>
      <c r="I3429">
        <v>1.97015459907188E-2</v>
      </c>
      <c r="J3429">
        <v>1.7726111635443399E-2</v>
      </c>
      <c r="K3429">
        <v>9.8004834927505696E-2</v>
      </c>
      <c r="L3429">
        <v>0.127518989146714</v>
      </c>
      <c r="M3429">
        <v>0.13246934120606299</v>
      </c>
      <c r="N3429">
        <v>0.16101392469942399</v>
      </c>
      <c r="O3429">
        <v>0.120284903773186</v>
      </c>
      <c r="P3429">
        <v>0.18341097137903101</v>
      </c>
    </row>
    <row r="3430" spans="1:16" x14ac:dyDescent="0.25">
      <c r="A3430" s="1" t="s">
        <v>3442</v>
      </c>
      <c r="B3430">
        <v>0.18789304353767</v>
      </c>
      <c r="C3430">
        <v>0.17557457802943199</v>
      </c>
      <c r="D3430">
        <v>0.24184143320334001</v>
      </c>
      <c r="E3430">
        <v>0.11685394756406201</v>
      </c>
      <c r="F3430">
        <v>0.24135795040376501</v>
      </c>
      <c r="G3430">
        <v>0.15434096832224001</v>
      </c>
      <c r="H3430">
        <v>5.2437558842934398E-2</v>
      </c>
      <c r="I3430">
        <v>6.1355708320432897E-2</v>
      </c>
      <c r="J3430">
        <v>7.2189447258547104E-2</v>
      </c>
      <c r="K3430">
        <v>0.248511109454783</v>
      </c>
      <c r="L3430">
        <v>0.27178947727760899</v>
      </c>
      <c r="M3430">
        <v>0.26747343996398598</v>
      </c>
      <c r="N3430">
        <v>0.239601618793195</v>
      </c>
      <c r="O3430">
        <v>0.18565255993447499</v>
      </c>
      <c r="P3430">
        <v>0.41360518886535902</v>
      </c>
    </row>
    <row r="3431" spans="1:16" x14ac:dyDescent="0.25">
      <c r="A3431" s="1" t="s">
        <v>3443</v>
      </c>
      <c r="B3431">
        <v>0</v>
      </c>
      <c r="C3431">
        <v>1.52005743271334E-2</v>
      </c>
      <c r="D3431">
        <v>1.43690130809307E-2</v>
      </c>
      <c r="E3431">
        <v>2.95072373876572E-2</v>
      </c>
      <c r="F3431">
        <v>2.7598288076562401E-2</v>
      </c>
      <c r="G3431">
        <v>1.61268531419036E-2</v>
      </c>
      <c r="H3431">
        <v>4.3334864547698602E-2</v>
      </c>
      <c r="I3431">
        <v>0</v>
      </c>
      <c r="J3431">
        <v>6.4337059507772701E-2</v>
      </c>
      <c r="K3431">
        <v>2.9530584029495099E-2</v>
      </c>
      <c r="L3431">
        <v>1.4973949262326E-2</v>
      </c>
      <c r="M3431">
        <v>4.12113000143913E-2</v>
      </c>
      <c r="N3431">
        <v>0</v>
      </c>
      <c r="O3431">
        <v>2.7441856521234601E-2</v>
      </c>
      <c r="P3431">
        <v>5.6327745822055401E-2</v>
      </c>
    </row>
    <row r="3432" spans="1:16" x14ac:dyDescent="0.25">
      <c r="A3432" s="1" t="s">
        <v>3444</v>
      </c>
      <c r="B3432">
        <v>6.8943942807612801</v>
      </c>
      <c r="C3432">
        <v>7.0679470084334897</v>
      </c>
      <c r="D3432">
        <v>9.8213455673922603</v>
      </c>
      <c r="E3432">
        <v>8.8790015558817696</v>
      </c>
      <c r="F3432">
        <v>9.5031803118098104</v>
      </c>
      <c r="G3432">
        <v>11.573152983663601</v>
      </c>
      <c r="H3432">
        <v>3.20893151256521</v>
      </c>
      <c r="I3432">
        <v>3.85237317707338</v>
      </c>
      <c r="J3432">
        <v>4.8277077815234399</v>
      </c>
      <c r="K3432">
        <v>12.484206004664699</v>
      </c>
      <c r="L3432">
        <v>14.0412711234149</v>
      </c>
      <c r="M3432">
        <v>13.591705281403501</v>
      </c>
      <c r="N3432">
        <v>12.0798708305645</v>
      </c>
      <c r="O3432">
        <v>13.1808009058132</v>
      </c>
      <c r="P3432">
        <v>13.818827168134201</v>
      </c>
    </row>
    <row r="3433" spans="1:16" x14ac:dyDescent="0.25">
      <c r="A3433" s="1" t="s">
        <v>3445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.104686175898626</v>
      </c>
      <c r="N3433">
        <v>0.11526811593762699</v>
      </c>
      <c r="O3433">
        <v>0</v>
      </c>
      <c r="P3433">
        <v>0</v>
      </c>
    </row>
    <row r="3434" spans="1:16" x14ac:dyDescent="0.25">
      <c r="A3434" s="1" t="s">
        <v>3446</v>
      </c>
      <c r="B3434">
        <v>4.1962248050963803E-2</v>
      </c>
      <c r="C3434">
        <v>2.5156250024109501E-2</v>
      </c>
      <c r="D3434">
        <v>8.4144808168630306E-2</v>
      </c>
      <c r="E3434">
        <v>7.1371480294223896E-2</v>
      </c>
      <c r="F3434">
        <v>0.103644607785224</v>
      </c>
      <c r="G3434">
        <v>8.0067596330683805E-2</v>
      </c>
      <c r="H3434">
        <v>8.8267327788399894E-2</v>
      </c>
      <c r="I3434">
        <v>9.2851892337280501E-2</v>
      </c>
      <c r="J3434">
        <v>0.12449369256826601</v>
      </c>
      <c r="K3434">
        <v>0.26315560768219398</v>
      </c>
      <c r="L3434">
        <v>0.303093089359949</v>
      </c>
      <c r="M3434">
        <v>0.35500433036590601</v>
      </c>
      <c r="N3434">
        <v>0.27342978193038397</v>
      </c>
      <c r="O3434">
        <v>0.26550312334715198</v>
      </c>
      <c r="P3434">
        <v>0.191817713919088</v>
      </c>
    </row>
    <row r="3435" spans="1:16" x14ac:dyDescent="0.25">
      <c r="A3435" s="1" t="s">
        <v>3447</v>
      </c>
      <c r="B3435">
        <v>1.01260878952974</v>
      </c>
      <c r="C3435">
        <v>1.1886413724048199</v>
      </c>
      <c r="D3435">
        <v>1.44063579885589</v>
      </c>
      <c r="E3435">
        <v>1.0177200298736599</v>
      </c>
      <c r="F3435">
        <v>1.0096858105786399</v>
      </c>
      <c r="G3435">
        <v>1.08542416831204</v>
      </c>
      <c r="H3435">
        <v>0.38324156747216997</v>
      </c>
      <c r="I3435">
        <v>0.443336841414951</v>
      </c>
      <c r="J3435">
        <v>0.391697243424449</v>
      </c>
      <c r="K3435">
        <v>1.8886015086125401</v>
      </c>
      <c r="L3435">
        <v>2.1118377515862101</v>
      </c>
      <c r="M3435">
        <v>1.7877788303631399</v>
      </c>
      <c r="N3435">
        <v>2.1628066370369199</v>
      </c>
      <c r="O3435">
        <v>1.92745519995999</v>
      </c>
      <c r="P3435">
        <v>1.5730958500430801</v>
      </c>
    </row>
    <row r="3436" spans="1:16" x14ac:dyDescent="0.25">
      <c r="A3436" s="1" t="s">
        <v>3448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</row>
    <row r="3437" spans="1:16" x14ac:dyDescent="0.25">
      <c r="A3437" s="1" t="s">
        <v>3449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</row>
    <row r="3438" spans="1:16" x14ac:dyDescent="0.25">
      <c r="A3438" s="1" t="s">
        <v>3450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</row>
    <row r="3439" spans="1:16" x14ac:dyDescent="0.25">
      <c r="A3439" s="1" t="s">
        <v>3451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</row>
    <row r="3440" spans="1:16" x14ac:dyDescent="0.25">
      <c r="A3440" s="1" t="s">
        <v>3452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</row>
    <row r="3441" spans="1:16" x14ac:dyDescent="0.25">
      <c r="A3441" s="1" t="s">
        <v>3453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</row>
    <row r="3442" spans="1:16" x14ac:dyDescent="0.25">
      <c r="A3442" s="1" t="s">
        <v>3454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</row>
    <row r="3443" spans="1:16" x14ac:dyDescent="0.25">
      <c r="A3443" s="1" t="s">
        <v>3455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</row>
    <row r="3444" spans="1:16" x14ac:dyDescent="0.25">
      <c r="A3444" s="1" t="s">
        <v>3456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</row>
    <row r="3445" spans="1:16" x14ac:dyDescent="0.25">
      <c r="A3445" s="1" t="s">
        <v>3457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</row>
    <row r="3446" spans="1:16" x14ac:dyDescent="0.25">
      <c r="A3446" s="1" t="s">
        <v>3458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</row>
    <row r="3447" spans="1:16" x14ac:dyDescent="0.25">
      <c r="A3447" s="1" t="s">
        <v>3459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</row>
    <row r="3448" spans="1:16" x14ac:dyDescent="0.25">
      <c r="A3448" s="1" t="s">
        <v>3460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</row>
    <row r="3449" spans="1:16" x14ac:dyDescent="0.25">
      <c r="A3449" s="1" t="s">
        <v>3461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</row>
    <row r="3450" spans="1:16" x14ac:dyDescent="0.25">
      <c r="A3450" s="1" t="s">
        <v>3462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</row>
    <row r="3451" spans="1:16" x14ac:dyDescent="0.25">
      <c r="A3451" s="1" t="s">
        <v>3463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</row>
    <row r="3452" spans="1:16" x14ac:dyDescent="0.25">
      <c r="A3452" s="1" t="s">
        <v>3464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</row>
    <row r="3453" spans="1:16" x14ac:dyDescent="0.25">
      <c r="A3453" s="1" t="s">
        <v>3465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</row>
    <row r="3454" spans="1:16" x14ac:dyDescent="0.25">
      <c r="A3454" s="1" t="s">
        <v>3466</v>
      </c>
      <c r="B3454">
        <v>0</v>
      </c>
      <c r="C3454">
        <v>5.0014792947341898E-3</v>
      </c>
      <c r="D3454">
        <v>0</v>
      </c>
      <c r="E3454">
        <v>4.8544164734532803E-3</v>
      </c>
      <c r="F3454">
        <v>4.5403635222731799E-3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9.0398980676729204E-3</v>
      </c>
      <c r="N3454">
        <v>0</v>
      </c>
      <c r="O3454">
        <v>0</v>
      </c>
      <c r="P3454">
        <v>0</v>
      </c>
    </row>
    <row r="3455" spans="1:16" x14ac:dyDescent="0.25">
      <c r="A3455" s="1" t="s">
        <v>3467</v>
      </c>
      <c r="B3455">
        <v>0</v>
      </c>
      <c r="C3455">
        <v>0</v>
      </c>
      <c r="D3455">
        <v>2.2682513506326399E-2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</row>
    <row r="3456" spans="1:16" x14ac:dyDescent="0.25">
      <c r="A3456" s="1" t="s">
        <v>3468</v>
      </c>
      <c r="B3456">
        <v>1.2763181879911001</v>
      </c>
      <c r="C3456">
        <v>1.4048094419057999</v>
      </c>
      <c r="D3456">
        <v>1.17784106498306</v>
      </c>
      <c r="E3456">
        <v>3.0115622973068201</v>
      </c>
      <c r="F3456">
        <v>2.2289882811799702</v>
      </c>
      <c r="G3456">
        <v>4.1083598202266902</v>
      </c>
      <c r="H3456">
        <v>0.266995292722366</v>
      </c>
      <c r="I3456">
        <v>0.287327780922494</v>
      </c>
      <c r="J3456">
        <v>0.237836562529461</v>
      </c>
      <c r="K3456">
        <v>1.5188384745933801</v>
      </c>
      <c r="L3456">
        <v>1.27556267425181</v>
      </c>
      <c r="M3456">
        <v>0.72861578425443796</v>
      </c>
      <c r="N3456">
        <v>1.1426213965308001</v>
      </c>
      <c r="O3456">
        <v>0.992397320377012</v>
      </c>
      <c r="P3456">
        <v>0.75822266580652298</v>
      </c>
    </row>
    <row r="3457" spans="1:16" x14ac:dyDescent="0.25">
      <c r="A3457" s="1" t="s">
        <v>3469</v>
      </c>
      <c r="B3457">
        <v>3.7190597299176101E-3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3.4098454897717899E-3</v>
      </c>
      <c r="N3457">
        <v>0</v>
      </c>
      <c r="O3457">
        <v>0</v>
      </c>
      <c r="P3457">
        <v>0</v>
      </c>
    </row>
    <row r="3458" spans="1:16" x14ac:dyDescent="0.25">
      <c r="A3458" s="1" t="s">
        <v>3470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</row>
    <row r="3459" spans="1:16" x14ac:dyDescent="0.25">
      <c r="A3459" s="1" t="s">
        <v>3471</v>
      </c>
      <c r="B3459">
        <v>3.6791142735592502E-3</v>
      </c>
      <c r="C3459">
        <v>2.48839031577516E-3</v>
      </c>
      <c r="D3459">
        <v>4.7045213198306599E-3</v>
      </c>
      <c r="E3459">
        <v>1.0868499104453699E-2</v>
      </c>
      <c r="F3459">
        <v>1.5812796909052702E-2</v>
      </c>
      <c r="G3459">
        <v>7.9200767652459793E-3</v>
      </c>
      <c r="H3459">
        <v>4.6111505868717803E-2</v>
      </c>
      <c r="I3459">
        <v>3.8629623879579703E-2</v>
      </c>
      <c r="J3459">
        <v>2.73837588097527E-2</v>
      </c>
      <c r="K3459">
        <v>3.6256994836213398E-2</v>
      </c>
      <c r="L3459">
        <v>2.4512909533140999E-2</v>
      </c>
      <c r="M3459">
        <v>2.1363734414867799E-2</v>
      </c>
      <c r="N3459">
        <v>4.2094208264629597E-2</v>
      </c>
      <c r="O3459">
        <v>1.01077504853214E-2</v>
      </c>
      <c r="P3459">
        <v>5.7631628827195499E-3</v>
      </c>
    </row>
    <row r="3460" spans="1:16" x14ac:dyDescent="0.25">
      <c r="A3460" s="1" t="s">
        <v>3472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</row>
    <row r="3461" spans="1:16" x14ac:dyDescent="0.25">
      <c r="A3461" s="1" t="s">
        <v>3473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</row>
    <row r="3462" spans="1:16" x14ac:dyDescent="0.25">
      <c r="A3462" s="1" t="s">
        <v>3474</v>
      </c>
      <c r="B3462">
        <v>5.4640310993454098E-3</v>
      </c>
      <c r="C3462">
        <v>5.5434437727664597E-3</v>
      </c>
      <c r="D3462">
        <v>0</v>
      </c>
      <c r="E3462">
        <v>0</v>
      </c>
      <c r="F3462">
        <v>0</v>
      </c>
      <c r="G3462">
        <v>0</v>
      </c>
      <c r="H3462">
        <v>5.2678795737301299E-3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5.5161309607115096E-3</v>
      </c>
      <c r="O3462">
        <v>0</v>
      </c>
      <c r="P3462">
        <v>0</v>
      </c>
    </row>
    <row r="3463" spans="1:16" x14ac:dyDescent="0.25">
      <c r="A3463" s="1" t="s">
        <v>3475</v>
      </c>
      <c r="B3463">
        <v>1.94940453519119E-2</v>
      </c>
      <c r="C3463">
        <v>2.2602704298041801E-2</v>
      </c>
      <c r="D3463">
        <v>2.5372365822888199E-2</v>
      </c>
      <c r="E3463">
        <v>7.8154472113607598E-2</v>
      </c>
      <c r="F3463">
        <v>9.4899580152250307E-2</v>
      </c>
      <c r="G3463">
        <v>4.0466329982228197E-2</v>
      </c>
      <c r="H3463">
        <v>8.9943837869045903E-2</v>
      </c>
      <c r="I3463">
        <v>7.9746146092870396E-2</v>
      </c>
      <c r="J3463">
        <v>4.9029276383509603E-2</v>
      </c>
      <c r="K3463">
        <v>3.9794262625112299E-2</v>
      </c>
      <c r="L3463">
        <v>3.8965011789433603E-2</v>
      </c>
      <c r="M3463">
        <v>3.5746499087335799E-2</v>
      </c>
      <c r="N3463">
        <v>0.111050989744787</v>
      </c>
      <c r="O3463">
        <v>4.3355363730142302E-2</v>
      </c>
      <c r="P3463">
        <v>3.2717703497356601E-2</v>
      </c>
    </row>
    <row r="3464" spans="1:16" x14ac:dyDescent="0.25">
      <c r="A3464" s="1" t="s">
        <v>3476</v>
      </c>
      <c r="B3464">
        <v>0.26489622769626597</v>
      </c>
      <c r="C3464">
        <v>0.280263846422448</v>
      </c>
      <c r="D3464">
        <v>0.127022075635428</v>
      </c>
      <c r="E3464">
        <v>5.5895138251476399E-2</v>
      </c>
      <c r="F3464">
        <v>0.10804335520716001</v>
      </c>
      <c r="G3464">
        <v>0.13848819943801599</v>
      </c>
      <c r="H3464">
        <v>0.73697334214794796</v>
      </c>
      <c r="I3464">
        <v>0.50569689442358901</v>
      </c>
      <c r="J3464">
        <v>0.36399334787117499</v>
      </c>
      <c r="K3464">
        <v>0.33563618076951901</v>
      </c>
      <c r="L3464">
        <v>0.29499535701025698</v>
      </c>
      <c r="M3464">
        <v>0.14572315685088799</v>
      </c>
      <c r="N3464">
        <v>0.28270328777388198</v>
      </c>
      <c r="O3464">
        <v>0.103965433563306</v>
      </c>
      <c r="P3464">
        <v>6.7577201344803106E-2</v>
      </c>
    </row>
    <row r="3465" spans="1:16" x14ac:dyDescent="0.25">
      <c r="A3465" s="1" t="s">
        <v>3477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</row>
    <row r="3466" spans="1:16" x14ac:dyDescent="0.25">
      <c r="A3466" s="1" t="s">
        <v>3478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2.0774414457790501E-2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</row>
    <row r="3467" spans="1:16" x14ac:dyDescent="0.25">
      <c r="A3467" s="1" t="s">
        <v>3479</v>
      </c>
      <c r="B3467">
        <v>21.612688300128099</v>
      </c>
      <c r="C3467">
        <v>20.613867399360799</v>
      </c>
      <c r="D3467">
        <v>20.474457004564599</v>
      </c>
      <c r="E3467">
        <v>23.720597623266698</v>
      </c>
      <c r="F3467">
        <v>20.254713200875301</v>
      </c>
      <c r="G3467">
        <v>31.3626441509183</v>
      </c>
      <c r="H3467">
        <v>37.487794253388799</v>
      </c>
      <c r="I3467">
        <v>28.228134848554401</v>
      </c>
      <c r="J3467">
        <v>28.6119243308341</v>
      </c>
      <c r="K3467">
        <v>16.4455430618974</v>
      </c>
      <c r="L3467">
        <v>13.8836506792469</v>
      </c>
      <c r="M3467">
        <v>10.059849011595</v>
      </c>
      <c r="N3467">
        <v>14.9880531016461</v>
      </c>
      <c r="O3467">
        <v>21.032412047261101</v>
      </c>
      <c r="P3467">
        <v>16.330120158634799</v>
      </c>
    </row>
    <row r="3468" spans="1:16" x14ac:dyDescent="0.25">
      <c r="A3468" s="1" t="s">
        <v>3480</v>
      </c>
      <c r="B3468">
        <v>1.00565047214956</v>
      </c>
      <c r="C3468">
        <v>0.91535069838434302</v>
      </c>
      <c r="D3468">
        <v>0.76753683301129805</v>
      </c>
      <c r="E3468">
        <v>1.23229889514137</v>
      </c>
      <c r="F3468">
        <v>1.0711366955291599</v>
      </c>
      <c r="G3468">
        <v>2.0132385838995801</v>
      </c>
      <c r="H3468">
        <v>1.19062344200273</v>
      </c>
      <c r="I3468">
        <v>0.95705120993148496</v>
      </c>
      <c r="J3468">
        <v>0.90742627247512397</v>
      </c>
      <c r="K3468">
        <v>0.76507291759094997</v>
      </c>
      <c r="L3468">
        <v>0.68900951207365302</v>
      </c>
      <c r="M3468">
        <v>0.66507626655693197</v>
      </c>
      <c r="N3468">
        <v>0.73532988504446795</v>
      </c>
      <c r="O3468">
        <v>0.70821353732396897</v>
      </c>
      <c r="P3468">
        <v>0.47470445748218398</v>
      </c>
    </row>
    <row r="3469" spans="1:16" x14ac:dyDescent="0.25">
      <c r="A3469" s="1" t="s">
        <v>3481</v>
      </c>
      <c r="B3469">
        <v>7.7337782740043201E-2</v>
      </c>
      <c r="C3469">
        <v>0.104615717427918</v>
      </c>
      <c r="D3469">
        <v>0.173062084018857</v>
      </c>
      <c r="E3469">
        <v>0.37231190703838002</v>
      </c>
      <c r="F3469">
        <v>0.348225458377803</v>
      </c>
      <c r="G3469">
        <v>0.41621510682412899</v>
      </c>
      <c r="H3469">
        <v>0.28167661956004098</v>
      </c>
      <c r="I3469">
        <v>0.27067470019428702</v>
      </c>
      <c r="J3469">
        <v>0.15497662275548801</v>
      </c>
      <c r="K3469">
        <v>0.11008828016878</v>
      </c>
      <c r="L3469">
        <v>5.1528001873298201E-2</v>
      </c>
      <c r="M3469">
        <v>0.11817946327656299</v>
      </c>
      <c r="N3469">
        <v>4.3375112831200401E-2</v>
      </c>
      <c r="O3469">
        <v>3.1477423656710302E-2</v>
      </c>
      <c r="P3469">
        <v>8.0764047318388401E-3</v>
      </c>
    </row>
    <row r="3470" spans="1:16" x14ac:dyDescent="0.25">
      <c r="A3470" s="1" t="s">
        <v>3482</v>
      </c>
      <c r="B3470">
        <v>9.4455865660316597E-3</v>
      </c>
      <c r="C3470">
        <v>9.5828660338092807E-3</v>
      </c>
      <c r="D3470">
        <v>3.01954221003394E-3</v>
      </c>
      <c r="E3470">
        <v>9.3010927359825895E-3</v>
      </c>
      <c r="F3470">
        <v>2.3198307441852199E-2</v>
      </c>
      <c r="G3470">
        <v>1.69446967243773E-2</v>
      </c>
      <c r="H3470">
        <v>4.5532512195125503E-2</v>
      </c>
      <c r="I3470">
        <v>3.0053301966536501E-2</v>
      </c>
      <c r="J3470">
        <v>1.62239507272216E-2</v>
      </c>
      <c r="K3470">
        <v>1.2411269230779899E-2</v>
      </c>
      <c r="L3470">
        <v>1.25866603625003E-2</v>
      </c>
      <c r="M3470">
        <v>0</v>
      </c>
      <c r="N3470">
        <v>3.1785502651580102E-3</v>
      </c>
      <c r="O3470">
        <v>0</v>
      </c>
      <c r="P3470">
        <v>0</v>
      </c>
    </row>
    <row r="3471" spans="1:16" x14ac:dyDescent="0.25">
      <c r="A3471" s="1" t="s">
        <v>3483</v>
      </c>
      <c r="B3471">
        <v>0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</row>
    <row r="3472" spans="1:16" x14ac:dyDescent="0.25">
      <c r="A3472" s="1" t="s">
        <v>3484</v>
      </c>
      <c r="B3472">
        <v>4.5324449605824999E-3</v>
      </c>
      <c r="C3472">
        <v>1.3794954678327699E-2</v>
      </c>
      <c r="D3472">
        <v>8.6935260891167192E-3</v>
      </c>
      <c r="E3472">
        <v>1.93401428930964E-2</v>
      </c>
      <c r="F3472">
        <v>6.9572870702512904E-3</v>
      </c>
      <c r="G3472">
        <v>2.1140280947538701E-2</v>
      </c>
      <c r="H3472">
        <v>2.9131574342331199E-3</v>
      </c>
      <c r="I3472">
        <v>5.7684056398127998E-3</v>
      </c>
      <c r="J3472">
        <v>7.7850288280431803E-3</v>
      </c>
      <c r="K3472">
        <v>2.9777607926319799E-3</v>
      </c>
      <c r="L3472">
        <v>6.0396826530324599E-3</v>
      </c>
      <c r="M3472">
        <v>9.6964077752491693E-3</v>
      </c>
      <c r="N3472">
        <v>7.6261034878886197E-3</v>
      </c>
      <c r="O3472">
        <v>6.91785204318576E-3</v>
      </c>
      <c r="P3472">
        <v>5.6798928486726501E-3</v>
      </c>
    </row>
    <row r="3473" spans="1:16" x14ac:dyDescent="0.25">
      <c r="A3473" s="1" t="s">
        <v>3485</v>
      </c>
      <c r="B3473">
        <v>0</v>
      </c>
      <c r="C3473">
        <v>4.70933681256515E-2</v>
      </c>
      <c r="D3473">
        <v>2.2258541291254898E-2</v>
      </c>
      <c r="E3473">
        <v>0</v>
      </c>
      <c r="F3473">
        <v>4.2751553726077002E-2</v>
      </c>
      <c r="G3473">
        <v>7.4944651633752996E-2</v>
      </c>
      <c r="H3473">
        <v>2.2376180058508E-2</v>
      </c>
      <c r="I3473">
        <v>2.2153777501033398E-2</v>
      </c>
      <c r="J3473">
        <v>0</v>
      </c>
      <c r="K3473">
        <v>4.57448065690544E-2</v>
      </c>
      <c r="L3473">
        <v>0</v>
      </c>
      <c r="M3473">
        <v>0</v>
      </c>
      <c r="N3473">
        <v>4.6861336853147299E-2</v>
      </c>
      <c r="O3473">
        <v>2.1254615506516999E-2</v>
      </c>
      <c r="P3473">
        <v>0</v>
      </c>
    </row>
    <row r="3474" spans="1:16" x14ac:dyDescent="0.25">
      <c r="A3474" s="1" t="s">
        <v>3486</v>
      </c>
      <c r="B3474">
        <v>1.71040397056333</v>
      </c>
      <c r="C3474">
        <v>1.45464248776128</v>
      </c>
      <c r="D3474">
        <v>1.5374741929447999</v>
      </c>
      <c r="E3474">
        <v>1.97189376421336</v>
      </c>
      <c r="F3474">
        <v>1.6272678344538101</v>
      </c>
      <c r="G3474">
        <v>1.4005000070608999</v>
      </c>
      <c r="H3474">
        <v>1.7510449664310701</v>
      </c>
      <c r="I3474">
        <v>1.56930196584249</v>
      </c>
      <c r="J3474">
        <v>1.4592182533370801</v>
      </c>
      <c r="K3474">
        <v>1.3406692166457801</v>
      </c>
      <c r="L3474">
        <v>1.1903683387723101</v>
      </c>
      <c r="M3474">
        <v>1.31976861049071</v>
      </c>
      <c r="N3474">
        <v>1.29503458057897</v>
      </c>
      <c r="O3474">
        <v>1.0868811396987901</v>
      </c>
      <c r="P3474">
        <v>1.1884282124627199</v>
      </c>
    </row>
    <row r="3475" spans="1:16" x14ac:dyDescent="0.25">
      <c r="A3475" s="1" t="s">
        <v>3487</v>
      </c>
      <c r="B3475">
        <v>3.0801886941426299E-2</v>
      </c>
      <c r="C3475">
        <v>0</v>
      </c>
      <c r="D3475">
        <v>2.9540017589634301E-2</v>
      </c>
      <c r="E3475">
        <v>1.51653475876098E-2</v>
      </c>
      <c r="F3475">
        <v>0</v>
      </c>
      <c r="G3475">
        <v>1.6576904857491599E-2</v>
      </c>
      <c r="H3475">
        <v>2.9696139736562498E-2</v>
      </c>
      <c r="I3475">
        <v>2.9400982233929601E-2</v>
      </c>
      <c r="J3475">
        <v>0</v>
      </c>
      <c r="K3475">
        <v>0</v>
      </c>
      <c r="L3475">
        <v>9.2350961496949893E-2</v>
      </c>
      <c r="M3475">
        <v>0</v>
      </c>
      <c r="N3475">
        <v>0</v>
      </c>
      <c r="O3475">
        <v>2.820767577299E-2</v>
      </c>
      <c r="P3475">
        <v>1.4474920728691E-2</v>
      </c>
    </row>
    <row r="3476" spans="1:16" x14ac:dyDescent="0.25">
      <c r="A3476" s="1" t="s">
        <v>3488</v>
      </c>
      <c r="B3476">
        <v>0.73132321854994198</v>
      </c>
      <c r="C3476">
        <v>0.92562749120255206</v>
      </c>
      <c r="D3476">
        <v>1.07374776166639</v>
      </c>
      <c r="E3476">
        <v>1.08137656557263</v>
      </c>
      <c r="F3476">
        <v>1.26372362553744</v>
      </c>
      <c r="G3476">
        <v>1.1845927766148501</v>
      </c>
      <c r="H3476">
        <v>0.14009527792986201</v>
      </c>
      <c r="I3476">
        <v>0.27967948747347698</v>
      </c>
      <c r="J3476">
        <v>0.60556447262740498</v>
      </c>
      <c r="K3476">
        <v>1.4108926983387</v>
      </c>
      <c r="L3476">
        <v>1.7117593984419699</v>
      </c>
      <c r="M3476">
        <v>2.55321298499232</v>
      </c>
      <c r="N3476">
        <v>1.1495299446959599</v>
      </c>
      <c r="O3476">
        <v>1.0885829119803001</v>
      </c>
      <c r="P3476">
        <v>1.71949561922407</v>
      </c>
    </row>
    <row r="3477" spans="1:16" x14ac:dyDescent="0.25">
      <c r="A3477" s="1" t="s">
        <v>3489</v>
      </c>
      <c r="B3477">
        <v>8.1898616693709503</v>
      </c>
      <c r="C3477">
        <v>7.9939538894277096</v>
      </c>
      <c r="D3477">
        <v>7.6007422573514098</v>
      </c>
      <c r="E3477">
        <v>12.8082242918458</v>
      </c>
      <c r="F3477">
        <v>11.0160132038289</v>
      </c>
      <c r="G3477">
        <v>16.966289445550402</v>
      </c>
      <c r="H3477">
        <v>7.4303075562493204</v>
      </c>
      <c r="I3477">
        <v>6.7748166122141598</v>
      </c>
      <c r="J3477">
        <v>7.1125363927735199</v>
      </c>
      <c r="K3477">
        <v>7.7801468086041403</v>
      </c>
      <c r="L3477">
        <v>6.68359798989548</v>
      </c>
      <c r="M3477">
        <v>6.2474868075057497</v>
      </c>
      <c r="N3477">
        <v>6.7590608307268303</v>
      </c>
      <c r="O3477">
        <v>5.5382049534156899</v>
      </c>
      <c r="P3477">
        <v>5.6911233466855604</v>
      </c>
    </row>
    <row r="3478" spans="1:16" x14ac:dyDescent="0.25">
      <c r="A3478" s="1" t="s">
        <v>3490</v>
      </c>
      <c r="B3478">
        <v>0.1246038543268</v>
      </c>
      <c r="C3478">
        <v>0.16641949841290901</v>
      </c>
      <c r="D3478">
        <v>0.22387187036412301</v>
      </c>
      <c r="E3478">
        <v>0.80607747406959895</v>
      </c>
      <c r="F3478">
        <v>0.42272312745914797</v>
      </c>
      <c r="G3478">
        <v>0.84715143107461999</v>
      </c>
      <c r="H3478">
        <v>0.57632342325352304</v>
      </c>
      <c r="I3478">
        <v>0.45015293972090198</v>
      </c>
      <c r="J3478">
        <v>0.42398101784672898</v>
      </c>
      <c r="K3478">
        <v>0.59376729873087497</v>
      </c>
      <c r="L3478">
        <v>0.162362023050965</v>
      </c>
      <c r="M3478">
        <v>0.16341216183858301</v>
      </c>
      <c r="N3478">
        <v>0.26273004196326299</v>
      </c>
      <c r="O3478">
        <v>6.2110184785954099E-2</v>
      </c>
      <c r="P3478">
        <v>7.4121339075942302E-3</v>
      </c>
    </row>
    <row r="3479" spans="1:16" x14ac:dyDescent="0.25">
      <c r="A3479" s="1" t="s">
        <v>3491</v>
      </c>
      <c r="B3479">
        <v>1.58077793421546E-3</v>
      </c>
      <c r="C3479">
        <v>4.8112575328880004E-3</v>
      </c>
      <c r="D3479">
        <v>1.51601777095116E-3</v>
      </c>
      <c r="E3479">
        <v>6.2263839554477099E-3</v>
      </c>
      <c r="F3479">
        <v>5.8235725635776203E-3</v>
      </c>
      <c r="G3479">
        <v>1.8716285799475301E-2</v>
      </c>
      <c r="H3479">
        <v>1.21922406938783E-2</v>
      </c>
      <c r="I3479">
        <v>1.0562176542504201E-2</v>
      </c>
      <c r="J3479">
        <v>9.5031283633218808E-3</v>
      </c>
      <c r="K3479">
        <v>6.2313103792346397E-3</v>
      </c>
      <c r="L3479">
        <v>3.1596843924004202E-3</v>
      </c>
      <c r="M3479">
        <v>8.6960827210507408E-3</v>
      </c>
      <c r="N3479">
        <v>7.9792537289732103E-3</v>
      </c>
      <c r="O3479">
        <v>2.89528180674388E-3</v>
      </c>
      <c r="P3479">
        <v>0</v>
      </c>
    </row>
    <row r="3480" spans="1:16" x14ac:dyDescent="0.25">
      <c r="A3480" s="1" t="s">
        <v>3492</v>
      </c>
      <c r="B3480">
        <v>0.114126936335133</v>
      </c>
      <c r="C3480">
        <v>0.14820559968954999</v>
      </c>
      <c r="D3480">
        <v>0.144475936212171</v>
      </c>
      <c r="E3480">
        <v>0.31466702370431299</v>
      </c>
      <c r="F3480">
        <v>0.34055856263226902</v>
      </c>
      <c r="G3480">
        <v>0.33904188910048899</v>
      </c>
      <c r="H3480">
        <v>5.7215563348133297E-2</v>
      </c>
      <c r="I3480">
        <v>7.8434146079026296E-2</v>
      </c>
      <c r="J3480">
        <v>5.8808093456323499E-2</v>
      </c>
      <c r="K3480">
        <v>6.7481998661150899E-2</v>
      </c>
      <c r="L3480">
        <v>7.7560377819703902E-2</v>
      </c>
      <c r="M3480">
        <v>0.11719463441592499</v>
      </c>
      <c r="N3480">
        <v>0.24425610413069701</v>
      </c>
      <c r="O3480">
        <v>0.41805953294068299</v>
      </c>
      <c r="P3480">
        <v>0.21452950068946899</v>
      </c>
    </row>
    <row r="3481" spans="1:16" x14ac:dyDescent="0.25">
      <c r="A3481" s="1" t="s">
        <v>3493</v>
      </c>
      <c r="B3481">
        <v>0</v>
      </c>
      <c r="C3481">
        <v>0</v>
      </c>
      <c r="D3481">
        <v>2.41486835808798E-2</v>
      </c>
      <c r="E3481">
        <v>1.2397527495574601E-2</v>
      </c>
      <c r="F3481">
        <v>1.7393217675628202E-2</v>
      </c>
      <c r="G3481">
        <v>1.35514621458581E-2</v>
      </c>
      <c r="H3481">
        <v>8.4967091831799402E-2</v>
      </c>
      <c r="I3481">
        <v>9.0131338122074897E-2</v>
      </c>
      <c r="J3481">
        <v>0.118937940428438</v>
      </c>
      <c r="K3481">
        <v>3.7222009907899797E-2</v>
      </c>
      <c r="L3481">
        <v>4.4039352678361697E-2</v>
      </c>
      <c r="M3481">
        <v>2.30866851791647E-2</v>
      </c>
      <c r="N3481">
        <v>2.54203449596287E-2</v>
      </c>
      <c r="O3481">
        <v>3.4589260215928799E-2</v>
      </c>
      <c r="P3481">
        <v>4.1415885354904799E-2</v>
      </c>
    </row>
    <row r="3482" spans="1:16" x14ac:dyDescent="0.25">
      <c r="A3482" s="1" t="s">
        <v>3494</v>
      </c>
      <c r="B3482">
        <v>63.867509495745701</v>
      </c>
      <c r="C3482">
        <v>59.031251632867601</v>
      </c>
      <c r="D3482">
        <v>53.588286934148101</v>
      </c>
      <c r="E3482">
        <v>73.867835502864196</v>
      </c>
      <c r="F3482">
        <v>61.407381060464601</v>
      </c>
      <c r="G3482">
        <v>86.4132310017946</v>
      </c>
      <c r="H3482">
        <v>61.175423658518199</v>
      </c>
      <c r="I3482">
        <v>54.812740496559002</v>
      </c>
      <c r="J3482">
        <v>55.5980461999971</v>
      </c>
      <c r="K3482">
        <v>48.706220358254299</v>
      </c>
      <c r="L3482">
        <v>39.650766835657201</v>
      </c>
      <c r="M3482">
        <v>37.105914315737401</v>
      </c>
      <c r="N3482">
        <v>39.823819523410201</v>
      </c>
      <c r="O3482">
        <v>41.967336788751602</v>
      </c>
      <c r="P3482">
        <v>37.661386273910999</v>
      </c>
    </row>
    <row r="3483" spans="1:16" x14ac:dyDescent="0.25">
      <c r="A3483" s="1" t="s">
        <v>3495</v>
      </c>
      <c r="B3483">
        <v>1.8919288702110699</v>
      </c>
      <c r="C3483">
        <v>1.74010212473245</v>
      </c>
      <c r="D3483">
        <v>1.44274777486266</v>
      </c>
      <c r="E3483">
        <v>1.47620776685641</v>
      </c>
      <c r="F3483">
        <v>1.29870734146286</v>
      </c>
      <c r="G3483">
        <v>1.0569497462516899</v>
      </c>
      <c r="H3483">
        <v>1.85304381645984</v>
      </c>
      <c r="I3483">
        <v>2.0645790569092699</v>
      </c>
      <c r="J3483">
        <v>1.6821558929396401</v>
      </c>
      <c r="K3483">
        <v>1.07867785349019</v>
      </c>
      <c r="L3483">
        <v>1.1266342584360001</v>
      </c>
      <c r="M3483">
        <v>0.88952203791442297</v>
      </c>
      <c r="N3483">
        <v>1.25701042682634</v>
      </c>
      <c r="O3483">
        <v>1.00118287725307</v>
      </c>
      <c r="P3483">
        <v>0.796177875826239</v>
      </c>
    </row>
    <row r="3484" spans="1:16" x14ac:dyDescent="0.25">
      <c r="A3484" s="1" t="s">
        <v>3496</v>
      </c>
      <c r="B3484">
        <v>0</v>
      </c>
      <c r="C3484">
        <v>0</v>
      </c>
      <c r="D3484">
        <v>0</v>
      </c>
      <c r="E3484">
        <v>3.05485608807256E-3</v>
      </c>
      <c r="F3484">
        <v>2.8572243901875201E-3</v>
      </c>
      <c r="G3484">
        <v>0</v>
      </c>
      <c r="H3484">
        <v>8.9728342270843902E-3</v>
      </c>
      <c r="I3484">
        <v>0</v>
      </c>
      <c r="J3484">
        <v>7.9929051443447807E-3</v>
      </c>
      <c r="K3484">
        <v>6.1145462871815296E-3</v>
      </c>
      <c r="L3484">
        <v>0</v>
      </c>
      <c r="M3484">
        <v>5.68875534239881E-3</v>
      </c>
      <c r="N3484">
        <v>6.2637889360234299E-3</v>
      </c>
      <c r="O3484">
        <v>0</v>
      </c>
      <c r="P3484">
        <v>0</v>
      </c>
    </row>
    <row r="3485" spans="1:16" x14ac:dyDescent="0.25">
      <c r="A3485" s="1" t="s">
        <v>3497</v>
      </c>
      <c r="B3485">
        <v>8.4695809708002195E-2</v>
      </c>
      <c r="C3485">
        <v>0.14730300773041799</v>
      </c>
      <c r="D3485">
        <v>1.16037218911779E-2</v>
      </c>
      <c r="E3485">
        <v>4.7657243332562001E-2</v>
      </c>
      <c r="F3485">
        <v>7.8004661975229206E-2</v>
      </c>
      <c r="G3485">
        <v>0.11720941863305601</v>
      </c>
      <c r="H3485">
        <v>0.23330097600588101</v>
      </c>
      <c r="I3485">
        <v>0.28872767266876598</v>
      </c>
      <c r="J3485">
        <v>0.228604226548203</v>
      </c>
      <c r="K3485">
        <v>8.3466163508457203E-2</v>
      </c>
      <c r="L3485">
        <v>0.108830152555784</v>
      </c>
      <c r="M3485">
        <v>0.1885881292985</v>
      </c>
      <c r="N3485">
        <v>0.14657723878061199</v>
      </c>
      <c r="O3485">
        <v>8.8642878799408395E-2</v>
      </c>
      <c r="P3485">
        <v>0.102347033897748</v>
      </c>
    </row>
    <row r="3486" spans="1:16" x14ac:dyDescent="0.25">
      <c r="A3486" s="1" t="s">
        <v>3498</v>
      </c>
      <c r="B3486">
        <v>0.235446703511071</v>
      </c>
      <c r="C3486">
        <v>0.15924574594181901</v>
      </c>
      <c r="D3486">
        <v>0.139781629508513</v>
      </c>
      <c r="E3486">
        <v>0.30912661109732997</v>
      </c>
      <c r="F3486">
        <v>0.18586792884068601</v>
      </c>
      <c r="G3486">
        <v>0.337899437614332</v>
      </c>
      <c r="H3486">
        <v>0.34589634546424902</v>
      </c>
      <c r="I3486">
        <v>0.23544014554145601</v>
      </c>
      <c r="J3486">
        <v>0.308120779800656</v>
      </c>
      <c r="K3486">
        <v>0.18783251275194099</v>
      </c>
      <c r="L3486">
        <v>0.14566644321894701</v>
      </c>
      <c r="M3486">
        <v>0.21587092930788901</v>
      </c>
      <c r="N3486">
        <v>0.19241709195457099</v>
      </c>
      <c r="O3486">
        <v>0.20534933265890001</v>
      </c>
      <c r="P3486">
        <v>0.105376115914285</v>
      </c>
    </row>
    <row r="3487" spans="1:16" x14ac:dyDescent="0.25">
      <c r="A3487" s="1" t="s">
        <v>3499</v>
      </c>
      <c r="B3487">
        <v>3.5984558167212999</v>
      </c>
      <c r="C3487">
        <v>3.0272347553714001</v>
      </c>
      <c r="D3487">
        <v>2.50499150504971</v>
      </c>
      <c r="E3487">
        <v>3.0544356259254899</v>
      </c>
      <c r="F3487">
        <v>2.8342718025957798</v>
      </c>
      <c r="G3487">
        <v>3.07748510757171</v>
      </c>
      <c r="H3487">
        <v>6.8226232003365999</v>
      </c>
      <c r="I3487">
        <v>7.2287959731616702</v>
      </c>
      <c r="J3487">
        <v>6.8558557084217604</v>
      </c>
      <c r="K3487">
        <v>2.66624235732343</v>
      </c>
      <c r="L3487">
        <v>2.43686674629225</v>
      </c>
      <c r="M3487">
        <v>1.91300434276622</v>
      </c>
      <c r="N3487">
        <v>2.7875194681352098</v>
      </c>
      <c r="O3487">
        <v>2.5041662937406901</v>
      </c>
      <c r="P3487">
        <v>2.2205423954440802</v>
      </c>
    </row>
    <row r="3488" spans="1:16" x14ac:dyDescent="0.25">
      <c r="A3488" s="1" t="s">
        <v>3500</v>
      </c>
      <c r="B3488">
        <v>6.0723249916842796</v>
      </c>
      <c r="C3488">
        <v>5.6412159662228296</v>
      </c>
      <c r="D3488">
        <v>5.67183254989994</v>
      </c>
      <c r="E3488">
        <v>5.5602019890841303</v>
      </c>
      <c r="F3488">
        <v>5.7833225757104003</v>
      </c>
      <c r="G3488">
        <v>6.27017187028728</v>
      </c>
      <c r="H3488">
        <v>11.1655255218999</v>
      </c>
      <c r="I3488">
        <v>10.6899104778248</v>
      </c>
      <c r="J3488">
        <v>11.4263417421362</v>
      </c>
      <c r="K3488">
        <v>6.6382271304489802</v>
      </c>
      <c r="L3488">
        <v>6.2191311420615296</v>
      </c>
      <c r="M3488">
        <v>7.1536050551719299</v>
      </c>
      <c r="N3488">
        <v>6.7262371006669497</v>
      </c>
      <c r="O3488">
        <v>6.4431510603699804</v>
      </c>
      <c r="P3488">
        <v>7.4637399421746897</v>
      </c>
    </row>
    <row r="3489" spans="1:16" x14ac:dyDescent="0.25">
      <c r="A3489" s="1" t="s">
        <v>3501</v>
      </c>
      <c r="B3489">
        <v>12.6784214242785</v>
      </c>
      <c r="C3489">
        <v>12.6969297312982</v>
      </c>
      <c r="D3489">
        <v>14.572022657189301</v>
      </c>
      <c r="E3489">
        <v>14.479414925341301</v>
      </c>
      <c r="F3489">
        <v>12.1884117152601</v>
      </c>
      <c r="G3489">
        <v>9.4611048595364409</v>
      </c>
      <c r="H3489">
        <v>13.199885270566901</v>
      </c>
      <c r="I3489">
        <v>15.1584307580097</v>
      </c>
      <c r="J3489">
        <v>13.6946510403834</v>
      </c>
      <c r="K3489">
        <v>12.623158991660601</v>
      </c>
      <c r="L3489">
        <v>12.3770034499654</v>
      </c>
      <c r="M3489">
        <v>13.272072056937301</v>
      </c>
      <c r="N3489">
        <v>14.976513300343401</v>
      </c>
      <c r="O3489">
        <v>13.0170536677741</v>
      </c>
      <c r="P3489">
        <v>13.359542379777899</v>
      </c>
    </row>
    <row r="3490" spans="1:16" x14ac:dyDescent="0.25">
      <c r="A3490" s="1" t="s">
        <v>3502</v>
      </c>
      <c r="B3490">
        <v>11.7894683374401</v>
      </c>
      <c r="C3490">
        <v>8.9917313536198993</v>
      </c>
      <c r="D3490">
        <v>6.8181190778202101</v>
      </c>
      <c r="E3490">
        <v>10.109656592130801</v>
      </c>
      <c r="F3490">
        <v>8.8836807052408098</v>
      </c>
      <c r="G3490">
        <v>10.459054188624499</v>
      </c>
      <c r="H3490">
        <v>28.579618228826501</v>
      </c>
      <c r="I3490">
        <v>25.4021845694364</v>
      </c>
      <c r="J3490">
        <v>23.1575782826948</v>
      </c>
      <c r="K3490">
        <v>8.3028083959421899</v>
      </c>
      <c r="L3490">
        <v>5.5167256999615102</v>
      </c>
      <c r="M3490">
        <v>4.1099165794471899</v>
      </c>
      <c r="N3490">
        <v>6.4541586094905501</v>
      </c>
      <c r="O3490">
        <v>4.3033596377625898</v>
      </c>
      <c r="P3490">
        <v>3.2067756717576401</v>
      </c>
    </row>
    <row r="3491" spans="1:16" x14ac:dyDescent="0.25">
      <c r="A3491" s="1" t="s">
        <v>3503</v>
      </c>
      <c r="B3491">
        <v>0.267428399985988</v>
      </c>
      <c r="C3491">
        <v>0.243790405107742</v>
      </c>
      <c r="D3491">
        <v>0.371699401976476</v>
      </c>
      <c r="E3491">
        <v>0.33585061610329098</v>
      </c>
      <c r="F3491">
        <v>0.249870571524242</v>
      </c>
      <c r="G3491">
        <v>0.80931256528206097</v>
      </c>
      <c r="H3491">
        <v>8.9679329520481202E-2</v>
      </c>
      <c r="I3491">
        <v>4.8093491227370097E-2</v>
      </c>
      <c r="J3491">
        <v>7.3228275456915501E-2</v>
      </c>
      <c r="K3491">
        <v>0.44688196132500302</v>
      </c>
      <c r="L3491">
        <v>0.22466182010670399</v>
      </c>
      <c r="M3491">
        <v>0.397995356206092</v>
      </c>
      <c r="N3491">
        <v>0.493003935586525</v>
      </c>
      <c r="O3491">
        <v>0.45786571648295599</v>
      </c>
      <c r="P3491">
        <v>0.37884419917307499</v>
      </c>
    </row>
    <row r="3492" spans="1:16" x14ac:dyDescent="0.25">
      <c r="A3492" s="1" t="s">
        <v>3504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6.7443697641136696E-2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</row>
    <row r="3493" spans="1:16" x14ac:dyDescent="0.25">
      <c r="A3493" s="1" t="s">
        <v>3505</v>
      </c>
      <c r="B3493">
        <v>10.726064950117101</v>
      </c>
      <c r="C3493">
        <v>10.3327611918389</v>
      </c>
      <c r="D3493">
        <v>8.6471348399567294</v>
      </c>
      <c r="E3493">
        <v>11.915660675472701</v>
      </c>
      <c r="F3493">
        <v>10.9494735001421</v>
      </c>
      <c r="G3493">
        <v>13.0347555526899</v>
      </c>
      <c r="H3493">
        <v>14.6775673131646</v>
      </c>
      <c r="I3493">
        <v>13.436125000362701</v>
      </c>
      <c r="J3493">
        <v>13.2791112513396</v>
      </c>
      <c r="K3493">
        <v>9.1129308538053699</v>
      </c>
      <c r="L3493">
        <v>8.3158668461431908</v>
      </c>
      <c r="M3493">
        <v>8.3009668117189808</v>
      </c>
      <c r="N3493">
        <v>9.2677507934907108</v>
      </c>
      <c r="O3493">
        <v>7.74435399543896</v>
      </c>
      <c r="P3493">
        <v>6.8571277562101596</v>
      </c>
    </row>
    <row r="3494" spans="1:16" x14ac:dyDescent="0.25">
      <c r="A3494" s="1" t="s">
        <v>3506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</row>
    <row r="3495" spans="1:16" x14ac:dyDescent="0.25">
      <c r="A3495" s="1" t="s">
        <v>3507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</row>
    <row r="3496" spans="1:16" x14ac:dyDescent="0.25">
      <c r="A3496" s="1" t="s">
        <v>3508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</row>
    <row r="3497" spans="1:16" x14ac:dyDescent="0.25">
      <c r="A3497" s="1" t="s">
        <v>3509</v>
      </c>
      <c r="B3497">
        <v>0</v>
      </c>
      <c r="C3497">
        <v>0</v>
      </c>
      <c r="D3497">
        <v>0</v>
      </c>
      <c r="E3497">
        <v>2.2913209636936899E-3</v>
      </c>
      <c r="F3497">
        <v>0</v>
      </c>
      <c r="G3497">
        <v>2.5045920902042802E-3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4.2668996501196797E-3</v>
      </c>
      <c r="N3497">
        <v>0</v>
      </c>
      <c r="O3497">
        <v>0</v>
      </c>
      <c r="P3497">
        <v>0</v>
      </c>
    </row>
    <row r="3498" spans="1:16" x14ac:dyDescent="0.25">
      <c r="A3498" s="1" t="s">
        <v>3510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</row>
    <row r="3499" spans="1:16" x14ac:dyDescent="0.25">
      <c r="A3499" s="1" t="s">
        <v>3511</v>
      </c>
      <c r="B3499">
        <v>0</v>
      </c>
      <c r="C3499">
        <v>2.4455182671413301E-3</v>
      </c>
      <c r="D3499">
        <v>2.3117339657017901E-3</v>
      </c>
      <c r="E3499">
        <v>2.37361057850239E-3</v>
      </c>
      <c r="F3499">
        <v>0</v>
      </c>
      <c r="G3499">
        <v>0</v>
      </c>
      <c r="H3499">
        <v>0</v>
      </c>
      <c r="I3499">
        <v>0</v>
      </c>
      <c r="J3499">
        <v>2.0701514415750201E-3</v>
      </c>
      <c r="K3499">
        <v>0</v>
      </c>
      <c r="L3499">
        <v>0</v>
      </c>
      <c r="M3499">
        <v>4.4201394337202099E-3</v>
      </c>
      <c r="N3499">
        <v>0</v>
      </c>
      <c r="O3499">
        <v>0</v>
      </c>
      <c r="P3499">
        <v>0</v>
      </c>
    </row>
    <row r="3500" spans="1:16" x14ac:dyDescent="0.25">
      <c r="A3500" s="1" t="s">
        <v>3512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</row>
    <row r="3501" spans="1:16" x14ac:dyDescent="0.25">
      <c r="A3501" s="1" t="s">
        <v>3513</v>
      </c>
      <c r="B3501">
        <v>2.0553711025470701E-3</v>
      </c>
      <c r="C3501">
        <v>0</v>
      </c>
      <c r="D3501">
        <v>0</v>
      </c>
      <c r="E3501">
        <v>6.0717872091920304E-3</v>
      </c>
      <c r="F3501">
        <v>1.8929924472130099E-3</v>
      </c>
      <c r="G3501">
        <v>0</v>
      </c>
      <c r="H3501">
        <v>0</v>
      </c>
      <c r="I3501">
        <v>1.9618904966774899E-3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</row>
    <row r="3502" spans="1:16" x14ac:dyDescent="0.25">
      <c r="A3502" s="1" t="s">
        <v>3514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</row>
    <row r="3503" spans="1:16" x14ac:dyDescent="0.25">
      <c r="A3503" s="1" t="s">
        <v>3515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</row>
    <row r="3504" spans="1:16" x14ac:dyDescent="0.25">
      <c r="A3504" s="1" t="s">
        <v>3516</v>
      </c>
      <c r="B3504">
        <v>0</v>
      </c>
      <c r="C3504">
        <v>0</v>
      </c>
      <c r="D3504">
        <v>1.0448185646695701E-3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</row>
    <row r="3505" spans="1:16" x14ac:dyDescent="0.25">
      <c r="A3505" s="1" t="s">
        <v>3517</v>
      </c>
      <c r="B3505">
        <v>0</v>
      </c>
      <c r="C3505">
        <v>0</v>
      </c>
      <c r="D3505">
        <v>0</v>
      </c>
      <c r="E3505">
        <v>3.4237484053231998E-3</v>
      </c>
      <c r="F3505">
        <v>0</v>
      </c>
      <c r="G3505">
        <v>7.4848467854967404E-3</v>
      </c>
      <c r="H3505">
        <v>0</v>
      </c>
      <c r="I3505">
        <v>0</v>
      </c>
      <c r="J3505">
        <v>0</v>
      </c>
      <c r="K3505">
        <v>0</v>
      </c>
      <c r="L3505">
        <v>3.4748786702562501E-3</v>
      </c>
      <c r="M3505">
        <v>0</v>
      </c>
      <c r="N3505">
        <v>0</v>
      </c>
      <c r="O3505">
        <v>0</v>
      </c>
      <c r="P3505">
        <v>0</v>
      </c>
    </row>
    <row r="3506" spans="1:16" x14ac:dyDescent="0.25">
      <c r="A3506" s="1" t="s">
        <v>3518</v>
      </c>
      <c r="B3506">
        <v>2.0149307380547599E-2</v>
      </c>
      <c r="C3506">
        <v>0</v>
      </c>
      <c r="D3506">
        <v>0</v>
      </c>
      <c r="E3506">
        <v>0</v>
      </c>
      <c r="F3506">
        <v>0</v>
      </c>
      <c r="G3506">
        <v>2.16878369839393E-2</v>
      </c>
      <c r="H3506">
        <v>0</v>
      </c>
      <c r="I3506">
        <v>0</v>
      </c>
      <c r="J3506">
        <v>1.7304450488297499E-2</v>
      </c>
      <c r="K3506">
        <v>0</v>
      </c>
      <c r="L3506">
        <v>2.01373800424384E-2</v>
      </c>
      <c r="M3506">
        <v>0</v>
      </c>
      <c r="N3506">
        <v>0</v>
      </c>
      <c r="O3506">
        <v>0</v>
      </c>
      <c r="P3506">
        <v>0</v>
      </c>
    </row>
    <row r="3507" spans="1:16" x14ac:dyDescent="0.25">
      <c r="A3507" s="1" t="s">
        <v>3519</v>
      </c>
      <c r="B3507">
        <v>0.88417823809609997</v>
      </c>
      <c r="C3507">
        <v>1.0465334052252</v>
      </c>
      <c r="D3507">
        <v>0.72590161227933303</v>
      </c>
      <c r="E3507">
        <v>1.35214975372334</v>
      </c>
      <c r="F3507">
        <v>0.52437677833940599</v>
      </c>
      <c r="G3507">
        <v>0.93006161069965398</v>
      </c>
      <c r="H3507">
        <v>1.7177905241409399</v>
      </c>
      <c r="I3507">
        <v>1.6559612566045501</v>
      </c>
      <c r="J3507">
        <v>1.95588131547433</v>
      </c>
      <c r="K3507">
        <v>1.23440031643993</v>
      </c>
      <c r="L3507">
        <v>0.31463468170150999</v>
      </c>
      <c r="M3507">
        <v>3.0707003719421599E-2</v>
      </c>
      <c r="N3507">
        <v>4.73353220539545E-2</v>
      </c>
      <c r="O3507">
        <v>3.68050253679943E-2</v>
      </c>
      <c r="P3507">
        <v>1.25911313149099E-2</v>
      </c>
    </row>
    <row r="3508" spans="1:16" x14ac:dyDescent="0.25">
      <c r="A3508" s="1" t="s">
        <v>3520</v>
      </c>
      <c r="B3508">
        <v>22.873559861922299</v>
      </c>
      <c r="C3508">
        <v>23.66534046164</v>
      </c>
      <c r="D3508">
        <v>36.821349181464001</v>
      </c>
      <c r="E3508">
        <v>30.272287159214599</v>
      </c>
      <c r="F3508">
        <v>32.558835068161599</v>
      </c>
      <c r="G3508">
        <v>28.431054054421502</v>
      </c>
      <c r="H3508">
        <v>4.1904853520691603</v>
      </c>
      <c r="I3508">
        <v>4.3044163643393398</v>
      </c>
      <c r="J3508">
        <v>5.9958737866484402</v>
      </c>
      <c r="K3508">
        <v>11.975715140340601</v>
      </c>
      <c r="L3508">
        <v>15.6563081717368</v>
      </c>
      <c r="M3508">
        <v>15.1601233141363</v>
      </c>
      <c r="N3508">
        <v>11.2075914148944</v>
      </c>
      <c r="O3508">
        <v>12.5301092844016</v>
      </c>
      <c r="P3508">
        <v>15.506638187010401</v>
      </c>
    </row>
    <row r="3509" spans="1:16" x14ac:dyDescent="0.25">
      <c r="A3509" s="1" t="s">
        <v>3521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</row>
    <row r="3510" spans="1:16" x14ac:dyDescent="0.25">
      <c r="A3510" s="1" t="s">
        <v>3522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3.9939579076454399E-3</v>
      </c>
      <c r="K3510">
        <v>0</v>
      </c>
      <c r="L3510">
        <v>0</v>
      </c>
      <c r="M3510">
        <v>4.2639032318260699E-3</v>
      </c>
      <c r="N3510">
        <v>0</v>
      </c>
      <c r="O3510">
        <v>4.2588836314556401E-3</v>
      </c>
      <c r="P3510">
        <v>0</v>
      </c>
    </row>
    <row r="3511" spans="1:16" x14ac:dyDescent="0.25">
      <c r="A3511" s="1" t="s">
        <v>3523</v>
      </c>
      <c r="B3511">
        <v>6.7346498566847296E-2</v>
      </c>
      <c r="C3511">
        <v>6.8325293416199404E-2</v>
      </c>
      <c r="D3511">
        <v>3.2293748042905301E-2</v>
      </c>
      <c r="E3511">
        <v>3.3158132861045297E-2</v>
      </c>
      <c r="F3511">
        <v>0</v>
      </c>
      <c r="G3511">
        <v>3.6244419095193402E-2</v>
      </c>
      <c r="H3511">
        <v>1.6232211974646499E-2</v>
      </c>
      <c r="I3511">
        <v>0</v>
      </c>
      <c r="J3511">
        <v>0</v>
      </c>
      <c r="K3511">
        <v>3.3184368155178397E-2</v>
      </c>
      <c r="L3511">
        <v>1.6826658238850999E-2</v>
      </c>
      <c r="M3511">
        <v>3.08735501802728E-2</v>
      </c>
      <c r="N3511">
        <v>0</v>
      </c>
      <c r="O3511">
        <v>3.0837204870472101E-2</v>
      </c>
      <c r="P3511">
        <v>1.5824277745772299E-2</v>
      </c>
    </row>
    <row r="3512" spans="1:16" x14ac:dyDescent="0.25">
      <c r="A3512" s="1" t="s">
        <v>3524</v>
      </c>
      <c r="B3512">
        <v>0</v>
      </c>
      <c r="C3512">
        <v>0</v>
      </c>
      <c r="D3512">
        <v>0</v>
      </c>
      <c r="E3512">
        <v>5.9790031748217396E-3</v>
      </c>
      <c r="F3512">
        <v>5.5921959030442898E-3</v>
      </c>
      <c r="G3512">
        <v>1.9606547004429199E-2</v>
      </c>
      <c r="H3512">
        <v>3.5123490458587002E-2</v>
      </c>
      <c r="I3512">
        <v>1.7387194566825699E-2</v>
      </c>
      <c r="J3512">
        <v>3.1287631139599002E-2</v>
      </c>
      <c r="K3512">
        <v>0</v>
      </c>
      <c r="L3512">
        <v>1.2136587238291099E-2</v>
      </c>
      <c r="M3512">
        <v>5.5670521413083603E-3</v>
      </c>
      <c r="N3512">
        <v>6.1297836714997202E-3</v>
      </c>
      <c r="O3512">
        <v>0</v>
      </c>
      <c r="P3512">
        <v>0</v>
      </c>
    </row>
    <row r="3513" spans="1:16" x14ac:dyDescent="0.25">
      <c r="A3513" s="1" t="s">
        <v>3525</v>
      </c>
      <c r="B3513">
        <v>0.22745728197369899</v>
      </c>
      <c r="C3513">
        <v>0.26259247193316299</v>
      </c>
      <c r="D3513">
        <v>0.23882456976459701</v>
      </c>
      <c r="E3513">
        <v>0.21818522679094801</v>
      </c>
      <c r="F3513">
        <v>0.14266833148303501</v>
      </c>
      <c r="G3513">
        <v>0.26382016465362401</v>
      </c>
      <c r="H3513">
        <v>0.172030687113851</v>
      </c>
      <c r="I3513">
        <v>0.179679117639648</v>
      </c>
      <c r="J3513">
        <v>0.19365886704185301</v>
      </c>
      <c r="K3513">
        <v>0.17391333883142299</v>
      </c>
      <c r="L3513">
        <v>0.14893552219306799</v>
      </c>
      <c r="M3513">
        <v>8.2699185934919497E-2</v>
      </c>
      <c r="N3513">
        <v>0.197953535068565</v>
      </c>
      <c r="O3513">
        <v>0.114924285028526</v>
      </c>
      <c r="P3513">
        <v>5.1602263790003898E-2</v>
      </c>
    </row>
    <row r="3514" spans="1:16" x14ac:dyDescent="0.25">
      <c r="A3514" s="1" t="s">
        <v>3526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</row>
    <row r="3515" spans="1:16" x14ac:dyDescent="0.25">
      <c r="A3515" s="1" t="s">
        <v>3527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5.2645649151332297E-2</v>
      </c>
      <c r="N3515">
        <v>0</v>
      </c>
      <c r="O3515">
        <v>0</v>
      </c>
      <c r="P3515">
        <v>0</v>
      </c>
    </row>
    <row r="3516" spans="1:16" x14ac:dyDescent="0.25">
      <c r="A3516" s="1" t="s">
        <v>3528</v>
      </c>
      <c r="B3516">
        <v>0</v>
      </c>
      <c r="C3516">
        <v>8.32890973461934E-3</v>
      </c>
      <c r="D3516">
        <v>1.5746538301912499E-2</v>
      </c>
      <c r="E3516">
        <v>2.4252022795062E-2</v>
      </c>
      <c r="F3516">
        <v>0</v>
      </c>
      <c r="G3516">
        <v>8.8364492835389004E-3</v>
      </c>
      <c r="H3516">
        <v>1.58297604380849E-2</v>
      </c>
      <c r="I3516">
        <v>1.5672424413954202E-2</v>
      </c>
      <c r="J3516">
        <v>3.5252454920374598E-2</v>
      </c>
      <c r="K3516">
        <v>1.6180807612855602E-2</v>
      </c>
      <c r="L3516">
        <v>8.2047341825802495E-3</v>
      </c>
      <c r="M3516">
        <v>0</v>
      </c>
      <c r="N3516">
        <v>1.6575745597642199E-2</v>
      </c>
      <c r="O3516">
        <v>0</v>
      </c>
      <c r="P3516">
        <v>0</v>
      </c>
    </row>
    <row r="3517" spans="1:16" x14ac:dyDescent="0.25">
      <c r="A3517" s="1" t="s">
        <v>3529</v>
      </c>
      <c r="B3517">
        <v>4.8817562509949699</v>
      </c>
      <c r="C3517">
        <v>4.8750506336237303</v>
      </c>
      <c r="D3517">
        <v>5.3587438158696097</v>
      </c>
      <c r="E3517">
        <v>5.0708806395308699</v>
      </c>
      <c r="F3517">
        <v>5.1462182797765097</v>
      </c>
      <c r="G3517">
        <v>5.2911266266450703</v>
      </c>
      <c r="H3517">
        <v>3.7430674761912699</v>
      </c>
      <c r="I3517">
        <v>4.3674806699468798</v>
      </c>
      <c r="J3517">
        <v>4.01721040231324</v>
      </c>
      <c r="K3517">
        <v>4.4462933693193802</v>
      </c>
      <c r="L3517">
        <v>4.83636766897662</v>
      </c>
      <c r="M3517">
        <v>5.2790334539838897</v>
      </c>
      <c r="N3517">
        <v>4.9712335651764299</v>
      </c>
      <c r="O3517">
        <v>4.8405567071614204</v>
      </c>
      <c r="P3517">
        <v>4.30046424834166</v>
      </c>
    </row>
    <row r="3518" spans="1:16" x14ac:dyDescent="0.25">
      <c r="A3518" s="1" t="s">
        <v>3530</v>
      </c>
      <c r="B3518">
        <v>4.9040326513674799E-2</v>
      </c>
      <c r="C3518">
        <v>2.18913484533538E-2</v>
      </c>
      <c r="D3518">
        <v>4.32687757644378E-2</v>
      </c>
      <c r="E3518">
        <v>5.7948158732277003E-2</v>
      </c>
      <c r="F3518">
        <v>4.3359395722182198E-2</v>
      </c>
      <c r="G3518">
        <v>6.9676030784302595E-2</v>
      </c>
      <c r="H3518">
        <v>3.4041487198014399E-2</v>
      </c>
      <c r="I3518">
        <v>4.4937520239063E-2</v>
      </c>
      <c r="J3518">
        <v>4.7170346473234301E-2</v>
      </c>
      <c r="K3518">
        <v>7.5392210826486603E-2</v>
      </c>
      <c r="L3518">
        <v>5.0971749088462699E-2</v>
      </c>
      <c r="M3518">
        <v>0.10791110548792</v>
      </c>
      <c r="N3518">
        <v>9.9015857884809599E-2</v>
      </c>
      <c r="O3518">
        <v>5.02992322729265E-2</v>
      </c>
      <c r="P3518">
        <v>5.5309975533209099E-2</v>
      </c>
    </row>
    <row r="3519" spans="1:16" x14ac:dyDescent="0.25">
      <c r="A3519" s="1" t="s">
        <v>3531</v>
      </c>
      <c r="B3519">
        <v>2.5528976826810299E-2</v>
      </c>
      <c r="C3519">
        <v>0</v>
      </c>
      <c r="D3519">
        <v>1.0881388546724199E-2</v>
      </c>
      <c r="E3519">
        <v>1.3965804103381401E-2</v>
      </c>
      <c r="F3519">
        <v>5.2249186164365904E-3</v>
      </c>
      <c r="G3519">
        <v>9.1594262990423309E-3</v>
      </c>
      <c r="H3519">
        <v>0</v>
      </c>
      <c r="I3519">
        <v>0</v>
      </c>
      <c r="J3519">
        <v>2.4360634182554698E-3</v>
      </c>
      <c r="K3519">
        <v>0</v>
      </c>
      <c r="L3519">
        <v>2.8348738894694802E-3</v>
      </c>
      <c r="M3519">
        <v>5.2014262154086097E-3</v>
      </c>
      <c r="N3519">
        <v>5.7271993641196603E-3</v>
      </c>
      <c r="O3519">
        <v>2.5976514668159E-3</v>
      </c>
      <c r="P3519">
        <v>7.9979930354132107E-3</v>
      </c>
    </row>
    <row r="3520" spans="1:16" x14ac:dyDescent="0.25">
      <c r="A3520" s="1" t="s">
        <v>3532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8.8272214659852501E-3</v>
      </c>
      <c r="L3520">
        <v>0</v>
      </c>
      <c r="M3520">
        <v>0</v>
      </c>
      <c r="N3520">
        <v>0</v>
      </c>
      <c r="O3520">
        <v>0</v>
      </c>
      <c r="P3520">
        <v>0</v>
      </c>
    </row>
    <row r="3521" spans="1:16" x14ac:dyDescent="0.25">
      <c r="A3521" s="1" t="s">
        <v>3533</v>
      </c>
      <c r="B3521">
        <v>0.68726710238057398</v>
      </c>
      <c r="C3521">
        <v>0.84373792567446304</v>
      </c>
      <c r="D3521">
        <v>1.1575994392938</v>
      </c>
      <c r="E3521">
        <v>1.18858411717892</v>
      </c>
      <c r="F3521">
        <v>1.58508842105778</v>
      </c>
      <c r="G3521">
        <v>1.8524691178246899</v>
      </c>
      <c r="H3521">
        <v>0.94099642790232296</v>
      </c>
      <c r="I3521">
        <v>1.47739935725496</v>
      </c>
      <c r="J3521">
        <v>1.2846240520344401</v>
      </c>
      <c r="K3521">
        <v>1.0984604656482999</v>
      </c>
      <c r="L3521">
        <v>1.5122469945125501</v>
      </c>
      <c r="M3521">
        <v>1.2602511384633399</v>
      </c>
      <c r="N3521">
        <v>1.4459446915524601</v>
      </c>
      <c r="O3521">
        <v>1.29579010582173</v>
      </c>
      <c r="P3521">
        <v>1.0801909593785699</v>
      </c>
    </row>
    <row r="3522" spans="1:16" x14ac:dyDescent="0.25">
      <c r="A3522" s="1" t="s">
        <v>3534</v>
      </c>
      <c r="B3522">
        <v>29.507365983965499</v>
      </c>
      <c r="C3522">
        <v>36.694568124021302</v>
      </c>
      <c r="D3522">
        <v>36.643148259378201</v>
      </c>
      <c r="E3522">
        <v>32.6825560957856</v>
      </c>
      <c r="F3522">
        <v>31.784422501977598</v>
      </c>
      <c r="G3522">
        <v>35.582436462826998</v>
      </c>
      <c r="H3522">
        <v>9.3082264886222195</v>
      </c>
      <c r="I3522">
        <v>11.960814655772101</v>
      </c>
      <c r="J3522">
        <v>13.5086157537124</v>
      </c>
      <c r="K3522">
        <v>26.3749554164526</v>
      </c>
      <c r="L3522">
        <v>27.4222334341571</v>
      </c>
      <c r="M3522">
        <v>26.045054621798201</v>
      </c>
      <c r="N3522">
        <v>23.078481599529599</v>
      </c>
      <c r="O3522">
        <v>24.778172386173502</v>
      </c>
      <c r="P3522">
        <v>26.174804586810598</v>
      </c>
    </row>
    <row r="3523" spans="1:16" x14ac:dyDescent="0.25">
      <c r="A3523" s="1" t="s">
        <v>3535</v>
      </c>
      <c r="B3523">
        <v>2.5351260388543202</v>
      </c>
      <c r="C3523">
        <v>2.3168993512237201</v>
      </c>
      <c r="D3523">
        <v>2.5317344893325502</v>
      </c>
      <c r="E3523">
        <v>2.4112422874763499</v>
      </c>
      <c r="F3523">
        <v>2.1032907824191298</v>
      </c>
      <c r="G3523">
        <v>3.00213297369692</v>
      </c>
      <c r="H3523">
        <v>2.08053049659744</v>
      </c>
      <c r="I3523">
        <v>2.5898133862847899</v>
      </c>
      <c r="J3523">
        <v>2.4313505700184099</v>
      </c>
      <c r="K3523">
        <v>2.2815237351720099</v>
      </c>
      <c r="L3523">
        <v>1.9656535721203601</v>
      </c>
      <c r="M3523">
        <v>2.31234181464878</v>
      </c>
      <c r="N3523">
        <v>2.1706447975420202</v>
      </c>
      <c r="O3523">
        <v>1.89950027575458</v>
      </c>
      <c r="P3523">
        <v>1.8633264354321899</v>
      </c>
    </row>
    <row r="3524" spans="1:16" x14ac:dyDescent="0.25">
      <c r="A3524" s="1" t="s">
        <v>3536</v>
      </c>
      <c r="B3524">
        <v>3.9755561999612401</v>
      </c>
      <c r="C3524">
        <v>3.62250000347177</v>
      </c>
      <c r="D3524">
        <v>4.4914753791683601</v>
      </c>
      <c r="E3524">
        <v>3.6338774744136</v>
      </c>
      <c r="F3524">
        <v>3.3598690064821501</v>
      </c>
      <c r="G3524">
        <v>4.1085573691105903</v>
      </c>
      <c r="H3524">
        <v>2.4884596641883499</v>
      </c>
      <c r="I3524">
        <v>2.51414354636329</v>
      </c>
      <c r="J3524">
        <v>2.78220721852967</v>
      </c>
      <c r="K3524">
        <v>3.0607021447344498</v>
      </c>
      <c r="L3524">
        <v>3.5227423216175202</v>
      </c>
      <c r="M3524">
        <v>3.45130394083656</v>
      </c>
      <c r="N3524">
        <v>3.39846853554211</v>
      </c>
      <c r="O3524">
        <v>3.7858380584156701</v>
      </c>
      <c r="P3524">
        <v>3.4585106147309301</v>
      </c>
    </row>
    <row r="3525" spans="1:16" x14ac:dyDescent="0.25">
      <c r="A3525" s="1" t="s">
        <v>3537</v>
      </c>
      <c r="B3525">
        <v>2.6349094266869998E-2</v>
      </c>
      <c r="C3525">
        <v>0</v>
      </c>
      <c r="D3525">
        <v>0</v>
      </c>
      <c r="E3525">
        <v>1.29730095411251E-2</v>
      </c>
      <c r="F3525">
        <v>2.4267460205253201E-2</v>
      </c>
      <c r="G3525">
        <v>0</v>
      </c>
      <c r="H3525">
        <v>1.27015982294979E-2</v>
      </c>
      <c r="I3525">
        <v>0</v>
      </c>
      <c r="J3525">
        <v>0</v>
      </c>
      <c r="K3525">
        <v>1.2983274012967699E-2</v>
      </c>
      <c r="L3525">
        <v>0</v>
      </c>
      <c r="M3525">
        <v>1.20791741421492E-2</v>
      </c>
      <c r="N3525">
        <v>0</v>
      </c>
      <c r="O3525">
        <v>1.2064954160198E-2</v>
      </c>
      <c r="P3525">
        <v>0</v>
      </c>
    </row>
    <row r="3526" spans="1:16" x14ac:dyDescent="0.25">
      <c r="A3526" s="1" t="s">
        <v>3538</v>
      </c>
      <c r="B3526">
        <v>10.435967809471901</v>
      </c>
      <c r="C3526">
        <v>8.9168413927552699</v>
      </c>
      <c r="D3526">
        <v>6.7239588190917496</v>
      </c>
      <c r="E3526">
        <v>6.8824268735327099</v>
      </c>
      <c r="F3526">
        <v>5.8980600005100099</v>
      </c>
      <c r="G3526">
        <v>6.1641811182808199</v>
      </c>
      <c r="H3526">
        <v>6.9616488005775796</v>
      </c>
      <c r="I3526">
        <v>7.5971284765812799</v>
      </c>
      <c r="J3526">
        <v>7.0567229484012204</v>
      </c>
      <c r="K3526">
        <v>4.0337102566462804</v>
      </c>
      <c r="L3526">
        <v>4.6407982619438002</v>
      </c>
      <c r="M3526">
        <v>3.26419230522959</v>
      </c>
      <c r="N3526">
        <v>5.0097530494052496</v>
      </c>
      <c r="O3526">
        <v>5.2085584954703696</v>
      </c>
      <c r="P3526">
        <v>4.3356015860712498</v>
      </c>
    </row>
    <row r="3527" spans="1:16" x14ac:dyDescent="0.25">
      <c r="A3527" s="1" t="s">
        <v>3539</v>
      </c>
      <c r="B3527">
        <v>0</v>
      </c>
      <c r="C3527">
        <v>0</v>
      </c>
      <c r="D3527">
        <v>2.5136294650810201E-2</v>
      </c>
      <c r="E3527">
        <v>0</v>
      </c>
      <c r="F3527">
        <v>2.4139399729236E-2</v>
      </c>
      <c r="G3527">
        <v>0</v>
      </c>
      <c r="H3527">
        <v>0</v>
      </c>
      <c r="I3527">
        <v>5.0035972403389299E-2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2.4634099920859302E-2</v>
      </c>
    </row>
    <row r="3528" spans="1:16" x14ac:dyDescent="0.25">
      <c r="A3528" s="1" t="s">
        <v>3540</v>
      </c>
      <c r="B3528">
        <v>2.0189188448556399</v>
      </c>
      <c r="C3528">
        <v>1.44583146137096</v>
      </c>
      <c r="D3528">
        <v>1.3464879962416501</v>
      </c>
      <c r="E3528">
        <v>1.60601997925004</v>
      </c>
      <c r="F3528">
        <v>1.2809337742081599</v>
      </c>
      <c r="G3528">
        <v>2.0054795868639599</v>
      </c>
      <c r="H3528">
        <v>2.3255533021912398</v>
      </c>
      <c r="I3528">
        <v>2.1185462018974399</v>
      </c>
      <c r="J3528">
        <v>2.2347658803029899</v>
      </c>
      <c r="K3528">
        <v>1.5084605184248201</v>
      </c>
      <c r="L3528">
        <v>1.3556993564064701</v>
      </c>
      <c r="M3528">
        <v>1.4469721007709699</v>
      </c>
      <c r="N3528">
        <v>1.3854223073906</v>
      </c>
      <c r="O3528">
        <v>1.2591722110965</v>
      </c>
      <c r="P3528">
        <v>1.10627004410801</v>
      </c>
    </row>
    <row r="3529" spans="1:16" x14ac:dyDescent="0.25">
      <c r="A3529" s="1" t="s">
        <v>3541</v>
      </c>
      <c r="B3529">
        <v>0.85169858318882996</v>
      </c>
      <c r="C3529">
        <v>0.84438909933824802</v>
      </c>
      <c r="D3529">
        <v>0.86643558212357696</v>
      </c>
      <c r="E3529">
        <v>0.71976971494873798</v>
      </c>
      <c r="F3529">
        <v>0.73476623052545498</v>
      </c>
      <c r="G3529">
        <v>0.79140597761688503</v>
      </c>
      <c r="H3529">
        <v>1.0414759143880501</v>
      </c>
      <c r="I3529">
        <v>1.2245888817914401</v>
      </c>
      <c r="J3529">
        <v>1.0592111612541699</v>
      </c>
      <c r="K3529">
        <v>0.95620249025394799</v>
      </c>
      <c r="L3529">
        <v>1.09685559707171</v>
      </c>
      <c r="M3529">
        <v>0.93508591803871499</v>
      </c>
      <c r="N3529">
        <v>1.0535510800741399</v>
      </c>
      <c r="O3529">
        <v>0.96162948506975798</v>
      </c>
      <c r="P3529">
        <v>0.89168276596537899</v>
      </c>
    </row>
    <row r="3530" spans="1:16" x14ac:dyDescent="0.25">
      <c r="A3530" s="1" t="s">
        <v>3542</v>
      </c>
      <c r="B3530">
        <v>3.52145145880286</v>
      </c>
      <c r="C3530">
        <v>2.8912664651003999</v>
      </c>
      <c r="D3530">
        <v>3.1126939228655899</v>
      </c>
      <c r="E3530">
        <v>3.7617859111147798</v>
      </c>
      <c r="F3530">
        <v>3.23384182105351</v>
      </c>
      <c r="G3530">
        <v>4.5132221505194803</v>
      </c>
      <c r="H3530">
        <v>2.6121342863776098</v>
      </c>
      <c r="I3530">
        <v>2.6300463484080301</v>
      </c>
      <c r="J3530">
        <v>2.9321523905673201</v>
      </c>
      <c r="K3530">
        <v>2.4058240378209299</v>
      </c>
      <c r="L3530">
        <v>2.72055486702904</v>
      </c>
      <c r="M3530">
        <v>2.7252852598719999</v>
      </c>
      <c r="N3530">
        <v>2.5521960991536701</v>
      </c>
      <c r="O3530">
        <v>2.7197384146493402</v>
      </c>
      <c r="P3530">
        <v>2.66889258186281</v>
      </c>
    </row>
    <row r="3531" spans="1:16" x14ac:dyDescent="0.25">
      <c r="A3531" s="1" t="s">
        <v>3543</v>
      </c>
      <c r="B3531">
        <v>2.3070118533640299E-2</v>
      </c>
      <c r="C3531">
        <v>1.6578834259833499E-2</v>
      </c>
      <c r="D3531">
        <v>2.5812498435687899E-2</v>
      </c>
      <c r="E3531">
        <v>3.5022355349168602E-2</v>
      </c>
      <c r="F3531">
        <v>3.3641923253382701E-2</v>
      </c>
      <c r="G3531">
        <v>3.4143547502584498E-2</v>
      </c>
      <c r="H3531">
        <v>1.39012072745908E-2</v>
      </c>
      <c r="I3531">
        <v>1.1010431705564899E-2</v>
      </c>
      <c r="J3531">
        <v>1.8161802786537101E-2</v>
      </c>
      <c r="K3531">
        <v>1.3262187002214701E-2</v>
      </c>
      <c r="L3531">
        <v>2.59385200062799E-2</v>
      </c>
      <c r="M3531">
        <v>2.46773296389639E-2</v>
      </c>
      <c r="N3531">
        <v>3.2023878542377301E-2</v>
      </c>
      <c r="O3531">
        <v>3.08103483924544E-2</v>
      </c>
      <c r="P3531">
        <v>1.2648396959558701E-2</v>
      </c>
    </row>
    <row r="3532" spans="1:16" x14ac:dyDescent="0.25">
      <c r="A3532" s="1" t="s">
        <v>3544</v>
      </c>
      <c r="B3532">
        <v>4.8391717921823298</v>
      </c>
      <c r="C3532">
        <v>5.3062304483709699</v>
      </c>
      <c r="D3532">
        <v>5.6331755658713103</v>
      </c>
      <c r="E3532">
        <v>4.6501607294643303</v>
      </c>
      <c r="F3532">
        <v>4.6419445366698104</v>
      </c>
      <c r="G3532">
        <v>5.3460518165410402</v>
      </c>
      <c r="H3532">
        <v>4.3408076538651201</v>
      </c>
      <c r="I3532">
        <v>4.8834726067559497</v>
      </c>
      <c r="J3532">
        <v>5.0864724472071003</v>
      </c>
      <c r="K3532">
        <v>4.8625803982225202</v>
      </c>
      <c r="L3532">
        <v>5.9408959491685396</v>
      </c>
      <c r="M3532">
        <v>5.5970758713913904</v>
      </c>
      <c r="N3532">
        <v>5.63647852214193</v>
      </c>
      <c r="O3532">
        <v>5.9560569084500496</v>
      </c>
      <c r="P3532">
        <v>5.7018445942024902</v>
      </c>
    </row>
    <row r="3533" spans="1:16" x14ac:dyDescent="0.25">
      <c r="A3533" s="1" t="s">
        <v>3545</v>
      </c>
      <c r="B3533">
        <v>4.12182926913277E-2</v>
      </c>
      <c r="C3533">
        <v>7.3180358352931504E-2</v>
      </c>
      <c r="D3533">
        <v>4.9412114484736001E-2</v>
      </c>
      <c r="E3533">
        <v>2.02938779958679E-2</v>
      </c>
      <c r="F3533">
        <v>9.4904901425108407E-3</v>
      </c>
      <c r="G3533">
        <v>3.3274181430753301E-2</v>
      </c>
      <c r="H3533">
        <v>1.98693051141937E-2</v>
      </c>
      <c r="I3533">
        <v>2.9507728538720801E-2</v>
      </c>
      <c r="J3533">
        <v>4.42484133336652E-2</v>
      </c>
      <c r="K3533">
        <v>1.01549674333793E-2</v>
      </c>
      <c r="L3533">
        <v>1.0298473403446201E-2</v>
      </c>
      <c r="M3533">
        <v>2.8343456337698601E-2</v>
      </c>
      <c r="N3533">
        <v>1.04028278906364E-2</v>
      </c>
      <c r="O3533">
        <v>2.8310089533576499E-2</v>
      </c>
      <c r="P3533">
        <v>2.9054949802922201E-2</v>
      </c>
    </row>
    <row r="3534" spans="1:16" x14ac:dyDescent="0.25">
      <c r="A3534" s="1" t="s">
        <v>3546</v>
      </c>
      <c r="B3534">
        <v>0</v>
      </c>
      <c r="C3534">
        <v>1.06645299247507E-2</v>
      </c>
      <c r="D3534">
        <v>3.0243351341768501E-2</v>
      </c>
      <c r="E3534">
        <v>1.0350951528051201E-2</v>
      </c>
      <c r="F3534">
        <v>9.6813042300322293E-3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1.0505532657060401E-2</v>
      </c>
      <c r="M3534">
        <v>1.9275549848000999E-2</v>
      </c>
      <c r="N3534">
        <v>0</v>
      </c>
      <c r="O3534">
        <v>0</v>
      </c>
      <c r="P3534">
        <v>1.97594155978956E-2</v>
      </c>
    </row>
    <row r="3535" spans="1:16" x14ac:dyDescent="0.25">
      <c r="A3535" s="1" t="s">
        <v>3547</v>
      </c>
      <c r="B3535">
        <v>0.942318596547981</v>
      </c>
      <c r="C3535">
        <v>0.98359131347628603</v>
      </c>
      <c r="D3535">
        <v>1.3410889560474999</v>
      </c>
      <c r="E3535">
        <v>0.88031868696457105</v>
      </c>
      <c r="F3535">
        <v>1.06258863301895</v>
      </c>
      <c r="G3535">
        <v>1.21907536102334</v>
      </c>
      <c r="H3535">
        <v>0.658073318546474</v>
      </c>
      <c r="I3535">
        <v>0.85910045533347501</v>
      </c>
      <c r="J3535">
        <v>0.93896505346442605</v>
      </c>
      <c r="K3535">
        <v>1.5060597855042499</v>
      </c>
      <c r="L3535">
        <v>1.81711537648985</v>
      </c>
      <c r="M3535">
        <v>1.8137858721748901</v>
      </c>
      <c r="N3535">
        <v>1.7105171585794301</v>
      </c>
      <c r="O3535">
        <v>1.8835634759663999</v>
      </c>
      <c r="P3535">
        <v>2.34472590958489</v>
      </c>
    </row>
    <row r="3536" spans="1:16" x14ac:dyDescent="0.25">
      <c r="A3536" s="1" t="s">
        <v>3548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.257615489625727</v>
      </c>
      <c r="L3536">
        <v>0</v>
      </c>
      <c r="M3536">
        <v>0</v>
      </c>
      <c r="N3536">
        <v>0</v>
      </c>
      <c r="O3536">
        <v>0</v>
      </c>
      <c r="P3536">
        <v>0</v>
      </c>
    </row>
    <row r="3537" spans="1:16" x14ac:dyDescent="0.25">
      <c r="A3537" s="1" t="s">
        <v>3549</v>
      </c>
      <c r="B3537">
        <v>0.150281521007715</v>
      </c>
      <c r="C3537">
        <v>0.14636704308220599</v>
      </c>
      <c r="D3537">
        <v>0.178714871922765</v>
      </c>
      <c r="E3537">
        <v>0.13022467913354499</v>
      </c>
      <c r="F3537">
        <v>0.15224986001692101</v>
      </c>
      <c r="G3537">
        <v>0.19410778153855501</v>
      </c>
      <c r="H3537">
        <v>5.5056912628074502E-2</v>
      </c>
      <c r="I3537">
        <v>4.3033964162370403E-2</v>
      </c>
      <c r="J3537">
        <v>8.7763146470451706E-2</v>
      </c>
      <c r="K3537">
        <v>0.16883363102248899</v>
      </c>
      <c r="L3537">
        <v>0.213273438313304</v>
      </c>
      <c r="M3537">
        <v>0.25352742871183098</v>
      </c>
      <c r="N3537">
        <v>0.194194514233194</v>
      </c>
      <c r="O3537">
        <v>0.294516300071544</v>
      </c>
      <c r="P3537">
        <v>0.24576707312874299</v>
      </c>
    </row>
    <row r="3538" spans="1:16" x14ac:dyDescent="0.25">
      <c r="A3538" s="1" t="s">
        <v>3550</v>
      </c>
      <c r="B3538">
        <v>0.21625130947816701</v>
      </c>
      <c r="C3538">
        <v>0.48832912481978202</v>
      </c>
      <c r="D3538">
        <v>0.78942792793085403</v>
      </c>
      <c r="E3538">
        <v>1.2158370135811001</v>
      </c>
      <c r="F3538">
        <v>1.20785148139573</v>
      </c>
      <c r="G3538">
        <v>1.4115979515585899</v>
      </c>
      <c r="H3538">
        <v>2.0176274715677098E-2</v>
      </c>
      <c r="I3538">
        <v>6.6585791927263197E-3</v>
      </c>
      <c r="J3538">
        <v>8.9864052922022403E-2</v>
      </c>
      <c r="K3538">
        <v>1.55365296692819</v>
      </c>
      <c r="L3538">
        <v>1.41525902897977</v>
      </c>
      <c r="M3538">
        <v>1.47744246982773</v>
      </c>
      <c r="N3538">
        <v>1.27466785229621</v>
      </c>
      <c r="O3538">
        <v>3.0472312383065199</v>
      </c>
      <c r="P3538">
        <v>3.0290601319821899</v>
      </c>
    </row>
    <row r="3539" spans="1:16" x14ac:dyDescent="0.25">
      <c r="A3539" s="1" t="s">
        <v>3551</v>
      </c>
      <c r="B3539">
        <v>0.12451598446725599</v>
      </c>
      <c r="C3539">
        <v>9.3574566192102401E-2</v>
      </c>
      <c r="D3539">
        <v>0.141528775081257</v>
      </c>
      <c r="E3539">
        <v>0.22705778073371299</v>
      </c>
      <c r="F3539">
        <v>0.271831606236003</v>
      </c>
      <c r="G3539">
        <v>0.35739622171862101</v>
      </c>
      <c r="H3539">
        <v>1.77845962210611E-2</v>
      </c>
      <c r="I3539">
        <v>0</v>
      </c>
      <c r="J3539">
        <v>2.37634932889433E-2</v>
      </c>
      <c r="K3539">
        <v>0.145431957003196</v>
      </c>
      <c r="L3539">
        <v>0.129051250745506</v>
      </c>
      <c r="M3539">
        <v>0.11839160839788899</v>
      </c>
      <c r="N3539">
        <v>0.209505419635937</v>
      </c>
      <c r="O3539">
        <v>0.34208682004639301</v>
      </c>
      <c r="P3539">
        <v>0.23405825857953</v>
      </c>
    </row>
    <row r="3540" spans="1:16" x14ac:dyDescent="0.25">
      <c r="A3540" s="1" t="s">
        <v>3552</v>
      </c>
      <c r="B3540">
        <v>2.2266436088663899</v>
      </c>
      <c r="C3540">
        <v>2.18000389306061</v>
      </c>
      <c r="D3540">
        <v>2.04257956371376</v>
      </c>
      <c r="E3540">
        <v>2.0475147041695498</v>
      </c>
      <c r="F3540">
        <v>1.9712632732703199</v>
      </c>
      <c r="G3540">
        <v>1.9934430502356399</v>
      </c>
      <c r="H3540">
        <v>2.6898127926320301</v>
      </c>
      <c r="I3540">
        <v>2.5304933316031999</v>
      </c>
      <c r="J3540">
        <v>2.3918392330650202</v>
      </c>
      <c r="K3540">
        <v>2.0408386415434698</v>
      </c>
      <c r="L3540">
        <v>2.0402323114606902</v>
      </c>
      <c r="M3540">
        <v>1.9148033101390001</v>
      </c>
      <c r="N3540">
        <v>2.19759151459305</v>
      </c>
      <c r="O3540">
        <v>2.1926537546441902</v>
      </c>
      <c r="P3540">
        <v>1.89693529477446</v>
      </c>
    </row>
    <row r="3541" spans="1:16" x14ac:dyDescent="0.25">
      <c r="A3541" s="1" t="s">
        <v>3553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</row>
    <row r="3542" spans="1:16" x14ac:dyDescent="0.25">
      <c r="A3542" s="1" t="s">
        <v>3554</v>
      </c>
      <c r="B3542">
        <v>1.52355959181135E-2</v>
      </c>
      <c r="C3542">
        <v>0</v>
      </c>
      <c r="D3542">
        <v>2.9222870161524798E-2</v>
      </c>
      <c r="E3542">
        <v>0</v>
      </c>
      <c r="F3542">
        <v>2.8063903366197799E-2</v>
      </c>
      <c r="G3542">
        <v>1.6398931952579899E-2</v>
      </c>
      <c r="H3542">
        <v>1.4688658075216901E-2</v>
      </c>
      <c r="I3542">
        <v>2.9085327516694098E-2</v>
      </c>
      <c r="J3542">
        <v>1.30845001391575E-2</v>
      </c>
      <c r="K3542">
        <v>1.50143997021129E-2</v>
      </c>
      <c r="L3542">
        <v>0</v>
      </c>
      <c r="M3542">
        <v>0</v>
      </c>
      <c r="N3542">
        <v>0</v>
      </c>
      <c r="O3542">
        <v>0</v>
      </c>
      <c r="P3542">
        <v>1.43195151380455E-2</v>
      </c>
    </row>
    <row r="3543" spans="1:16" x14ac:dyDescent="0.25">
      <c r="A3543" s="1" t="s">
        <v>3555</v>
      </c>
      <c r="B3543">
        <v>1.99269980714342E-2</v>
      </c>
      <c r="C3543">
        <v>2.02166113919547E-2</v>
      </c>
      <c r="D3543">
        <v>2.86659649127094E-2</v>
      </c>
      <c r="E3543">
        <v>1.9622164882664699E-2</v>
      </c>
      <c r="F3543">
        <v>4.5881807910634301E-2</v>
      </c>
      <c r="G3543">
        <v>4.2897105849877902E-2</v>
      </c>
      <c r="H3543">
        <v>3.84232901305573E-2</v>
      </c>
      <c r="I3543">
        <v>6.6572434697187405E-2</v>
      </c>
      <c r="J3543">
        <v>5.98973506871762E-2</v>
      </c>
      <c r="K3543">
        <v>2.94565354236037E-2</v>
      </c>
      <c r="L3543">
        <v>1.9915202328830699E-2</v>
      </c>
      <c r="M3543">
        <v>2.7405307833040599E-2</v>
      </c>
      <c r="N3543">
        <v>5.0292507956737897E-2</v>
      </c>
      <c r="O3543">
        <v>3.6497393928944001E-2</v>
      </c>
      <c r="P3543">
        <v>7.4915336970958396E-2</v>
      </c>
    </row>
    <row r="3544" spans="1:16" x14ac:dyDescent="0.25">
      <c r="A3544" s="1" t="s">
        <v>3556</v>
      </c>
      <c r="B3544">
        <v>0</v>
      </c>
      <c r="C3544">
        <v>0.188373472502606</v>
      </c>
      <c r="D3544">
        <v>0.26710249549505799</v>
      </c>
      <c r="E3544">
        <v>0.36566912874797602</v>
      </c>
      <c r="F3544">
        <v>0.51301864471292302</v>
      </c>
      <c r="G3544">
        <v>9.9926202178337198E-2</v>
      </c>
      <c r="H3544">
        <v>0.26851416070209499</v>
      </c>
      <c r="I3544">
        <v>0.44307555002066801</v>
      </c>
      <c r="J3544">
        <v>0.15945970263048001</v>
      </c>
      <c r="K3544">
        <v>0</v>
      </c>
      <c r="L3544">
        <v>0</v>
      </c>
      <c r="M3544">
        <v>8.5118666384864095E-2</v>
      </c>
      <c r="N3544">
        <v>0.46861336853147301</v>
      </c>
      <c r="O3544">
        <v>0.34007384810427199</v>
      </c>
      <c r="P3544">
        <v>8.7255363271081104E-2</v>
      </c>
    </row>
    <row r="3545" spans="1:16" x14ac:dyDescent="0.25">
      <c r="A3545" s="1" t="s">
        <v>3557</v>
      </c>
      <c r="B3545">
        <v>0</v>
      </c>
      <c r="C3545">
        <v>2.3355691260462198E-2</v>
      </c>
      <c r="D3545">
        <v>2.2077996923886699E-2</v>
      </c>
      <c r="E3545">
        <v>2.2668943670934701E-2</v>
      </c>
      <c r="F3545">
        <v>0</v>
      </c>
      <c r="G3545">
        <v>1.23894595980093E-2</v>
      </c>
      <c r="H3545">
        <v>1.1097340747440799E-2</v>
      </c>
      <c r="I3545">
        <v>2.1974082897896301E-2</v>
      </c>
      <c r="J3545">
        <v>1.9770785841786001E-2</v>
      </c>
      <c r="K3545">
        <v>5.6717199338224902E-2</v>
      </c>
      <c r="L3545">
        <v>1.1503740858542401E-2</v>
      </c>
      <c r="M3545">
        <v>3.1660593174439602E-2</v>
      </c>
      <c r="N3545">
        <v>4.6481233309726699E-2</v>
      </c>
      <c r="O3545">
        <v>1.05411071109957E-2</v>
      </c>
      <c r="P3545">
        <v>2.1636903522608799E-2</v>
      </c>
    </row>
    <row r="3546" spans="1:16" x14ac:dyDescent="0.25">
      <c r="A3546" s="1" t="s">
        <v>3558</v>
      </c>
      <c r="B3546">
        <v>0.112371137314592</v>
      </c>
      <c r="C3546">
        <v>0.1140043074535</v>
      </c>
      <c r="D3546">
        <v>9.6990838296282494E-2</v>
      </c>
      <c r="E3546">
        <v>0.265565136488914</v>
      </c>
      <c r="F3546">
        <v>0.196637802545508</v>
      </c>
      <c r="G3546">
        <v>0.41123475511854102</v>
      </c>
      <c r="H3546">
        <v>0.15167202591694501</v>
      </c>
      <c r="I3546">
        <v>0.128712444847633</v>
      </c>
      <c r="J3546">
        <v>0.28951676778497698</v>
      </c>
      <c r="K3546">
        <v>0.26577525626545601</v>
      </c>
      <c r="L3546">
        <v>0.258300624775123</v>
      </c>
      <c r="M3546">
        <v>0.13393672504677201</v>
      </c>
      <c r="N3546">
        <v>0.238229465857516</v>
      </c>
      <c r="O3546">
        <v>0.20581392390925901</v>
      </c>
      <c r="P3546">
        <v>0.179544689807802</v>
      </c>
    </row>
    <row r="3547" spans="1:16" x14ac:dyDescent="0.25">
      <c r="A3547" s="1" t="s">
        <v>3559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</row>
    <row r="3548" spans="1:16" x14ac:dyDescent="0.25">
      <c r="A3548" s="1" t="s">
        <v>3560</v>
      </c>
      <c r="B3548">
        <v>0.27932818386249503</v>
      </c>
      <c r="C3548">
        <v>0.17711741263426001</v>
      </c>
      <c r="D3548">
        <v>0.167428043456188</v>
      </c>
      <c r="E3548">
        <v>0.103145685701318</v>
      </c>
      <c r="F3548">
        <v>0.20902429255877999</v>
      </c>
      <c r="G3548">
        <v>0</v>
      </c>
      <c r="H3548">
        <v>0.13465033483362199</v>
      </c>
      <c r="I3548">
        <v>3.3328002708057303E-2</v>
      </c>
      <c r="J3548">
        <v>5.9972541938352601E-2</v>
      </c>
      <c r="K3548">
        <v>5.16136481851193E-2</v>
      </c>
      <c r="L3548">
        <v>5.2343031779905597E-2</v>
      </c>
      <c r="M3548">
        <v>3.2012995793253E-2</v>
      </c>
      <c r="N3548">
        <v>8.81223733442313E-2</v>
      </c>
      <c r="O3548">
        <v>3.1975309092405202E-2</v>
      </c>
      <c r="P3548">
        <v>1.6408302056249002E-2</v>
      </c>
    </row>
    <row r="3549" spans="1:16" x14ac:dyDescent="0.25">
      <c r="A3549" s="1" t="s">
        <v>3561</v>
      </c>
      <c r="B3549">
        <v>0</v>
      </c>
      <c r="C3549">
        <v>0</v>
      </c>
      <c r="D3549">
        <v>0</v>
      </c>
      <c r="E3549">
        <v>0</v>
      </c>
      <c r="F3549">
        <v>1.7216470638653501E-3</v>
      </c>
      <c r="G3549">
        <v>2.01206316015846E-3</v>
      </c>
      <c r="H3549">
        <v>0</v>
      </c>
      <c r="I3549">
        <v>1.78430876372644E-3</v>
      </c>
      <c r="J3549">
        <v>1.60539971598243E-3</v>
      </c>
      <c r="K3549">
        <v>0</v>
      </c>
      <c r="L3549">
        <v>1.86822137013966E-3</v>
      </c>
      <c r="M3549">
        <v>0</v>
      </c>
      <c r="N3549">
        <v>0</v>
      </c>
      <c r="O3549">
        <v>0</v>
      </c>
      <c r="P3549">
        <v>0</v>
      </c>
    </row>
    <row r="3550" spans="1:16" x14ac:dyDescent="0.25">
      <c r="A3550" s="1" t="s">
        <v>3562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</row>
    <row r="3551" spans="1:16" x14ac:dyDescent="0.25">
      <c r="A3551" s="1" t="s">
        <v>3563</v>
      </c>
      <c r="B3551">
        <v>8.3792564644537798E-2</v>
      </c>
      <c r="C3551">
        <v>1.27515572908765E-2</v>
      </c>
      <c r="D3551">
        <v>5.2233877580996298E-2</v>
      </c>
      <c r="E3551">
        <v>0.35067067966710702</v>
      </c>
      <c r="F3551">
        <v>0.12733507904409699</v>
      </c>
      <c r="G3551">
        <v>0.74858254031700799</v>
      </c>
      <c r="H3551">
        <v>3.63530348314519E-2</v>
      </c>
      <c r="I3551">
        <v>4.7988950335431199E-2</v>
      </c>
      <c r="J3551">
        <v>3.59809957432757E-2</v>
      </c>
      <c r="K3551">
        <v>3.3030412841088597E-2</v>
      </c>
      <c r="L3551">
        <v>1.67485927641031E-2</v>
      </c>
      <c r="M3551">
        <v>9.21909469744122E-2</v>
      </c>
      <c r="N3551">
        <v>5.0754919037908998E-2</v>
      </c>
      <c r="O3551">
        <v>4.2204441081687798E-2</v>
      </c>
      <c r="P3551">
        <v>2.36262940615918E-2</v>
      </c>
    </row>
    <row r="3552" spans="1:16" x14ac:dyDescent="0.25">
      <c r="A3552" s="1" t="s">
        <v>3564</v>
      </c>
      <c r="B3552">
        <v>0</v>
      </c>
      <c r="C3552">
        <v>0</v>
      </c>
      <c r="D3552">
        <v>1.96021721659611E-2</v>
      </c>
      <c r="E3552">
        <v>0</v>
      </c>
      <c r="F3552">
        <v>1.8824758225062702E-2</v>
      </c>
      <c r="G3552">
        <v>0</v>
      </c>
      <c r="H3552">
        <v>0</v>
      </c>
      <c r="I3552">
        <v>0</v>
      </c>
      <c r="J3552">
        <v>1.7553691544713299E-2</v>
      </c>
      <c r="K3552">
        <v>2.01427749090075E-2</v>
      </c>
      <c r="L3552">
        <v>0</v>
      </c>
      <c r="M3552">
        <v>0</v>
      </c>
      <c r="N3552">
        <v>0</v>
      </c>
      <c r="O3552">
        <v>0</v>
      </c>
      <c r="P3552">
        <v>1.92105429423985E-2</v>
      </c>
    </row>
    <row r="3553" spans="1:16" x14ac:dyDescent="0.25">
      <c r="A3553" s="1" t="s">
        <v>3565</v>
      </c>
      <c r="B3553">
        <v>0</v>
      </c>
      <c r="C3553">
        <v>6.81405056043908E-3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</row>
    <row r="3554" spans="1:16" x14ac:dyDescent="0.25">
      <c r="A3554" s="1" t="s">
        <v>3566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</row>
    <row r="3555" spans="1:16" x14ac:dyDescent="0.25">
      <c r="A3555" s="1" t="s">
        <v>3567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</row>
    <row r="3556" spans="1:16" x14ac:dyDescent="0.25">
      <c r="A3556" s="1" t="s">
        <v>3568</v>
      </c>
      <c r="B3556">
        <v>5.1549603210223E-3</v>
      </c>
      <c r="C3556">
        <v>0</v>
      </c>
      <c r="D3556">
        <v>0</v>
      </c>
      <c r="E3556">
        <v>6.0913227985521803E-2</v>
      </c>
      <c r="F3556">
        <v>1.4243122725553401E-2</v>
      </c>
      <c r="G3556">
        <v>8.3228621949263601E-2</v>
      </c>
      <c r="H3556">
        <v>4.9699040296011399E-3</v>
      </c>
      <c r="I3556">
        <v>0</v>
      </c>
      <c r="J3556">
        <v>8.8542751330883997E-3</v>
      </c>
      <c r="K3556">
        <v>0</v>
      </c>
      <c r="L3556">
        <v>0</v>
      </c>
      <c r="M3556">
        <v>2.36318041078891E-2</v>
      </c>
      <c r="N3556">
        <v>0</v>
      </c>
      <c r="O3556">
        <v>4.7207968016550498E-3</v>
      </c>
      <c r="P3556">
        <v>0</v>
      </c>
    </row>
    <row r="3557" spans="1:16" x14ac:dyDescent="0.25">
      <c r="A3557" s="1" t="s">
        <v>3569</v>
      </c>
      <c r="B3557">
        <v>2.2679471549337801E-2</v>
      </c>
      <c r="C3557">
        <v>2.30090885362772E-2</v>
      </c>
      <c r="D3557">
        <v>0</v>
      </c>
      <c r="E3557">
        <v>0</v>
      </c>
      <c r="F3557">
        <v>0</v>
      </c>
      <c r="G3557">
        <v>2.4411195509319802E-2</v>
      </c>
      <c r="H3557">
        <v>0</v>
      </c>
      <c r="I3557">
        <v>0</v>
      </c>
      <c r="J3557">
        <v>1.94773837687915E-2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</row>
    <row r="3558" spans="1:16" x14ac:dyDescent="0.25">
      <c r="A3558" s="1" t="s">
        <v>3570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3.1856129533933001E-3</v>
      </c>
      <c r="L3558">
        <v>0</v>
      </c>
      <c r="M3558">
        <v>0</v>
      </c>
      <c r="N3558">
        <v>0</v>
      </c>
      <c r="O3558">
        <v>0</v>
      </c>
      <c r="P3558">
        <v>0</v>
      </c>
    </row>
    <row r="3559" spans="1:16" x14ac:dyDescent="0.25">
      <c r="A3559" s="1" t="s">
        <v>3571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</row>
    <row r="3560" spans="1:16" x14ac:dyDescent="0.25">
      <c r="A3560" s="1" t="s">
        <v>3572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1.95620263269401E-2</v>
      </c>
      <c r="M3560">
        <v>0</v>
      </c>
      <c r="N3560">
        <v>0</v>
      </c>
      <c r="O3560">
        <v>0</v>
      </c>
      <c r="P3560">
        <v>0</v>
      </c>
    </row>
    <row r="3561" spans="1:16" x14ac:dyDescent="0.25">
      <c r="A3561" s="1" t="s">
        <v>3573</v>
      </c>
      <c r="B3561">
        <v>0.10201395161602</v>
      </c>
      <c r="C3561">
        <v>5.8216833767653797E-2</v>
      </c>
      <c r="D3561">
        <v>2.4458679519016899E-2</v>
      </c>
      <c r="E3561">
        <v>3.7670022569993702E-2</v>
      </c>
      <c r="F3561">
        <v>5.2849481692184903E-2</v>
      </c>
      <c r="G3561">
        <v>8.92152421245615E-2</v>
      </c>
      <c r="H3561">
        <v>4.9175892503421803E-2</v>
      </c>
      <c r="I3561">
        <v>9.7374241544978604E-2</v>
      </c>
      <c r="J3561">
        <v>2.7378350740470701E-2</v>
      </c>
      <c r="K3561">
        <v>2.51332185000709E-2</v>
      </c>
      <c r="L3561">
        <v>2.5488391170531699E-2</v>
      </c>
      <c r="M3561">
        <v>3.5074572412761802E-2</v>
      </c>
      <c r="N3561">
        <v>4.5056664060343199E-2</v>
      </c>
      <c r="O3561">
        <v>5.8388802546785997E-3</v>
      </c>
      <c r="P3561">
        <v>2.99625284660003E-2</v>
      </c>
    </row>
    <row r="3562" spans="1:16" x14ac:dyDescent="0.25">
      <c r="A3562" s="1" t="s">
        <v>3574</v>
      </c>
      <c r="B3562">
        <v>1.2132651650210701E-2</v>
      </c>
      <c r="C3562">
        <v>0</v>
      </c>
      <c r="D3562">
        <v>2.3271219963742502E-2</v>
      </c>
      <c r="E3562">
        <v>0.116483761394298</v>
      </c>
      <c r="F3562">
        <v>0.17878634498697701</v>
      </c>
      <c r="G3562">
        <v>0.24485733510874999</v>
      </c>
      <c r="H3562">
        <v>0</v>
      </c>
      <c r="I3562">
        <v>0</v>
      </c>
      <c r="J3562">
        <v>2.6049142261772998E-3</v>
      </c>
      <c r="K3562">
        <v>1.1956505167362E-2</v>
      </c>
      <c r="L3562">
        <v>3.3345041822944503E-2</v>
      </c>
      <c r="M3562">
        <v>1.9466833930462099E-2</v>
      </c>
      <c r="N3562">
        <v>9.1862529037314792E-3</v>
      </c>
      <c r="O3562">
        <v>2.7777024234470998E-3</v>
      </c>
      <c r="P3562">
        <v>8.5523577435166701E-3</v>
      </c>
    </row>
    <row r="3563" spans="1:16" x14ac:dyDescent="0.25">
      <c r="A3563" s="1" t="s">
        <v>3575</v>
      </c>
      <c r="B3563">
        <v>0.137966785258472</v>
      </c>
      <c r="C3563">
        <v>6.9985977631176602E-2</v>
      </c>
      <c r="D3563">
        <v>0.147016291244708</v>
      </c>
      <c r="E3563">
        <v>0.13585623880567199</v>
      </c>
      <c r="F3563">
        <v>0.14118568668796999</v>
      </c>
      <c r="G3563">
        <v>0.18150175920355399</v>
      </c>
      <c r="H3563">
        <v>2.9558657608152499E-2</v>
      </c>
      <c r="I3563">
        <v>3.6581083219298899E-2</v>
      </c>
      <c r="J3563">
        <v>6.9117660457308702E-2</v>
      </c>
      <c r="K3563">
        <v>0.117079879158606</v>
      </c>
      <c r="L3563">
        <v>0.16469611092579101</v>
      </c>
      <c r="M3563">
        <v>0.21434009857021899</v>
      </c>
      <c r="N3563">
        <v>0.11993754193047</v>
      </c>
      <c r="O3563">
        <v>0.15091433016278499</v>
      </c>
      <c r="P3563">
        <v>0.158486979274788</v>
      </c>
    </row>
    <row r="3564" spans="1:16" x14ac:dyDescent="0.25">
      <c r="A3564" s="1" t="s">
        <v>3576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</row>
    <row r="3565" spans="1:16" x14ac:dyDescent="0.25">
      <c r="A3565" s="1" t="s">
        <v>3577</v>
      </c>
      <c r="B3565">
        <v>5.0288188515551004</v>
      </c>
      <c r="C3565">
        <v>5.6452707314210304</v>
      </c>
      <c r="D3565">
        <v>5.6067774872561804</v>
      </c>
      <c r="E3565">
        <v>5.40710914583663</v>
      </c>
      <c r="F3565">
        <v>5.3532612399541701</v>
      </c>
      <c r="G3565">
        <v>5.00623467496749</v>
      </c>
      <c r="H3565">
        <v>3.0763818767386102</v>
      </c>
      <c r="I3565">
        <v>3.3579192194982901</v>
      </c>
      <c r="J3565">
        <v>3.5683407178595301</v>
      </c>
      <c r="K3565">
        <v>4.9502526945220602</v>
      </c>
      <c r="L3565">
        <v>5.2512161364241896</v>
      </c>
      <c r="M3565">
        <v>6.2751104007157199</v>
      </c>
      <c r="N3565">
        <v>5.4922444231234104</v>
      </c>
      <c r="O3565">
        <v>5.7927391827908901</v>
      </c>
      <c r="P3565">
        <v>5.8338777417004897</v>
      </c>
    </row>
    <row r="3566" spans="1:16" x14ac:dyDescent="0.25">
      <c r="A3566" s="1" t="s">
        <v>3578</v>
      </c>
      <c r="B3566">
        <v>3.4551681873425999E-2</v>
      </c>
      <c r="C3566">
        <v>3.5053846187441402E-2</v>
      </c>
      <c r="D3566">
        <v>0</v>
      </c>
      <c r="E3566">
        <v>0</v>
      </c>
      <c r="F3566">
        <v>0</v>
      </c>
      <c r="G3566">
        <v>0</v>
      </c>
      <c r="H3566">
        <v>1.66556609826807E-2</v>
      </c>
      <c r="I3566">
        <v>6.5960464490033302E-2</v>
      </c>
      <c r="J3566">
        <v>1.4836685375183701E-2</v>
      </c>
      <c r="K3566">
        <v>1.7025023662222E-2</v>
      </c>
      <c r="L3566">
        <v>0</v>
      </c>
      <c r="M3566">
        <v>1.5839473570748702E-2</v>
      </c>
      <c r="N3566">
        <v>0</v>
      </c>
      <c r="O3566">
        <v>6.3283307386360205E-2</v>
      </c>
      <c r="P3566">
        <v>0</v>
      </c>
    </row>
    <row r="3567" spans="1:16" x14ac:dyDescent="0.25">
      <c r="A3567" s="1" t="s">
        <v>3579</v>
      </c>
      <c r="B3567">
        <v>2.8478862502326701</v>
      </c>
      <c r="C3567">
        <v>3.0170076805749999</v>
      </c>
      <c r="D3567">
        <v>2.5501009861409099</v>
      </c>
      <c r="E3567">
        <v>2.6047205268202198</v>
      </c>
      <c r="F3567">
        <v>2.6507263737657398</v>
      </c>
      <c r="G3567">
        <v>1.9012701390639</v>
      </c>
      <c r="H3567">
        <v>5.6248214792651297</v>
      </c>
      <c r="I3567">
        <v>5.6025639776681802</v>
      </c>
      <c r="J3567">
        <v>5.4041075114666501</v>
      </c>
      <c r="K3567">
        <v>2.7854470747744999</v>
      </c>
      <c r="L3567">
        <v>2.3894494496059702</v>
      </c>
      <c r="M3567">
        <v>2.51183134749312</v>
      </c>
      <c r="N3567">
        <v>2.5661838236745198</v>
      </c>
      <c r="O3567">
        <v>2.2817381989107699</v>
      </c>
      <c r="P3567">
        <v>2.0258284493599201</v>
      </c>
    </row>
    <row r="3568" spans="1:16" x14ac:dyDescent="0.25">
      <c r="A3568" s="1" t="s">
        <v>3580</v>
      </c>
      <c r="B3568">
        <v>8.7392450486304493E-2</v>
      </c>
      <c r="C3568">
        <v>7.3885489581300701E-2</v>
      </c>
      <c r="D3568">
        <v>0.12571832999107599</v>
      </c>
      <c r="E3568">
        <v>7.1712970630559703E-2</v>
      </c>
      <c r="F3568">
        <v>6.7073552033581105E-2</v>
      </c>
      <c r="G3568">
        <v>7.0549070892770196E-2</v>
      </c>
      <c r="H3568">
        <v>4.2127588262645399E-2</v>
      </c>
      <c r="I3568">
        <v>4.8660349994938297E-2</v>
      </c>
      <c r="J3568">
        <v>3.7526806850721399E-2</v>
      </c>
      <c r="K3568">
        <v>3.5884855593026503E-2</v>
      </c>
      <c r="L3568">
        <v>3.6391966132412398E-2</v>
      </c>
      <c r="M3568">
        <v>8.0126369236191805E-2</v>
      </c>
      <c r="N3568">
        <v>2.20564356742819E-2</v>
      </c>
      <c r="O3568">
        <v>6.6693368304906603E-2</v>
      </c>
      <c r="P3568">
        <v>4.1068873328470798E-2</v>
      </c>
    </row>
    <row r="3569" spans="1:16" x14ac:dyDescent="0.25">
      <c r="A3569" s="1" t="s">
        <v>3581</v>
      </c>
      <c r="B3569">
        <v>2.9146341890738499</v>
      </c>
      <c r="C3569">
        <v>2.2457813682971701</v>
      </c>
      <c r="D3569">
        <v>0.75041592267781998</v>
      </c>
      <c r="E3569">
        <v>0.78482339067592599</v>
      </c>
      <c r="F3569">
        <v>0.38845701672625699</v>
      </c>
      <c r="G3569">
        <v>0.64810115726148998</v>
      </c>
      <c r="H3569">
        <v>1.60972208121047</v>
      </c>
      <c r="I3569">
        <v>1.2522106481609001</v>
      </c>
      <c r="J3569">
        <v>1.23906959560832</v>
      </c>
      <c r="K3569">
        <v>1.1380343415794201</v>
      </c>
      <c r="L3569">
        <v>0.32850169979039501</v>
      </c>
      <c r="M3569">
        <v>0.189354760915319</v>
      </c>
      <c r="N3569">
        <v>0.64897805713989698</v>
      </c>
      <c r="O3569">
        <v>0.34896157605253098</v>
      </c>
      <c r="P3569">
        <v>9.2953151267992098E-2</v>
      </c>
    </row>
    <row r="3570" spans="1:16" x14ac:dyDescent="0.25">
      <c r="A3570" s="1" t="s">
        <v>3582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</row>
    <row r="3571" spans="1:16" x14ac:dyDescent="0.25">
      <c r="A3571" s="1" t="s">
        <v>3583</v>
      </c>
      <c r="B3571">
        <v>0.41416666664645901</v>
      </c>
      <c r="C3571">
        <v>0.42796727023980302</v>
      </c>
      <c r="D3571">
        <v>0.557795435730147</v>
      </c>
      <c r="E3571">
        <v>0.67468330562198897</v>
      </c>
      <c r="F3571">
        <v>0.65458124675634199</v>
      </c>
      <c r="G3571">
        <v>0.64667207663731496</v>
      </c>
      <c r="H3571">
        <v>0.95757726618674099</v>
      </c>
      <c r="I3571">
        <v>0.80896210510915401</v>
      </c>
      <c r="J3571">
        <v>0.86836899057623995</v>
      </c>
      <c r="K3571">
        <v>0.690333928190213</v>
      </c>
      <c r="L3571">
        <v>0.75246840877404797</v>
      </c>
      <c r="M3571">
        <v>0.81337561811958003</v>
      </c>
      <c r="N3571">
        <v>0.92269375265732601</v>
      </c>
      <c r="O3571">
        <v>1.4351939114018299</v>
      </c>
      <c r="P3571">
        <v>0.652377282384904</v>
      </c>
    </row>
    <row r="3572" spans="1:16" x14ac:dyDescent="0.25">
      <c r="A3572" s="1" t="s">
        <v>3584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6.5482160016866499E-3</v>
      </c>
      <c r="J3572">
        <v>0</v>
      </c>
      <c r="K3572">
        <v>1.35212549803558E-2</v>
      </c>
      <c r="L3572">
        <v>0</v>
      </c>
      <c r="M3572">
        <v>0</v>
      </c>
      <c r="N3572">
        <v>6.9256395625507802E-3</v>
      </c>
      <c r="O3572">
        <v>0</v>
      </c>
      <c r="P3572">
        <v>0</v>
      </c>
    </row>
    <row r="3573" spans="1:16" x14ac:dyDescent="0.25">
      <c r="A3573" s="1" t="s">
        <v>3585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</row>
    <row r="3574" spans="1:16" x14ac:dyDescent="0.25">
      <c r="A3574" s="1" t="s">
        <v>3586</v>
      </c>
      <c r="B3574">
        <v>1.9213943014719501E-2</v>
      </c>
      <c r="C3574">
        <v>0</v>
      </c>
      <c r="D3574">
        <v>1.8426800140536E-2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</row>
    <row r="3575" spans="1:16" x14ac:dyDescent="0.25">
      <c r="A3575" s="1" t="s">
        <v>3587</v>
      </c>
      <c r="B3575">
        <v>0</v>
      </c>
      <c r="C3575">
        <v>0</v>
      </c>
      <c r="D3575">
        <v>0</v>
      </c>
      <c r="E3575">
        <v>0</v>
      </c>
      <c r="F3575">
        <v>0.27446497492141397</v>
      </c>
      <c r="G3575">
        <v>0</v>
      </c>
      <c r="H3575">
        <v>9.5770050650413899E-2</v>
      </c>
      <c r="I3575">
        <v>0.379272670817691</v>
      </c>
      <c r="J3575">
        <v>0.17062188181461299</v>
      </c>
      <c r="K3575">
        <v>0</v>
      </c>
      <c r="L3575">
        <v>0</v>
      </c>
      <c r="M3575">
        <v>9.10769730318048E-2</v>
      </c>
      <c r="N3575">
        <v>0</v>
      </c>
      <c r="O3575">
        <v>9.0969754367892702E-2</v>
      </c>
      <c r="P3575">
        <v>0</v>
      </c>
    </row>
    <row r="3576" spans="1:16" x14ac:dyDescent="0.25">
      <c r="A3576" s="1" t="s">
        <v>3588</v>
      </c>
      <c r="B3576">
        <v>0.10456430040642101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</row>
    <row r="3577" spans="1:16" x14ac:dyDescent="0.25">
      <c r="A3577" s="1" t="s">
        <v>3589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</row>
    <row r="3578" spans="1:16" x14ac:dyDescent="0.25">
      <c r="A3578" s="1" t="s">
        <v>3590</v>
      </c>
      <c r="B3578">
        <v>2.71378671533104</v>
      </c>
      <c r="C3578">
        <v>2.1433925749984999</v>
      </c>
      <c r="D3578">
        <v>1.07029168291253</v>
      </c>
      <c r="E3578">
        <v>1.43188546599722</v>
      </c>
      <c r="F3578">
        <v>1.0665157349560299</v>
      </c>
      <c r="G3578">
        <v>1.27496497159777</v>
      </c>
      <c r="H3578">
        <v>4.0140328237014504</v>
      </c>
      <c r="I3578">
        <v>4.0142151978090501</v>
      </c>
      <c r="J3578">
        <v>3.1049766256808402</v>
      </c>
      <c r="K3578">
        <v>1.1368322251870799</v>
      </c>
      <c r="L3578">
        <v>0.574240127661791</v>
      </c>
      <c r="M3578">
        <v>0.22288024546159099</v>
      </c>
      <c r="N3578">
        <v>1.1132669003782401</v>
      </c>
      <c r="O3578">
        <v>0.56868745222197603</v>
      </c>
      <c r="P3578">
        <v>0.10177527689216399</v>
      </c>
    </row>
    <row r="3579" spans="1:16" x14ac:dyDescent="0.25">
      <c r="A3579" s="1" t="s">
        <v>3591</v>
      </c>
      <c r="B3579">
        <v>5.3291891301555597E-3</v>
      </c>
      <c r="C3579">
        <v>5.4066420487604199E-3</v>
      </c>
      <c r="D3579">
        <v>5.11086677717655E-3</v>
      </c>
      <c r="E3579">
        <v>3.14859952596835E-2</v>
      </c>
      <c r="F3579">
        <v>1.47245158219642E-2</v>
      </c>
      <c r="G3579">
        <v>1.1472214198585899E-2</v>
      </c>
      <c r="H3579">
        <v>0.27230754745021102</v>
      </c>
      <c r="I3579">
        <v>0.23399333231778099</v>
      </c>
      <c r="J3579">
        <v>0.19222422307440301</v>
      </c>
      <c r="K3579">
        <v>3.1510907529327198E-2</v>
      </c>
      <c r="L3579">
        <v>3.7282241698741801E-2</v>
      </c>
      <c r="M3579">
        <v>6.3519348144498999E-2</v>
      </c>
      <c r="N3579">
        <v>0.102220062041254</v>
      </c>
      <c r="O3579">
        <v>8.7846329325218298E-2</v>
      </c>
      <c r="P3579">
        <v>6.5113846732872294E-2</v>
      </c>
    </row>
    <row r="3580" spans="1:16" x14ac:dyDescent="0.25">
      <c r="A3580" s="1" t="s">
        <v>3592</v>
      </c>
      <c r="B3580">
        <v>0</v>
      </c>
      <c r="C3580">
        <v>0</v>
      </c>
      <c r="D3580">
        <v>1.36241053595382E-2</v>
      </c>
      <c r="E3580">
        <v>6.9943862667203203E-3</v>
      </c>
      <c r="F3580">
        <v>6.5418895226174098E-3</v>
      </c>
      <c r="G3580">
        <v>1.1468112584642901E-2</v>
      </c>
      <c r="H3580">
        <v>3.4240275527498698E-3</v>
      </c>
      <c r="I3580">
        <v>6.7799905401804E-3</v>
      </c>
      <c r="J3580">
        <v>3.0500872687632E-3</v>
      </c>
      <c r="K3580">
        <v>1.7499800868390501E-2</v>
      </c>
      <c r="L3580">
        <v>7.0988404439914898E-3</v>
      </c>
      <c r="M3580">
        <v>6.5124757262642E-3</v>
      </c>
      <c r="N3580">
        <v>1.7926932582362401E-2</v>
      </c>
      <c r="O3580">
        <v>9.7572135539391609E-3</v>
      </c>
      <c r="P3580">
        <v>0</v>
      </c>
    </row>
    <row r="3581" spans="1:16" x14ac:dyDescent="0.25">
      <c r="A3581" s="1" t="s">
        <v>3593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</row>
    <row r="3582" spans="1:16" x14ac:dyDescent="0.25">
      <c r="A3582" s="1" t="s">
        <v>3594</v>
      </c>
      <c r="B3582">
        <v>2.0391508767339102</v>
      </c>
      <c r="C3582">
        <v>1.85079075952349</v>
      </c>
      <c r="D3582">
        <v>1.5475921285237899</v>
      </c>
      <c r="E3582">
        <v>2.1581834691517501</v>
      </c>
      <c r="F3582">
        <v>2.07397284387946</v>
      </c>
      <c r="G3582">
        <v>1.2986407505895701</v>
      </c>
      <c r="H3582">
        <v>4.1255906526130097</v>
      </c>
      <c r="I3582">
        <v>3.91127505542579</v>
      </c>
      <c r="J3582">
        <v>3.4729654074746099</v>
      </c>
      <c r="K3582">
        <v>2.3388232132990301</v>
      </c>
      <c r="L3582">
        <v>2.1034414729663</v>
      </c>
      <c r="M3582">
        <v>2.10010930676841</v>
      </c>
      <c r="N3582">
        <v>2.6432003756196898</v>
      </c>
      <c r="O3582">
        <v>2.74503152375536</v>
      </c>
      <c r="P3582">
        <v>2.0255965480457898</v>
      </c>
    </row>
    <row r="3583" spans="1:16" x14ac:dyDescent="0.25">
      <c r="A3583" s="1" t="s">
        <v>3595</v>
      </c>
      <c r="B3583">
        <v>0</v>
      </c>
      <c r="C3583">
        <v>3.3932595215115803E-2</v>
      </c>
      <c r="D3583">
        <v>0</v>
      </c>
      <c r="E3583">
        <v>0</v>
      </c>
      <c r="F3583">
        <v>0</v>
      </c>
      <c r="G3583">
        <v>0</v>
      </c>
      <c r="H3583">
        <v>6.4491616599605506E-2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</row>
    <row r="3584" spans="1:16" x14ac:dyDescent="0.25">
      <c r="A3584" s="1" t="s">
        <v>3596</v>
      </c>
      <c r="B3584">
        <v>0</v>
      </c>
      <c r="C3584">
        <v>9.3142151376057608E-3</v>
      </c>
      <c r="D3584">
        <v>0</v>
      </c>
      <c r="E3584">
        <v>9.0403412144254708E-3</v>
      </c>
      <c r="F3584">
        <v>8.4554828996122704E-3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1.68349303201118E-2</v>
      </c>
      <c r="N3584">
        <v>0</v>
      </c>
      <c r="O3584">
        <v>0</v>
      </c>
      <c r="P3584">
        <v>0</v>
      </c>
    </row>
    <row r="3585" spans="1:16" x14ac:dyDescent="0.25">
      <c r="A3585" s="1" t="s">
        <v>3597</v>
      </c>
      <c r="B3585">
        <v>4.0838489569554604</v>
      </c>
      <c r="C3585">
        <v>4.4158973095744702</v>
      </c>
      <c r="D3585">
        <v>3.6948012835763402</v>
      </c>
      <c r="E3585">
        <v>4.3515105084779604</v>
      </c>
      <c r="F3585">
        <v>4.6502794218573396</v>
      </c>
      <c r="G3585">
        <v>3.5992912142787201</v>
      </c>
      <c r="H3585">
        <v>3.05394167916362</v>
      </c>
      <c r="I3585">
        <v>3.6222360836749199</v>
      </c>
      <c r="J3585">
        <v>3.3856305905605502</v>
      </c>
      <c r="K3585">
        <v>3.7739132681569298</v>
      </c>
      <c r="L3585">
        <v>4.0467696926540304</v>
      </c>
      <c r="M3585">
        <v>4.3299323227805901</v>
      </c>
      <c r="N3585">
        <v>3.2182844554817001</v>
      </c>
      <c r="O3585">
        <v>3.5228613053146698</v>
      </c>
      <c r="P3585">
        <v>3.91707274383131</v>
      </c>
    </row>
    <row r="3586" spans="1:16" x14ac:dyDescent="0.25">
      <c r="A3586" s="1" t="s">
        <v>3598</v>
      </c>
      <c r="B3586">
        <v>3.9341023915287099E-2</v>
      </c>
      <c r="C3586">
        <v>7.9825590327836801E-2</v>
      </c>
      <c r="D3586">
        <v>0</v>
      </c>
      <c r="E3586">
        <v>1.9369602364373E-2</v>
      </c>
      <c r="F3586">
        <v>0</v>
      </c>
      <c r="G3586">
        <v>0</v>
      </c>
      <c r="H3586">
        <v>0.49307352810114102</v>
      </c>
      <c r="I3586">
        <v>0.50694861940978497</v>
      </c>
      <c r="J3586">
        <v>0.43922464625544</v>
      </c>
      <c r="K3586">
        <v>7.7539711728931607E-2</v>
      </c>
      <c r="L3586">
        <v>1.9658868041430001E-2</v>
      </c>
      <c r="M3586">
        <v>7.2140176658855304E-2</v>
      </c>
      <c r="N3586">
        <v>9.9290357292807205E-2</v>
      </c>
      <c r="O3586">
        <v>1.8013812746117401E-2</v>
      </c>
      <c r="P3586">
        <v>0</v>
      </c>
    </row>
    <row r="3587" spans="1:16" x14ac:dyDescent="0.25">
      <c r="A3587" s="1" t="s">
        <v>3599</v>
      </c>
      <c r="B3587">
        <v>0.13794106917547899</v>
      </c>
      <c r="C3587">
        <v>0.197239139195413</v>
      </c>
      <c r="D3587">
        <v>0.128738590171042</v>
      </c>
      <c r="E3587">
        <v>0.177765292901363</v>
      </c>
      <c r="F3587">
        <v>0.177349222689202</v>
      </c>
      <c r="G3587">
        <v>0.14548435511929</v>
      </c>
      <c r="H3587">
        <v>0.52303121790440399</v>
      </c>
      <c r="I3587">
        <v>0.47630002229901103</v>
      </c>
      <c r="J3587">
        <v>0.28861017287374002</v>
      </c>
      <c r="K3587">
        <v>6.8425363041316203E-2</v>
      </c>
      <c r="L3587">
        <v>8.6971711642747307E-2</v>
      </c>
      <c r="M3587">
        <v>0.12562341107835101</v>
      </c>
      <c r="N3587">
        <v>0.25047450057797799</v>
      </c>
      <c r="O3587">
        <v>8.9867604501366494E-2</v>
      </c>
      <c r="P3587">
        <v>4.9596501452965902E-2</v>
      </c>
    </row>
    <row r="3588" spans="1:16" x14ac:dyDescent="0.25">
      <c r="A3588" s="1" t="s">
        <v>3600</v>
      </c>
      <c r="B3588">
        <v>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3.3269532527867601E-2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</row>
    <row r="3589" spans="1:16" x14ac:dyDescent="0.25">
      <c r="A3589" s="1" t="s">
        <v>3601</v>
      </c>
      <c r="B3589">
        <v>0.850323543803156</v>
      </c>
      <c r="C3589">
        <v>0.94705177264992502</v>
      </c>
      <c r="D3589">
        <v>1.0228493846950799</v>
      </c>
      <c r="E3589">
        <v>1.18739148859875</v>
      </c>
      <c r="F3589">
        <v>1.3001375608458201</v>
      </c>
      <c r="G3589">
        <v>1.21287571559868</v>
      </c>
      <c r="H3589">
        <v>0.53517378659817005</v>
      </c>
      <c r="I3589">
        <v>0.54573034991034497</v>
      </c>
      <c r="J3589">
        <v>0.54279041514904203</v>
      </c>
      <c r="K3589">
        <v>1.29691983831253</v>
      </c>
      <c r="L3589">
        <v>1.15317899546081</v>
      </c>
      <c r="M3589">
        <v>1.2466375128254601</v>
      </c>
      <c r="N3589">
        <v>1.49438429753879</v>
      </c>
      <c r="O3589">
        <v>1.1214145107302</v>
      </c>
      <c r="P3589">
        <v>1.0590806901513401</v>
      </c>
    </row>
    <row r="3590" spans="1:16" x14ac:dyDescent="0.25">
      <c r="A3590" s="1" t="s">
        <v>3602</v>
      </c>
      <c r="B3590">
        <v>1.6111042578839201E-2</v>
      </c>
      <c r="C3590">
        <v>1.8680223871898799E-2</v>
      </c>
      <c r="D3590">
        <v>0</v>
      </c>
      <c r="E3590">
        <v>0</v>
      </c>
      <c r="F3590">
        <v>6.3592440899308102E-3</v>
      </c>
      <c r="G3590">
        <v>4.9546356038378501E-3</v>
      </c>
      <c r="H3590">
        <v>3.3284308613443198E-2</v>
      </c>
      <c r="I3590">
        <v>4.1741084021872897E-2</v>
      </c>
      <c r="J3590">
        <v>2.1742825532446101E-2</v>
      </c>
      <c r="K3590">
        <v>6.12403828442993E-2</v>
      </c>
      <c r="L3590">
        <v>1.38012905851559E-2</v>
      </c>
      <c r="M3590">
        <v>6.3306515082348002E-3</v>
      </c>
      <c r="N3590">
        <v>3.0205801465582899E-2</v>
      </c>
      <c r="O3590">
        <v>8.4309318227889507E-3</v>
      </c>
      <c r="P3590">
        <v>2.1631890338289399E-3</v>
      </c>
    </row>
    <row r="3591" spans="1:16" x14ac:dyDescent="0.25">
      <c r="A3591" s="1" t="s">
        <v>3603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2.8209145994231001E-2</v>
      </c>
      <c r="I3591">
        <v>0</v>
      </c>
      <c r="J3591">
        <v>0</v>
      </c>
      <c r="K3591">
        <v>1.44173617169037E-2</v>
      </c>
      <c r="L3591">
        <v>2.9242204303157899E-2</v>
      </c>
      <c r="M3591">
        <v>0</v>
      </c>
      <c r="N3591">
        <v>1.4769257859460301E-2</v>
      </c>
      <c r="O3591">
        <v>0</v>
      </c>
      <c r="P3591">
        <v>0</v>
      </c>
    </row>
    <row r="3592" spans="1:16" x14ac:dyDescent="0.25">
      <c r="A3592" s="1" t="s">
        <v>3604</v>
      </c>
      <c r="B3592">
        <v>0</v>
      </c>
      <c r="C3592">
        <v>4.1473171929586099E-2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3.9019822100585501E-2</v>
      </c>
      <c r="J3592">
        <v>3.51073830894265E-2</v>
      </c>
      <c r="K3592">
        <v>0</v>
      </c>
      <c r="L3592">
        <v>8.1709698443803394E-2</v>
      </c>
      <c r="M3592">
        <v>3.7480235815557497E-2</v>
      </c>
      <c r="N3592">
        <v>0</v>
      </c>
      <c r="O3592">
        <v>0</v>
      </c>
      <c r="P3592">
        <v>0</v>
      </c>
    </row>
    <row r="3593" spans="1:16" x14ac:dyDescent="0.25">
      <c r="A3593" s="1" t="s">
        <v>3605</v>
      </c>
      <c r="B3593">
        <v>3.9993250257803199</v>
      </c>
      <c r="C3593">
        <v>10.6864940930821</v>
      </c>
      <c r="D3593">
        <v>7.5764097843339897</v>
      </c>
      <c r="E3593">
        <v>4.6703531821681699</v>
      </c>
      <c r="F3593">
        <v>5.40681622777364</v>
      </c>
      <c r="G3593">
        <v>4.62528552531177</v>
      </c>
      <c r="H3593">
        <v>0.68916413619404604</v>
      </c>
      <c r="I3593">
        <v>0.652904256525492</v>
      </c>
      <c r="J3593">
        <v>0.87145584797786402</v>
      </c>
      <c r="K3593">
        <v>5.6477241956409401</v>
      </c>
      <c r="L3593">
        <v>3.7752465789362701</v>
      </c>
      <c r="M3593">
        <v>1.84564585548322</v>
      </c>
      <c r="N3593">
        <v>8.3216858117079298</v>
      </c>
      <c r="O3593">
        <v>3.90139103720036</v>
      </c>
      <c r="P3593">
        <v>2.9383550310481099</v>
      </c>
    </row>
    <row r="3594" spans="1:16" x14ac:dyDescent="0.25">
      <c r="A3594" s="1" t="s">
        <v>3606</v>
      </c>
      <c r="B3594">
        <v>0.28058210338049</v>
      </c>
      <c r="C3594">
        <v>0.18401235962665</v>
      </c>
      <c r="D3594">
        <v>0.187400167070325</v>
      </c>
      <c r="E3594">
        <v>0.67691025391806103</v>
      </c>
      <c r="F3594">
        <v>0.30548406704659897</v>
      </c>
      <c r="G3594">
        <v>0.28582744504859797</v>
      </c>
      <c r="H3594">
        <v>0.199017758841776</v>
      </c>
      <c r="I3594">
        <v>0.14347548830488699</v>
      </c>
      <c r="J3594">
        <v>0.18072528589261</v>
      </c>
      <c r="K3594">
        <v>0.54511676691105104</v>
      </c>
      <c r="L3594">
        <v>0.47670722281841299</v>
      </c>
      <c r="M3594">
        <v>0.24071589765290899</v>
      </c>
      <c r="N3594">
        <v>8.2852810096880098</v>
      </c>
      <c r="O3594">
        <v>2.0702891743565601</v>
      </c>
      <c r="P3594">
        <v>3.2276386464752802</v>
      </c>
    </row>
    <row r="3595" spans="1:16" x14ac:dyDescent="0.25">
      <c r="A3595" s="1" t="s">
        <v>3607</v>
      </c>
      <c r="B3595">
        <v>0</v>
      </c>
      <c r="C3595">
        <v>0</v>
      </c>
      <c r="D3595">
        <v>3.6181753409255898E-3</v>
      </c>
      <c r="E3595">
        <v>0</v>
      </c>
      <c r="F3595">
        <v>0</v>
      </c>
      <c r="G3595">
        <v>0</v>
      </c>
      <c r="H3595">
        <v>3.6372977839124201E-3</v>
      </c>
      <c r="I3595">
        <v>0</v>
      </c>
      <c r="J3595">
        <v>0</v>
      </c>
      <c r="K3595">
        <v>0</v>
      </c>
      <c r="L3595">
        <v>0</v>
      </c>
      <c r="M3595">
        <v>3.4590570843830199E-3</v>
      </c>
      <c r="N3595">
        <v>7.617414422008E-3</v>
      </c>
      <c r="O3595">
        <v>3.4549849740939001E-3</v>
      </c>
      <c r="P3595">
        <v>0</v>
      </c>
    </row>
    <row r="3596" spans="1:16" x14ac:dyDescent="0.25">
      <c r="A3596" s="1" t="s">
        <v>3608</v>
      </c>
      <c r="B3596">
        <v>1.7535054790132301E-2</v>
      </c>
      <c r="C3596">
        <v>0</v>
      </c>
      <c r="D3596">
        <v>8.4083456951960303E-3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</row>
    <row r="3597" spans="1:16" x14ac:dyDescent="0.25">
      <c r="A3597" s="1" t="s">
        <v>3609</v>
      </c>
      <c r="B3597">
        <v>2.1180402001300599E-2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2.0217093327169099E-2</v>
      </c>
      <c r="J3597">
        <v>1.8189966078317001E-2</v>
      </c>
      <c r="K3597">
        <v>0</v>
      </c>
      <c r="L3597">
        <v>0</v>
      </c>
      <c r="M3597">
        <v>0</v>
      </c>
      <c r="N3597">
        <v>2.1382358393546901E-2</v>
      </c>
      <c r="O3597">
        <v>0</v>
      </c>
      <c r="P3597">
        <v>0</v>
      </c>
    </row>
    <row r="3598" spans="1:16" x14ac:dyDescent="0.25">
      <c r="A3598" s="1" t="s">
        <v>3610</v>
      </c>
      <c r="B3598">
        <v>3.2501396170347897E-2</v>
      </c>
      <c r="C3598">
        <v>3.29737622152836E-2</v>
      </c>
      <c r="D3598">
        <v>2.8336275052519601E-2</v>
      </c>
      <c r="E3598">
        <v>8.4374725349863802E-2</v>
      </c>
      <c r="F3598">
        <v>5.71461875208178E-2</v>
      </c>
      <c r="G3598">
        <v>2.8622526084990701E-2</v>
      </c>
      <c r="H3598">
        <v>0.13958157292892001</v>
      </c>
      <c r="I3598">
        <v>0.49919142426183299</v>
      </c>
      <c r="J3598">
        <v>0.24360054512496901</v>
      </c>
      <c r="K3598">
        <v>2.6205977826293501E-2</v>
      </c>
      <c r="L3598">
        <v>3.2482157040494702E-2</v>
      </c>
      <c r="M3598">
        <v>2.7090116904165601E-2</v>
      </c>
      <c r="N3598">
        <v>7.1588288541869202E-2</v>
      </c>
      <c r="O3598">
        <v>6.2233918812062097E-2</v>
      </c>
      <c r="P3598">
        <v>4.1655222501512601E-2</v>
      </c>
    </row>
    <row r="3599" spans="1:16" x14ac:dyDescent="0.25">
      <c r="A3599" s="1" t="s">
        <v>3611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</row>
    <row r="3600" spans="1:16" x14ac:dyDescent="0.25">
      <c r="A3600" s="1" t="s">
        <v>3612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</row>
    <row r="3601" spans="1:16" x14ac:dyDescent="0.25">
      <c r="A3601" s="1" t="s">
        <v>3613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</row>
    <row r="3602" spans="1:16" x14ac:dyDescent="0.25">
      <c r="A3602" s="1" t="s">
        <v>3614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2.5800842218641599E-2</v>
      </c>
      <c r="N3602">
        <v>0</v>
      </c>
      <c r="O3602">
        <v>0</v>
      </c>
      <c r="P3602">
        <v>0</v>
      </c>
    </row>
    <row r="3603" spans="1:16" x14ac:dyDescent="0.25">
      <c r="A3603" s="1" t="s">
        <v>3615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1.13830100067182E-2</v>
      </c>
      <c r="L3603">
        <v>0</v>
      </c>
      <c r="M3603">
        <v>0</v>
      </c>
      <c r="N3603">
        <v>0</v>
      </c>
      <c r="O3603">
        <v>0</v>
      </c>
      <c r="P3603">
        <v>0</v>
      </c>
    </row>
    <row r="3604" spans="1:16" x14ac:dyDescent="0.25">
      <c r="A3604" s="1" t="s">
        <v>3616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</row>
    <row r="3605" spans="1:16" x14ac:dyDescent="0.25">
      <c r="A3605" s="1" t="s">
        <v>3617</v>
      </c>
      <c r="B3605">
        <v>2.0764231895087701</v>
      </c>
      <c r="C3605">
        <v>2.7470081387273799</v>
      </c>
      <c r="D3605">
        <v>2.9631403931675901</v>
      </c>
      <c r="E3605">
        <v>5.0380400531012999</v>
      </c>
      <c r="F3605">
        <v>6.2726109095752296</v>
      </c>
      <c r="G3605">
        <v>4.5057025343422801</v>
      </c>
      <c r="H3605">
        <v>2.0659425641979001</v>
      </c>
      <c r="I3605">
        <v>2.9491938449870698</v>
      </c>
      <c r="J3605">
        <v>2.9245389441467999</v>
      </c>
      <c r="K3605">
        <v>3.4377451625640498</v>
      </c>
      <c r="L3605">
        <v>5.0136688377901004</v>
      </c>
      <c r="M3605">
        <v>4.0055591818335499</v>
      </c>
      <c r="N3605">
        <v>3.7731996145134499</v>
      </c>
      <c r="O3605">
        <v>3.6053230410017698</v>
      </c>
      <c r="P3605">
        <v>3.5908937961560299</v>
      </c>
    </row>
    <row r="3606" spans="1:16" x14ac:dyDescent="0.25">
      <c r="A3606" s="1" t="s">
        <v>3618</v>
      </c>
      <c r="B3606">
        <v>3.8567589271745599</v>
      </c>
      <c r="C3606">
        <v>4.5763300172009904</v>
      </c>
      <c r="D3606">
        <v>5.6351138947539603</v>
      </c>
      <c r="E3606">
        <v>5.7486580608394</v>
      </c>
      <c r="F3606">
        <v>6.2516376235100104</v>
      </c>
      <c r="G3606">
        <v>5.0036368077259201</v>
      </c>
      <c r="H3606">
        <v>4.6832631950136498</v>
      </c>
      <c r="I3606">
        <v>4.7687973940287396</v>
      </c>
      <c r="J3606">
        <v>4.8559265390083004</v>
      </c>
      <c r="K3606">
        <v>6.2825494101835204</v>
      </c>
      <c r="L3606">
        <v>7.1123257018361903</v>
      </c>
      <c r="M3606">
        <v>7.8964237101272401</v>
      </c>
      <c r="N3606">
        <v>5.6642651273497799</v>
      </c>
      <c r="O3606">
        <v>4.8663617012557596</v>
      </c>
      <c r="P3606">
        <v>5.2070579407707402</v>
      </c>
    </row>
    <row r="3607" spans="1:16" x14ac:dyDescent="0.25">
      <c r="A3607" s="1" t="s">
        <v>3619</v>
      </c>
      <c r="B3607">
        <v>9.2837462977663404E-2</v>
      </c>
      <c r="C3607">
        <v>0</v>
      </c>
      <c r="D3607">
        <v>8.9034165165019497E-2</v>
      </c>
      <c r="E3607">
        <v>0</v>
      </c>
      <c r="F3607">
        <v>0</v>
      </c>
      <c r="G3607">
        <v>0</v>
      </c>
      <c r="H3607">
        <v>0</v>
      </c>
      <c r="I3607">
        <v>8.8615110004133593E-2</v>
      </c>
      <c r="J3607">
        <v>0</v>
      </c>
      <c r="K3607">
        <v>0</v>
      </c>
      <c r="L3607">
        <v>9.2782508046000994E-2</v>
      </c>
      <c r="M3607">
        <v>0</v>
      </c>
      <c r="N3607">
        <v>0</v>
      </c>
      <c r="O3607">
        <v>0</v>
      </c>
      <c r="P3607">
        <v>0</v>
      </c>
    </row>
    <row r="3608" spans="1:16" x14ac:dyDescent="0.25">
      <c r="A3608" s="1" t="s">
        <v>3620</v>
      </c>
      <c r="B3608">
        <v>0.19450422313362201</v>
      </c>
      <c r="C3608">
        <v>0.225521248198924</v>
      </c>
      <c r="D3608">
        <v>0.14656393342549401</v>
      </c>
      <c r="E3608">
        <v>0.205209423650525</v>
      </c>
      <c r="F3608">
        <v>0.16634240904328099</v>
      </c>
      <c r="G3608">
        <v>0.16449390204741701</v>
      </c>
      <c r="H3608">
        <v>4.0183238035138701E-2</v>
      </c>
      <c r="I3608">
        <v>0.14587410416065</v>
      </c>
      <c r="J3608">
        <v>0.11931600126896</v>
      </c>
      <c r="K3608">
        <v>0.16429743114591799</v>
      </c>
      <c r="L3608">
        <v>4.1654804311561398E-2</v>
      </c>
      <c r="M3608">
        <v>0.12738038186266401</v>
      </c>
      <c r="N3608">
        <v>7.0128154451563202E-2</v>
      </c>
      <c r="O3608">
        <v>5.0892170275744102E-2</v>
      </c>
      <c r="P3608">
        <v>6.5288978111928006E-2</v>
      </c>
    </row>
    <row r="3609" spans="1:16" x14ac:dyDescent="0.25">
      <c r="A3609" s="1" t="s">
        <v>3621</v>
      </c>
      <c r="B3609">
        <v>5.06042207774324E-3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4.8302683496904203E-3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</row>
    <row r="3610" spans="1:16" x14ac:dyDescent="0.25">
      <c r="A3610" s="1" t="s">
        <v>3622</v>
      </c>
      <c r="B3610">
        <v>0</v>
      </c>
      <c r="C3610">
        <v>1.32867248238489E-2</v>
      </c>
      <c r="D3610">
        <v>0</v>
      </c>
      <c r="E3610">
        <v>6.4480218813502696E-3</v>
      </c>
      <c r="F3610">
        <v>6.0308717846937702E-3</v>
      </c>
      <c r="G3610">
        <v>0</v>
      </c>
      <c r="H3610">
        <v>0</v>
      </c>
      <c r="I3610">
        <v>1.87511208380533E-2</v>
      </c>
      <c r="J3610">
        <v>1.12473224663555E-2</v>
      </c>
      <c r="K3610">
        <v>0</v>
      </c>
      <c r="L3610">
        <v>6.5443166518933003E-3</v>
      </c>
      <c r="M3610">
        <v>0</v>
      </c>
      <c r="N3610">
        <v>0</v>
      </c>
      <c r="O3610">
        <v>0</v>
      </c>
      <c r="P3610">
        <v>6.1544653065297899E-3</v>
      </c>
    </row>
    <row r="3611" spans="1:16" x14ac:dyDescent="0.25">
      <c r="A3611" s="1" t="s">
        <v>3623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6.3639284364885307E-2</v>
      </c>
      <c r="M3611">
        <v>0</v>
      </c>
      <c r="N3611">
        <v>0</v>
      </c>
      <c r="O3611">
        <v>0</v>
      </c>
      <c r="P3611">
        <v>0</v>
      </c>
    </row>
    <row r="3612" spans="1:16" x14ac:dyDescent="0.25">
      <c r="A3612" s="1" t="s">
        <v>3624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</row>
    <row r="3613" spans="1:16" x14ac:dyDescent="0.25">
      <c r="A3613" s="1" t="s">
        <v>3625</v>
      </c>
      <c r="B3613">
        <v>0.24448307753329199</v>
      </c>
      <c r="C3613">
        <v>0.18301709419249601</v>
      </c>
      <c r="D3613">
        <v>3.4145719256835398E-2</v>
      </c>
      <c r="E3613">
        <v>6.0770102519526303E-2</v>
      </c>
      <c r="F3613">
        <v>0.124607754444608</v>
      </c>
      <c r="G3613">
        <v>5.1097269453199999E-2</v>
      </c>
      <c r="H3613">
        <v>1.6018885413450298E-2</v>
      </c>
      <c r="I3613">
        <v>1.35940025382685E-2</v>
      </c>
      <c r="J3613">
        <v>2.0384932116441199E-3</v>
      </c>
      <c r="K3613">
        <v>0</v>
      </c>
      <c r="L3613">
        <v>0</v>
      </c>
      <c r="M3613">
        <v>0</v>
      </c>
      <c r="N3613">
        <v>2.63588021391419E-2</v>
      </c>
      <c r="O3613">
        <v>0</v>
      </c>
      <c r="P3613">
        <v>4.4618035221054599E-3</v>
      </c>
    </row>
    <row r="3614" spans="1:16" x14ac:dyDescent="0.25">
      <c r="A3614" s="1" t="s">
        <v>3626</v>
      </c>
      <c r="B3614">
        <v>0</v>
      </c>
      <c r="C3614">
        <v>0</v>
      </c>
      <c r="D3614">
        <v>0</v>
      </c>
      <c r="E3614">
        <v>0</v>
      </c>
      <c r="F3614">
        <v>1.32208562100874E-2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</row>
    <row r="3615" spans="1:16" x14ac:dyDescent="0.25">
      <c r="A3615" s="1" t="s">
        <v>3627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</row>
    <row r="3616" spans="1:16" x14ac:dyDescent="0.25">
      <c r="A3616" s="1" t="s">
        <v>3628</v>
      </c>
      <c r="B3616">
        <v>9.6019969776029601</v>
      </c>
      <c r="C3616">
        <v>6.8706708722547196</v>
      </c>
      <c r="D3616">
        <v>5.1166904354627096</v>
      </c>
      <c r="E3616">
        <v>9.1358281418816905</v>
      </c>
      <c r="F3616">
        <v>8.2902810797850393</v>
      </c>
      <c r="G3616">
        <v>11.639957033789299</v>
      </c>
      <c r="H3616">
        <v>6.4865026887112798</v>
      </c>
      <c r="I3616">
        <v>7.0797096286722301</v>
      </c>
      <c r="J3616">
        <v>12.353631799040301</v>
      </c>
      <c r="K3616">
        <v>5.6499587057084497</v>
      </c>
      <c r="L3616">
        <v>4.0064423058914196</v>
      </c>
      <c r="M3616">
        <v>2.47286143394959</v>
      </c>
      <c r="N3616">
        <v>4.7872610064614696</v>
      </c>
      <c r="O3616">
        <v>4.1537005796319004</v>
      </c>
      <c r="P3616">
        <v>4.8170721450956604</v>
      </c>
    </row>
    <row r="3617" spans="1:16" x14ac:dyDescent="0.25">
      <c r="A3617" s="1" t="s">
        <v>3629</v>
      </c>
      <c r="B3617">
        <v>0.221512578908547</v>
      </c>
      <c r="C3617">
        <v>0.222234957710891</v>
      </c>
      <c r="D3617">
        <v>8.2614704792615901E-2</v>
      </c>
      <c r="E3617">
        <v>0.104214795674519</v>
      </c>
      <c r="F3617">
        <v>8.3871853915529496E-2</v>
      </c>
      <c r="G3617">
        <v>0.124511613170183</v>
      </c>
      <c r="H3617">
        <v>0.10915317963129401</v>
      </c>
      <c r="I3617">
        <v>6.5780691172542996E-2</v>
      </c>
      <c r="J3617">
        <v>9.3004990087252201E-2</v>
      </c>
      <c r="K3617">
        <v>7.0340007325954204E-2</v>
      </c>
      <c r="L3617">
        <v>3.19773212814638E-2</v>
      </c>
      <c r="M3617">
        <v>6.7698443779834897E-3</v>
      </c>
      <c r="N3617">
        <v>3.9755504803066603E-2</v>
      </c>
      <c r="O3617">
        <v>2.2539582350815799E-2</v>
      </c>
      <c r="P3617">
        <v>0</v>
      </c>
    </row>
    <row r="3618" spans="1:16" x14ac:dyDescent="0.25">
      <c r="A3618" s="1" t="s">
        <v>3630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3.06464162081325E-2</v>
      </c>
      <c r="I3618">
        <v>1.5170906832707699E-2</v>
      </c>
      <c r="J3618">
        <v>4.0949251635507299E-2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</row>
    <row r="3619" spans="1:16" x14ac:dyDescent="0.25">
      <c r="A3619" s="1" t="s">
        <v>3631</v>
      </c>
      <c r="B3619">
        <v>4.7745174714429197</v>
      </c>
      <c r="C3619">
        <v>4.5936157823425798</v>
      </c>
      <c r="D3619">
        <v>2.95054930986604</v>
      </c>
      <c r="E3619">
        <v>2.68655960332151</v>
      </c>
      <c r="F3619">
        <v>2.0315888087682001</v>
      </c>
      <c r="G3619">
        <v>3.1943538246388399</v>
      </c>
      <c r="H3619">
        <v>2.2875680469456099</v>
      </c>
      <c r="I3619">
        <v>1.20513960413218</v>
      </c>
      <c r="J3619">
        <v>1.4893582817272699</v>
      </c>
      <c r="K3619">
        <v>2.06656925279017</v>
      </c>
      <c r="L3619">
        <v>0.49312310339131099</v>
      </c>
      <c r="M3619">
        <v>3.3264051509059402E-2</v>
      </c>
      <c r="N3619">
        <v>0.65195107502194605</v>
      </c>
      <c r="O3619">
        <v>0.245864200994305</v>
      </c>
      <c r="P3619">
        <v>0</v>
      </c>
    </row>
    <row r="3620" spans="1:16" x14ac:dyDescent="0.25">
      <c r="A3620" s="1" t="s">
        <v>3632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</row>
    <row r="3621" spans="1:16" x14ac:dyDescent="0.25">
      <c r="A3621" s="1" t="s">
        <v>3633</v>
      </c>
      <c r="B3621">
        <v>2.0190261257337298E-2</v>
      </c>
      <c r="C3621">
        <v>2.0483700770100401E-2</v>
      </c>
      <c r="D3621">
        <v>1.93631212858884E-2</v>
      </c>
      <c r="E3621">
        <v>3.976280160166E-2</v>
      </c>
      <c r="F3621">
        <v>7.4380752011223406E-2</v>
      </c>
      <c r="G3621">
        <v>4.3463835906837701E-2</v>
      </c>
      <c r="H3621">
        <v>0</v>
      </c>
      <c r="I3621">
        <v>0</v>
      </c>
      <c r="J3621">
        <v>3.4679244271262899E-2</v>
      </c>
      <c r="K3621">
        <v>5.9691393937668501E-2</v>
      </c>
      <c r="L3621">
        <v>2.0178309676670999E-2</v>
      </c>
      <c r="M3621">
        <v>1.8511579884513199E-2</v>
      </c>
      <c r="N3621">
        <v>0</v>
      </c>
      <c r="O3621">
        <v>1.8489787473148899E-2</v>
      </c>
      <c r="P3621">
        <v>0</v>
      </c>
    </row>
    <row r="3622" spans="1:16" x14ac:dyDescent="0.25">
      <c r="A3622" s="1" t="s">
        <v>3634</v>
      </c>
      <c r="B3622">
        <v>4.2402000023158397</v>
      </c>
      <c r="C3622">
        <v>4.8104633880902901</v>
      </c>
      <c r="D3622">
        <v>4.7287411206975403</v>
      </c>
      <c r="E3622">
        <v>5.1149607081631601</v>
      </c>
      <c r="F3622">
        <v>4.75138152435078</v>
      </c>
      <c r="G3622">
        <v>5.4255966894213596</v>
      </c>
      <c r="H3622">
        <v>1.9391126789233899</v>
      </c>
      <c r="I3622">
        <v>2.1715290401536702</v>
      </c>
      <c r="J3622">
        <v>2.1183028536203001</v>
      </c>
      <c r="K3622">
        <v>4.71699143866062</v>
      </c>
      <c r="L3622">
        <v>4.8261924325682601</v>
      </c>
      <c r="M3622">
        <v>4.5511383500478102</v>
      </c>
      <c r="N3622">
        <v>3.2612054360812799</v>
      </c>
      <c r="O3622">
        <v>3.5603922433237898</v>
      </c>
      <c r="P3622">
        <v>3.9252346040781001</v>
      </c>
    </row>
    <row r="3623" spans="1:16" x14ac:dyDescent="0.25">
      <c r="A3623" s="1" t="s">
        <v>3635</v>
      </c>
      <c r="B3623">
        <v>5.8076175676153801</v>
      </c>
      <c r="C3623">
        <v>5.2248298173504697</v>
      </c>
      <c r="D3623">
        <v>3.2254698770785799</v>
      </c>
      <c r="E3623">
        <v>3.8884125423582199</v>
      </c>
      <c r="F3623">
        <v>3.7419499301559198</v>
      </c>
      <c r="G3623">
        <v>3.1804806453908001</v>
      </c>
      <c r="H3623">
        <v>5.3993695424129999</v>
      </c>
      <c r="I3623">
        <v>6.2514638380697098</v>
      </c>
      <c r="J3623">
        <v>4.9515419148134496</v>
      </c>
      <c r="K3623">
        <v>3.4860640198325399</v>
      </c>
      <c r="L3623">
        <v>2.8240605766710098</v>
      </c>
      <c r="M3623">
        <v>2.2466387543516499</v>
      </c>
      <c r="N3623">
        <v>2.7192891474173102</v>
      </c>
      <c r="O3623">
        <v>2.1972440671084099</v>
      </c>
      <c r="P3623">
        <v>1.7046975869055101</v>
      </c>
    </row>
    <row r="3624" spans="1:16" x14ac:dyDescent="0.25">
      <c r="A3624" s="1" t="s">
        <v>3636</v>
      </c>
      <c r="B3624">
        <v>0</v>
      </c>
      <c r="C3624">
        <v>0</v>
      </c>
      <c r="D3624">
        <v>0</v>
      </c>
      <c r="E3624">
        <v>2.0812019561719901E-2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</row>
    <row r="3625" spans="1:16" x14ac:dyDescent="0.25">
      <c r="A3625" s="1" t="s">
        <v>3637</v>
      </c>
      <c r="B3625">
        <v>4.2091561604279501E-2</v>
      </c>
      <c r="C3625">
        <v>0</v>
      </c>
      <c r="D3625">
        <v>0</v>
      </c>
      <c r="E3625">
        <v>2.07238330381533E-2</v>
      </c>
      <c r="F3625">
        <v>1.9383119697839901E-2</v>
      </c>
      <c r="G3625">
        <v>0</v>
      </c>
      <c r="H3625">
        <v>2.0290264968308099E-2</v>
      </c>
      <c r="I3625">
        <v>2.0088594852632001E-2</v>
      </c>
      <c r="J3625">
        <v>1.80743518871412E-2</v>
      </c>
      <c r="K3625">
        <v>2.0740230096986501E-2</v>
      </c>
      <c r="L3625">
        <v>0</v>
      </c>
      <c r="M3625">
        <v>1.9295968862670501E-2</v>
      </c>
      <c r="N3625">
        <v>2.1246453573248999E-2</v>
      </c>
      <c r="O3625">
        <v>1.9273253044045102E-2</v>
      </c>
      <c r="P3625">
        <v>1.97803471822155E-2</v>
      </c>
    </row>
    <row r="3626" spans="1:16" x14ac:dyDescent="0.25">
      <c r="A3626" s="1" t="s">
        <v>3638</v>
      </c>
      <c r="B3626">
        <v>1.6073800224288001E-2</v>
      </c>
      <c r="C3626">
        <v>1.63074122635751E-2</v>
      </c>
      <c r="D3626">
        <v>5.1384334803975598E-3</v>
      </c>
      <c r="E3626">
        <v>2.11038817562209E-2</v>
      </c>
      <c r="F3626">
        <v>9.8692907199357909E-3</v>
      </c>
      <c r="G3626">
        <v>1.7301138564857699E-2</v>
      </c>
      <c r="H3626">
        <v>0</v>
      </c>
      <c r="I3626">
        <v>5.1142485277466503E-3</v>
      </c>
      <c r="J3626">
        <v>0</v>
      </c>
      <c r="K3626">
        <v>0</v>
      </c>
      <c r="L3626">
        <v>5.3547617912201202E-3</v>
      </c>
      <c r="M3626">
        <v>9.8249161846607098E-3</v>
      </c>
      <c r="N3626">
        <v>0</v>
      </c>
      <c r="O3626">
        <v>4.9066749928744803E-3</v>
      </c>
      <c r="P3626">
        <v>0</v>
      </c>
    </row>
    <row r="3627" spans="1:16" x14ac:dyDescent="0.25">
      <c r="A3627" s="1" t="s">
        <v>3639</v>
      </c>
      <c r="B3627">
        <v>4.0879047483991598E-2</v>
      </c>
      <c r="C3627">
        <v>5.52975625727814E-2</v>
      </c>
      <c r="D3627">
        <v>5.2272459109229598E-2</v>
      </c>
      <c r="E3627">
        <v>6.7089500644776201E-2</v>
      </c>
      <c r="F3627">
        <v>3.7649516450125403E-2</v>
      </c>
      <c r="G3627">
        <v>5.8667235298118403E-2</v>
      </c>
      <c r="H3627">
        <v>1.31371811591789E-2</v>
      </c>
      <c r="I3627">
        <v>2.60132147337237E-2</v>
      </c>
      <c r="J3627">
        <v>3.51073830894265E-2</v>
      </c>
      <c r="K3627">
        <v>1.3428516606004999E-2</v>
      </c>
      <c r="L3627">
        <v>4.0854849221901801E-2</v>
      </c>
      <c r="M3627">
        <v>2.4986823877038399E-2</v>
      </c>
      <c r="N3627">
        <v>1.37562772106633E-2</v>
      </c>
      <c r="O3627">
        <v>0</v>
      </c>
      <c r="P3627">
        <v>2.5614057256531399E-2</v>
      </c>
    </row>
    <row r="3628" spans="1:16" x14ac:dyDescent="0.25">
      <c r="A3628" s="1" t="s">
        <v>3640</v>
      </c>
      <c r="B3628">
        <v>8.3183297862715193</v>
      </c>
      <c r="C3628">
        <v>8.22445530254282</v>
      </c>
      <c r="D3628">
        <v>6.2817238873071899</v>
      </c>
      <c r="E3628">
        <v>6.5829938522713896</v>
      </c>
      <c r="F3628">
        <v>5.36412564405867</v>
      </c>
      <c r="G3628">
        <v>4.2852664632588997</v>
      </c>
      <c r="H3628">
        <v>6.05080119438861</v>
      </c>
      <c r="I3628">
        <v>6.5068627980542297</v>
      </c>
      <c r="J3628">
        <v>6.1660988091312499</v>
      </c>
      <c r="K3628">
        <v>4.7754825505261902</v>
      </c>
      <c r="L3628">
        <v>4.0784757987026001</v>
      </c>
      <c r="M3628">
        <v>4.7919797057206699</v>
      </c>
      <c r="N3628">
        <v>4.5687789334246096</v>
      </c>
      <c r="O3628">
        <v>4.3823180381381004</v>
      </c>
      <c r="P3628">
        <v>4.18663233712289</v>
      </c>
    </row>
    <row r="3629" spans="1:16" x14ac:dyDescent="0.25">
      <c r="A3629" s="1" t="s">
        <v>3641</v>
      </c>
      <c r="B3629">
        <v>4.6202830412139399E-2</v>
      </c>
      <c r="C3629">
        <v>2.81245975224821E-2</v>
      </c>
      <c r="D3629">
        <v>4.4310026384451598E-2</v>
      </c>
      <c r="E3629">
        <v>9.0992085525659194E-3</v>
      </c>
      <c r="F3629">
        <v>1.7021083716056699E-2</v>
      </c>
      <c r="G3629">
        <v>2.4865357286237399E-2</v>
      </c>
      <c r="H3629">
        <v>6.6816314407265501E-2</v>
      </c>
      <c r="I3629">
        <v>6.1742062691252E-2</v>
      </c>
      <c r="J3629">
        <v>6.7455162577870403E-2</v>
      </c>
      <c r="K3629">
        <v>5.0085244029559897E-2</v>
      </c>
      <c r="L3629">
        <v>2.7705288449085E-2</v>
      </c>
      <c r="M3629">
        <v>0.101667318733177</v>
      </c>
      <c r="N3629">
        <v>4.19790394321682E-2</v>
      </c>
      <c r="O3629">
        <v>3.3849210927587997E-2</v>
      </c>
      <c r="P3629">
        <v>9.5534476809360502E-2</v>
      </c>
    </row>
    <row r="3630" spans="1:16" x14ac:dyDescent="0.25">
      <c r="A3630" s="1" t="s">
        <v>3642</v>
      </c>
      <c r="B3630">
        <v>0.15985117188567699</v>
      </c>
      <c r="C3630">
        <v>0.185342175243943</v>
      </c>
      <c r="D3630">
        <v>0</v>
      </c>
      <c r="E3630">
        <v>0.17989239897026901</v>
      </c>
      <c r="F3630">
        <v>8.4127195378211103E-2</v>
      </c>
      <c r="G3630">
        <v>4.9159097163595802E-2</v>
      </c>
      <c r="H3630">
        <v>6.6048310793388798E-2</v>
      </c>
      <c r="I3630">
        <v>6.5391839796153595E-2</v>
      </c>
      <c r="J3630">
        <v>1.9611710553403799E-2</v>
      </c>
      <c r="K3630">
        <v>0.112521708112386</v>
      </c>
      <c r="L3630">
        <v>4.5644728096193701E-2</v>
      </c>
      <c r="M3630">
        <v>4.1874470359450397E-2</v>
      </c>
      <c r="N3630">
        <v>9.2214492750101296E-2</v>
      </c>
      <c r="O3630">
        <v>8.3650348844039102E-2</v>
      </c>
      <c r="P3630">
        <v>8.5851253977063696E-2</v>
      </c>
    </row>
    <row r="3631" spans="1:16" x14ac:dyDescent="0.25">
      <c r="A3631" s="1" t="s">
        <v>3643</v>
      </c>
      <c r="B3631">
        <v>0.79418265520229703</v>
      </c>
      <c r="C3631">
        <v>0.835672383816216</v>
      </c>
      <c r="D3631">
        <v>1.04069310588528</v>
      </c>
      <c r="E3631">
        <v>1.1073042811952301</v>
      </c>
      <c r="F3631">
        <v>1.2557474915040401</v>
      </c>
      <c r="G3631">
        <v>1.31627708515373</v>
      </c>
      <c r="H3631">
        <v>0.28865177286738603</v>
      </c>
      <c r="I3631">
        <v>0.41995311294020499</v>
      </c>
      <c r="J3631">
        <v>0.53839931575857902</v>
      </c>
      <c r="K3631">
        <v>0.97658397722841905</v>
      </c>
      <c r="L3631">
        <v>1.3106792925909601</v>
      </c>
      <c r="M3631">
        <v>1.2745878920115301</v>
      </c>
      <c r="N3631">
        <v>1.09407661139779</v>
      </c>
      <c r="O3631">
        <v>1.51122812548332</v>
      </c>
      <c r="P3631">
        <v>1.54966858631904</v>
      </c>
    </row>
    <row r="3632" spans="1:16" x14ac:dyDescent="0.25">
      <c r="A3632" s="1" t="s">
        <v>3644</v>
      </c>
      <c r="B3632">
        <v>0</v>
      </c>
      <c r="C3632">
        <v>6.4190960375091798E-3</v>
      </c>
      <c r="D3632">
        <v>1.82038006483893E-2</v>
      </c>
      <c r="E3632">
        <v>1.24606996102017E-2</v>
      </c>
      <c r="F3632">
        <v>0</v>
      </c>
      <c r="G3632">
        <v>1.3620514182270199E-2</v>
      </c>
      <c r="H3632">
        <v>2.4400012904564099E-2</v>
      </c>
      <c r="I3632">
        <v>0</v>
      </c>
      <c r="J3632">
        <v>5.4338178921851396E-3</v>
      </c>
      <c r="K3632">
        <v>4.9882234933898699E-2</v>
      </c>
      <c r="L3632">
        <v>4.4263757023219497E-2</v>
      </c>
      <c r="M3632">
        <v>4.6408648678626603E-2</v>
      </c>
      <c r="N3632">
        <v>3.8324813069707697E-2</v>
      </c>
      <c r="O3632">
        <v>4.0559763093964897E-2</v>
      </c>
      <c r="P3632">
        <v>2.97335155095723E-2</v>
      </c>
    </row>
    <row r="3633" spans="1:16" x14ac:dyDescent="0.25">
      <c r="A3633" s="1" t="s">
        <v>3645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</row>
    <row r="3634" spans="1:16" x14ac:dyDescent="0.25">
      <c r="A3634" s="1" t="s">
        <v>3646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1.85565016092002E-2</v>
      </c>
      <c r="M3634">
        <v>1.7023733276972802E-2</v>
      </c>
      <c r="N3634">
        <v>0</v>
      </c>
      <c r="O3634">
        <v>0</v>
      </c>
      <c r="P3634">
        <v>0</v>
      </c>
    </row>
    <row r="3635" spans="1:16" x14ac:dyDescent="0.25">
      <c r="A3635" s="1" t="s">
        <v>3647</v>
      </c>
      <c r="B3635">
        <v>0</v>
      </c>
      <c r="C3635">
        <v>1.2396040318437201E-2</v>
      </c>
      <c r="D3635">
        <v>0</v>
      </c>
      <c r="E3635">
        <v>0</v>
      </c>
      <c r="F3635">
        <v>1.1253176503543001E-2</v>
      </c>
      <c r="G3635">
        <v>1.3151418982880801E-2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.1202579708709101E-2</v>
      </c>
      <c r="N3635">
        <v>1.2334964436129799E-2</v>
      </c>
      <c r="O3635">
        <v>0</v>
      </c>
      <c r="P3635">
        <v>0</v>
      </c>
    </row>
    <row r="3636" spans="1:16" x14ac:dyDescent="0.25">
      <c r="A3636" s="1" t="s">
        <v>3648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</row>
    <row r="3637" spans="1:16" x14ac:dyDescent="0.25">
      <c r="A3637" s="1" t="s">
        <v>3649</v>
      </c>
      <c r="B3637">
        <v>0.21008754723244</v>
      </c>
      <c r="C3637">
        <v>0.20370988660304301</v>
      </c>
      <c r="D3637">
        <v>0.21039591416311701</v>
      </c>
      <c r="E3637">
        <v>0.59132934487454503</v>
      </c>
      <c r="F3637">
        <v>0.50512925074438297</v>
      </c>
      <c r="G3637">
        <v>0.40222961449550798</v>
      </c>
      <c r="H3637">
        <v>0.14160273257313699</v>
      </c>
      <c r="I3637">
        <v>9.9378951739615806E-2</v>
      </c>
      <c r="J3637">
        <v>0.17563547632048901</v>
      </c>
      <c r="K3637">
        <v>0.51850963418212104</v>
      </c>
      <c r="L3637">
        <v>0.68005775408899305</v>
      </c>
      <c r="M3637">
        <v>0.41421868700596198</v>
      </c>
      <c r="N3637">
        <v>0.62501077799531801</v>
      </c>
      <c r="O3637">
        <v>0.64187904541822005</v>
      </c>
      <c r="P3637">
        <v>0.55392376320265801</v>
      </c>
    </row>
    <row r="3638" spans="1:16" x14ac:dyDescent="0.25">
      <c r="A3638" s="1" t="s">
        <v>3650</v>
      </c>
      <c r="B3638">
        <v>0</v>
      </c>
      <c r="C3638">
        <v>0</v>
      </c>
      <c r="D3638">
        <v>0</v>
      </c>
      <c r="E3638">
        <v>0</v>
      </c>
      <c r="F3638">
        <v>6.1608299645659698E-2</v>
      </c>
      <c r="G3638">
        <v>1.8000174466468101E-2</v>
      </c>
      <c r="H3638">
        <v>0</v>
      </c>
      <c r="I3638">
        <v>0</v>
      </c>
      <c r="J3638">
        <v>1.43621112638563E-2</v>
      </c>
      <c r="K3638">
        <v>3.2960904396557598E-2</v>
      </c>
      <c r="L3638">
        <v>3.3426694817919503E-2</v>
      </c>
      <c r="M3638">
        <v>0</v>
      </c>
      <c r="N3638">
        <v>0</v>
      </c>
      <c r="O3638">
        <v>0</v>
      </c>
      <c r="P3638">
        <v>1.57177169528715E-2</v>
      </c>
    </row>
    <row r="3639" spans="1:16" x14ac:dyDescent="0.25">
      <c r="A3639" s="1" t="s">
        <v>3651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</row>
    <row r="3640" spans="1:16" x14ac:dyDescent="0.25">
      <c r="A3640" s="1" t="s">
        <v>3652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</row>
    <row r="3641" spans="1:16" x14ac:dyDescent="0.25">
      <c r="A3641" s="1" t="s">
        <v>3653</v>
      </c>
      <c r="B3641">
        <v>0.67603024081957197</v>
      </c>
      <c r="C3641">
        <v>0.46064919761302597</v>
      </c>
      <c r="D3641">
        <v>0.54189204435631999</v>
      </c>
      <c r="E3641">
        <v>0.59117128191315105</v>
      </c>
      <c r="F3641">
        <v>0.61332955289701396</v>
      </c>
      <c r="G3641">
        <v>1.0045907425699301</v>
      </c>
      <c r="H3641">
        <v>1.22570100375339</v>
      </c>
      <c r="I3641">
        <v>1.3483538322619799</v>
      </c>
      <c r="J3641">
        <v>1.3821325621854099</v>
      </c>
      <c r="K3641">
        <v>0.87005739259069803</v>
      </c>
      <c r="L3641">
        <v>0.89243672924490203</v>
      </c>
      <c r="M3641">
        <v>0.80021921455064604</v>
      </c>
      <c r="N3641">
        <v>0.96769017595173701</v>
      </c>
      <c r="O3641">
        <v>0.66991439224705196</v>
      </c>
      <c r="P3641">
        <v>1.04316467821293</v>
      </c>
    </row>
    <row r="3642" spans="1:16" x14ac:dyDescent="0.25">
      <c r="A3642" s="1" t="s">
        <v>3654</v>
      </c>
      <c r="B3642">
        <v>2.3483708129101499E-2</v>
      </c>
      <c r="C3642">
        <v>0</v>
      </c>
      <c r="D3642">
        <v>0</v>
      </c>
      <c r="E3642">
        <v>6.9373398539066405E-2</v>
      </c>
      <c r="F3642">
        <v>0.108142228101424</v>
      </c>
      <c r="G3642">
        <v>7.5830522220440094E-2</v>
      </c>
      <c r="H3642">
        <v>4.5281347825254899E-2</v>
      </c>
      <c r="I3642">
        <v>2.2415642483315099E-2</v>
      </c>
      <c r="J3642">
        <v>0</v>
      </c>
      <c r="K3642">
        <v>2.3142762661412901E-2</v>
      </c>
      <c r="L3642">
        <v>2.34698069998159E-2</v>
      </c>
      <c r="M3642">
        <v>2.1531199298299001E-2</v>
      </c>
      <c r="N3642">
        <v>7.1122880046620804E-2</v>
      </c>
      <c r="O3642">
        <v>6.4517556289285599E-2</v>
      </c>
      <c r="P3642">
        <v>4.4143375271894603E-2</v>
      </c>
    </row>
    <row r="3643" spans="1:16" x14ac:dyDescent="0.25">
      <c r="A3643" s="1" t="s">
        <v>3655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</row>
    <row r="3644" spans="1:16" x14ac:dyDescent="0.25">
      <c r="A3644" s="1" t="s">
        <v>3656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</row>
    <row r="3645" spans="1:16" x14ac:dyDescent="0.25">
      <c r="A3645" s="1" t="s">
        <v>3657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</row>
    <row r="3646" spans="1:16" x14ac:dyDescent="0.25">
      <c r="A3646" s="1" t="s">
        <v>3658</v>
      </c>
      <c r="B3646">
        <v>0</v>
      </c>
      <c r="C3646">
        <v>0</v>
      </c>
      <c r="D3646">
        <v>0</v>
      </c>
      <c r="E3646">
        <v>6.1135307462552198E-3</v>
      </c>
      <c r="F3646">
        <v>0</v>
      </c>
      <c r="G3646">
        <v>6.6825647706762799E-3</v>
      </c>
      <c r="H3646">
        <v>0</v>
      </c>
      <c r="I3646">
        <v>5.9261354815264202E-3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</row>
    <row r="3647" spans="1:16" x14ac:dyDescent="0.25">
      <c r="A3647" s="1" t="s">
        <v>3659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4.0074781659864599E-3</v>
      </c>
      <c r="P3647">
        <v>0</v>
      </c>
    </row>
    <row r="3648" spans="1:16" x14ac:dyDescent="0.25">
      <c r="A3648" s="1" t="s">
        <v>3660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</row>
    <row r="3649" spans="1:16" x14ac:dyDescent="0.25">
      <c r="A3649" s="1" t="s">
        <v>3661</v>
      </c>
      <c r="B3649">
        <v>2.5182704953574402</v>
      </c>
      <c r="C3649">
        <v>2.2640081624962201</v>
      </c>
      <c r="D3649">
        <v>1.9320830537370099</v>
      </c>
      <c r="E3649">
        <v>1.9151278843183299</v>
      </c>
      <c r="F3649">
        <v>1.8126391999490099</v>
      </c>
      <c r="G3649">
        <v>1.2760466894395901</v>
      </c>
      <c r="H3649">
        <v>2.0917015742680101</v>
      </c>
      <c r="I3649">
        <v>2.1300805225330599</v>
      </c>
      <c r="J3649">
        <v>2.68842590690732</v>
      </c>
      <c r="K3649">
        <v>1.5882939391589299</v>
      </c>
      <c r="L3649">
        <v>2.1373268546134998</v>
      </c>
      <c r="M3649">
        <v>1.4279619016687</v>
      </c>
      <c r="N3649">
        <v>2.34672217314513</v>
      </c>
      <c r="O3649">
        <v>2.9590005905936998</v>
      </c>
      <c r="P3649">
        <v>2.25761341630403</v>
      </c>
    </row>
    <row r="3650" spans="1:16" x14ac:dyDescent="0.25">
      <c r="A3650" s="1" t="s">
        <v>3662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</row>
    <row r="3651" spans="1:16" x14ac:dyDescent="0.25">
      <c r="A3651" s="1" t="s">
        <v>3663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</row>
    <row r="3652" spans="1:16" x14ac:dyDescent="0.25">
      <c r="A3652" s="1" t="s">
        <v>3664</v>
      </c>
      <c r="B3652">
        <v>4.1437069708879699</v>
      </c>
      <c r="C3652">
        <v>3.68142148243995</v>
      </c>
      <c r="D3652">
        <v>3.6784979645131899</v>
      </c>
      <c r="E3652">
        <v>4.0096888208867103</v>
      </c>
      <c r="F3652">
        <v>3.5445228176996002</v>
      </c>
      <c r="G3652">
        <v>3.9867573915966501</v>
      </c>
      <c r="H3652">
        <v>3.4938837133590899</v>
      </c>
      <c r="I3652">
        <v>3.0719380327533701</v>
      </c>
      <c r="J3652">
        <v>3.0789898061834502</v>
      </c>
      <c r="K3652">
        <v>3.46128122223696</v>
      </c>
      <c r="L3652">
        <v>3.3750515923968099</v>
      </c>
      <c r="M3652">
        <v>3.73989132868526</v>
      </c>
      <c r="N3652">
        <v>3.3795743807380201</v>
      </c>
      <c r="O3652">
        <v>3.6224225105775498</v>
      </c>
      <c r="P3652">
        <v>3.6039005847642702</v>
      </c>
    </row>
    <row r="3653" spans="1:16" x14ac:dyDescent="0.25">
      <c r="A3653" s="1" t="s">
        <v>3665</v>
      </c>
      <c r="B3653">
        <v>3.9325422935502901</v>
      </c>
      <c r="C3653">
        <v>3.9556839844240201</v>
      </c>
      <c r="D3653">
        <v>4.3244522037542303</v>
      </c>
      <c r="E3653">
        <v>3.83276905644404</v>
      </c>
      <c r="F3653">
        <v>4.15912162469506</v>
      </c>
      <c r="G3653">
        <v>2.81826963801455</v>
      </c>
      <c r="H3653">
        <v>2.8960501310418798</v>
      </c>
      <c r="I3653">
        <v>3.0656700864271702</v>
      </c>
      <c r="J3653">
        <v>2.8388993498010202</v>
      </c>
      <c r="K3653">
        <v>2.96027411096077</v>
      </c>
      <c r="L3653">
        <v>3.2802045444963701</v>
      </c>
      <c r="M3653">
        <v>3.6916451100640399</v>
      </c>
      <c r="N3653">
        <v>3.6112804368457501</v>
      </c>
      <c r="O3653">
        <v>3.55221079323834</v>
      </c>
      <c r="P3653">
        <v>3.5668979483113201</v>
      </c>
    </row>
    <row r="3654" spans="1:16" x14ac:dyDescent="0.25">
      <c r="A3654" s="1" t="s">
        <v>3666</v>
      </c>
      <c r="B3654">
        <v>0.150509220281969</v>
      </c>
      <c r="C3654">
        <v>0.15269667846802101</v>
      </c>
      <c r="D3654">
        <v>4.1240933647866101E-2</v>
      </c>
      <c r="E3654">
        <v>0.148206805969824</v>
      </c>
      <c r="F3654">
        <v>0.11881600645948701</v>
      </c>
      <c r="G3654">
        <v>0.34714622185331401</v>
      </c>
      <c r="H3654">
        <v>8.2917792770921095E-2</v>
      </c>
      <c r="I3654">
        <v>0.184710716307317</v>
      </c>
      <c r="J3654">
        <v>0.166190144624623</v>
      </c>
      <c r="K3654">
        <v>8.4756611305434104E-2</v>
      </c>
      <c r="L3654">
        <v>8.5954358103221801E-2</v>
      </c>
      <c r="M3654">
        <v>0.197136305263647</v>
      </c>
      <c r="N3654">
        <v>0.195357001686497</v>
      </c>
      <c r="O3654">
        <v>0.11814253814012</v>
      </c>
      <c r="P3654">
        <v>8.0833972900482096E-2</v>
      </c>
    </row>
    <row r="3655" spans="1:16" x14ac:dyDescent="0.25">
      <c r="A3655" s="1" t="s">
        <v>3667</v>
      </c>
      <c r="B3655">
        <v>0.26472451449767298</v>
      </c>
      <c r="C3655">
        <v>0.29978436053596402</v>
      </c>
      <c r="D3655">
        <v>0.20035893520713499</v>
      </c>
      <c r="E3655">
        <v>0.97647405523592501</v>
      </c>
      <c r="F3655">
        <v>1.0984661317439699</v>
      </c>
      <c r="G3655">
        <v>0.82554992038778396</v>
      </c>
      <c r="H3655">
        <v>0.36696677431590502</v>
      </c>
      <c r="I3655">
        <v>0.34146559962699102</v>
      </c>
      <c r="J3655">
        <v>0.302926345918339</v>
      </c>
      <c r="K3655">
        <v>0.44913861580815001</v>
      </c>
      <c r="L3655">
        <v>0.75223064215572399</v>
      </c>
      <c r="M3655">
        <v>0.70583998114536195</v>
      </c>
      <c r="N3655">
        <v>0.78007722367469101</v>
      </c>
      <c r="O3655">
        <v>1.13089740736807</v>
      </c>
      <c r="P3655">
        <v>0.51577070068383402</v>
      </c>
    </row>
    <row r="3656" spans="1:16" x14ac:dyDescent="0.25">
      <c r="A3656" s="1" t="s">
        <v>3668</v>
      </c>
      <c r="B3656">
        <v>6.3110600626492801E-3</v>
      </c>
      <c r="C3656">
        <v>1.6006958035084801E-2</v>
      </c>
      <c r="D3656">
        <v>1.2105026267671E-2</v>
      </c>
      <c r="E3656">
        <v>4.0394358170936701E-2</v>
      </c>
      <c r="F3656">
        <v>4.6499783976520798E-2</v>
      </c>
      <c r="G3656">
        <v>2.0378850634845101E-2</v>
      </c>
      <c r="H3656">
        <v>2.43380052478816E-2</v>
      </c>
      <c r="I3656">
        <v>5.7228246073190402E-2</v>
      </c>
      <c r="J3656">
        <v>1.0840017904359201E-2</v>
      </c>
      <c r="K3656">
        <v>1.5548584189608699E-2</v>
      </c>
      <c r="L3656">
        <v>2.20756348559259E-2</v>
      </c>
      <c r="M3656">
        <v>8.6795082304769507E-3</v>
      </c>
      <c r="N3656">
        <v>1.27424727910718E-2</v>
      </c>
      <c r="O3656">
        <v>5.7795269611113599E-3</v>
      </c>
      <c r="P3656">
        <v>5.9315907687456796E-3</v>
      </c>
    </row>
    <row r="3657" spans="1:16" x14ac:dyDescent="0.25">
      <c r="A3657" s="1" t="s">
        <v>3669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</row>
    <row r="3658" spans="1:16" x14ac:dyDescent="0.25">
      <c r="A3658" s="1" t="s">
        <v>3670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</row>
    <row r="3659" spans="1:16" x14ac:dyDescent="0.25">
      <c r="A3659" s="1" t="s">
        <v>3671</v>
      </c>
      <c r="B3659">
        <v>1.24170106732625E-2</v>
      </c>
      <c r="C3659">
        <v>9.4481069802088303E-3</v>
      </c>
      <c r="D3659">
        <v>1.4885399488526701E-2</v>
      </c>
      <c r="E3659">
        <v>3.0567653731276099E-2</v>
      </c>
      <c r="F3659">
        <v>2.00130710880198E-2</v>
      </c>
      <c r="G3659">
        <v>2.3388976697367E-2</v>
      </c>
      <c r="H3659">
        <v>5.9856281656508704E-3</v>
      </c>
      <c r="I3659">
        <v>0</v>
      </c>
      <c r="J3659">
        <v>5.3319338067066603E-3</v>
      </c>
      <c r="K3659">
        <v>0</v>
      </c>
      <c r="L3659">
        <v>6.2048302255763299E-3</v>
      </c>
      <c r="M3659">
        <v>1.13846216289756E-2</v>
      </c>
      <c r="N3659">
        <v>9.4015557061626794E-3</v>
      </c>
      <c r="O3659">
        <v>2.27424385919732E-2</v>
      </c>
      <c r="P3659">
        <v>5.8352024187535599E-3</v>
      </c>
    </row>
    <row r="3660" spans="1:16" x14ac:dyDescent="0.25">
      <c r="A3660" s="1" t="s">
        <v>3672</v>
      </c>
      <c r="B3660">
        <v>0.98551367239462295</v>
      </c>
      <c r="C3660">
        <v>0.73758455979325299</v>
      </c>
      <c r="D3660">
        <v>9.96049036406991E-2</v>
      </c>
      <c r="E3660">
        <v>9.9998272429453403E-2</v>
      </c>
      <c r="F3660">
        <v>5.1015794595058298E-2</v>
      </c>
      <c r="G3660">
        <v>7.9495194298008096E-2</v>
      </c>
      <c r="H3660">
        <v>1.4908441899576499</v>
      </c>
      <c r="I3660">
        <v>1.3372357759429501</v>
      </c>
      <c r="J3660">
        <v>0.85231655646240401</v>
      </c>
      <c r="K3660">
        <v>0.67779688766768997</v>
      </c>
      <c r="L3660">
        <v>0.124557930178855</v>
      </c>
      <c r="M3660">
        <v>1.0580503372653901E-2</v>
      </c>
      <c r="N3660">
        <v>5.3590032525834302E-2</v>
      </c>
      <c r="O3660">
        <v>1.056804767285E-2</v>
      </c>
      <c r="P3660">
        <v>0</v>
      </c>
    </row>
    <row r="3661" spans="1:16" x14ac:dyDescent="0.25">
      <c r="A3661" s="1" t="s">
        <v>3673</v>
      </c>
      <c r="B3661">
        <v>7.1809218351397502E-2</v>
      </c>
      <c r="C3661">
        <v>4.8568582066936997E-2</v>
      </c>
      <c r="D3661">
        <v>0</v>
      </c>
      <c r="E3661">
        <v>0.11785119510853399</v>
      </c>
      <c r="F3661">
        <v>8.8181518047040497E-2</v>
      </c>
      <c r="G3661">
        <v>7.72923154198705E-2</v>
      </c>
      <c r="H3661">
        <v>9.2308482554615906E-2</v>
      </c>
      <c r="I3661">
        <v>4.5695502508155503E-2</v>
      </c>
      <c r="J3661">
        <v>6.1670559692028899E-2</v>
      </c>
      <c r="K3661">
        <v>0.14153332924015899</v>
      </c>
      <c r="L3661">
        <v>2.3922237014270101E-2</v>
      </c>
      <c r="M3661">
        <v>4.3892517123761299E-2</v>
      </c>
      <c r="N3661">
        <v>2.4164641172466399E-2</v>
      </c>
      <c r="O3661">
        <v>6.5761268217753702E-2</v>
      </c>
      <c r="P3661">
        <v>6.7491497855462795E-2</v>
      </c>
    </row>
    <row r="3662" spans="1:16" x14ac:dyDescent="0.25">
      <c r="A3662" s="1" t="s">
        <v>3674</v>
      </c>
      <c r="B3662">
        <v>0</v>
      </c>
      <c r="C3662">
        <v>0</v>
      </c>
      <c r="D3662">
        <v>6.9284768528415199E-3</v>
      </c>
      <c r="E3662">
        <v>0</v>
      </c>
      <c r="F3662">
        <v>0</v>
      </c>
      <c r="G3662">
        <v>7.7760753695142503E-3</v>
      </c>
      <c r="H3662">
        <v>0</v>
      </c>
      <c r="I3662">
        <v>6.8958667421398301E-3</v>
      </c>
      <c r="J3662">
        <v>0</v>
      </c>
      <c r="K3662">
        <v>7.1195553496564701E-3</v>
      </c>
      <c r="L3662">
        <v>0</v>
      </c>
      <c r="M3662">
        <v>6.6237798568585197E-3</v>
      </c>
      <c r="N3662">
        <v>0</v>
      </c>
      <c r="O3662">
        <v>6.6159821358467404E-3</v>
      </c>
      <c r="P3662">
        <v>6.7900537236404998E-3</v>
      </c>
    </row>
    <row r="3663" spans="1:16" x14ac:dyDescent="0.25">
      <c r="A3663" s="1" t="s">
        <v>3675</v>
      </c>
      <c r="B3663">
        <v>0.20391571780137699</v>
      </c>
      <c r="C3663">
        <v>0.14777097916260101</v>
      </c>
      <c r="D3663">
        <v>0.139687033323418</v>
      </c>
      <c r="E3663">
        <v>0.15776853538723101</v>
      </c>
      <c r="F3663">
        <v>0.13414710406716199</v>
      </c>
      <c r="G3663">
        <v>9.4065427857027095E-2</v>
      </c>
      <c r="H3663">
        <v>5.6170117683527199E-2</v>
      </c>
      <c r="I3663">
        <v>8.3417742848465995E-2</v>
      </c>
      <c r="J3663">
        <v>1.2508935616907101E-2</v>
      </c>
      <c r="K3663">
        <v>8.6123653423263696E-2</v>
      </c>
      <c r="L3663">
        <v>5.8227145811859997E-2</v>
      </c>
      <c r="M3663">
        <v>2.67087897453973E-2</v>
      </c>
      <c r="N3663">
        <v>0.161747194944734</v>
      </c>
      <c r="O3663">
        <v>0.13338673660981301</v>
      </c>
      <c r="P3663">
        <v>9.5827371099764996E-2</v>
      </c>
    </row>
    <row r="3664" spans="1:16" x14ac:dyDescent="0.25">
      <c r="A3664" s="1" t="s">
        <v>3676</v>
      </c>
      <c r="B3664">
        <v>0.78712633898427098</v>
      </c>
      <c r="C3664">
        <v>0.79104439252136105</v>
      </c>
      <c r="D3664">
        <v>0.75962013760084501</v>
      </c>
      <c r="E3664">
        <v>0.90588852157472499</v>
      </c>
      <c r="F3664">
        <v>0.86776772972417004</v>
      </c>
      <c r="G3664">
        <v>0.74016117325664599</v>
      </c>
      <c r="H3664">
        <v>1.09482120347967</v>
      </c>
      <c r="I3664">
        <v>1.1128366865172701</v>
      </c>
      <c r="J3664">
        <v>0.92272500458891804</v>
      </c>
      <c r="K3664">
        <v>0.86946429462933605</v>
      </c>
      <c r="L3664">
        <v>0.85396494110929699</v>
      </c>
      <c r="M3664">
        <v>0.86386605220489099</v>
      </c>
      <c r="N3664">
        <v>0.81895709364790603</v>
      </c>
      <c r="O3664">
        <v>0.77967608856173698</v>
      </c>
      <c r="P3664">
        <v>0.62133763782224705</v>
      </c>
    </row>
    <row r="3665" spans="1:16" x14ac:dyDescent="0.25">
      <c r="A3665" s="1" t="s">
        <v>3677</v>
      </c>
      <c r="B3665">
        <v>5.2475480922398099E-3</v>
      </c>
      <c r="C3665">
        <v>0</v>
      </c>
      <c r="D3665">
        <v>5.0325703500565602E-3</v>
      </c>
      <c r="E3665">
        <v>1.5501821226637701E-2</v>
      </c>
      <c r="F3665">
        <v>1.4498942151157599E-2</v>
      </c>
      <c r="G3665">
        <v>0</v>
      </c>
      <c r="H3665">
        <v>1.01183360433612E-2</v>
      </c>
      <c r="I3665">
        <v>2.50444183054471E-2</v>
      </c>
      <c r="J3665">
        <v>4.5066529797837601E-3</v>
      </c>
      <c r="K3665">
        <v>5.1713621794916096E-3</v>
      </c>
      <c r="L3665">
        <v>5.2444418177084503E-3</v>
      </c>
      <c r="M3665">
        <v>1.9245002225420998E-2</v>
      </c>
      <c r="N3665">
        <v>1.5892751325789999E-2</v>
      </c>
      <c r="O3665">
        <v>0</v>
      </c>
      <c r="P3665">
        <v>9.8640505758116094E-3</v>
      </c>
    </row>
    <row r="3666" spans="1:16" x14ac:dyDescent="0.25">
      <c r="A3666" s="1" t="s">
        <v>3678</v>
      </c>
      <c r="B3666">
        <v>2.21622401704239E-2</v>
      </c>
      <c r="C3666">
        <v>2.49825998485112E-2</v>
      </c>
      <c r="D3666">
        <v>2.5977494397428798E-2</v>
      </c>
      <c r="E3666">
        <v>5.8195235660932203E-2</v>
      </c>
      <c r="F3666">
        <v>5.21624064054911E-2</v>
      </c>
      <c r="G3666">
        <v>7.4213907220202796E-2</v>
      </c>
      <c r="H3666">
        <v>2.37407165717437E-2</v>
      </c>
      <c r="I3666">
        <v>2.5855226691835698E-2</v>
      </c>
      <c r="J3666">
        <v>1.9033179676890399E-2</v>
      </c>
      <c r="K3666">
        <v>2.4267200311793798E-2</v>
      </c>
      <c r="L3666">
        <v>2.46101347568718E-2</v>
      </c>
      <c r="M3666">
        <v>2.25773359027776E-2</v>
      </c>
      <c r="N3666">
        <v>3.2317362202641503E-2</v>
      </c>
      <c r="O3666">
        <v>6.7652271468437901E-3</v>
      </c>
      <c r="P3666">
        <v>1.38864509717487E-2</v>
      </c>
    </row>
    <row r="3667" spans="1:16" x14ac:dyDescent="0.25">
      <c r="A3667" s="1" t="s">
        <v>3679</v>
      </c>
      <c r="B3667">
        <v>6.5568373192144994E-2</v>
      </c>
      <c r="C3667">
        <v>0</v>
      </c>
      <c r="D3667">
        <v>9.4323323491654398E-2</v>
      </c>
      <c r="E3667">
        <v>0.161413353036442</v>
      </c>
      <c r="F3667">
        <v>9.0582499974064104E-2</v>
      </c>
      <c r="G3667">
        <v>0</v>
      </c>
      <c r="H3667">
        <v>9.4821832327142405E-2</v>
      </c>
      <c r="I3667">
        <v>6.2586249309850003E-2</v>
      </c>
      <c r="J3667">
        <v>0.19708798229410801</v>
      </c>
      <c r="K3667">
        <v>0</v>
      </c>
      <c r="L3667">
        <v>6.5529560138099893E-2</v>
      </c>
      <c r="M3667">
        <v>0.15029203470594801</v>
      </c>
      <c r="N3667">
        <v>3.3096785764268999E-2</v>
      </c>
      <c r="O3667">
        <v>9.0069063730586804E-2</v>
      </c>
      <c r="P3667">
        <v>0.15406475033012701</v>
      </c>
    </row>
    <row r="3668" spans="1:16" x14ac:dyDescent="0.25">
      <c r="A3668" s="1" t="s">
        <v>3680</v>
      </c>
      <c r="B3668">
        <v>0.13113674638428999</v>
      </c>
      <c r="C3668">
        <v>9.9781987909796296E-2</v>
      </c>
      <c r="D3668">
        <v>0.25152886264441099</v>
      </c>
      <c r="E3668">
        <v>9.6848011821864796E-2</v>
      </c>
      <c r="F3668">
        <v>9.0582499974064104E-2</v>
      </c>
      <c r="G3668">
        <v>7.05749414724888E-2</v>
      </c>
      <c r="H3668">
        <v>0.28446549698142798</v>
      </c>
      <c r="I3668">
        <v>0.25034499723940001</v>
      </c>
      <c r="J3668">
        <v>0.225243408336123</v>
      </c>
      <c r="K3668">
        <v>9.6924639661164796E-2</v>
      </c>
      <c r="L3668">
        <v>0.196588680414299</v>
      </c>
      <c r="M3668">
        <v>0.18035044164713801</v>
      </c>
      <c r="N3668">
        <v>0.19858071458561399</v>
      </c>
      <c r="O3668">
        <v>0.120092084974116</v>
      </c>
      <c r="P3668">
        <v>0</v>
      </c>
    </row>
    <row r="3669" spans="1:16" x14ac:dyDescent="0.25">
      <c r="A3669" s="1" t="s">
        <v>3681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1.04587485104462E-2</v>
      </c>
      <c r="L3669">
        <v>1.0606547394147601E-2</v>
      </c>
      <c r="M3669">
        <v>0</v>
      </c>
      <c r="N3669">
        <v>0</v>
      </c>
      <c r="O3669">
        <v>0</v>
      </c>
      <c r="P3669">
        <v>0</v>
      </c>
    </row>
    <row r="3670" spans="1:16" x14ac:dyDescent="0.25">
      <c r="A3670" s="1" t="s">
        <v>3682</v>
      </c>
      <c r="B3670">
        <v>4.2654661132010503</v>
      </c>
      <c r="C3670">
        <v>4.6218858897706498</v>
      </c>
      <c r="D3670">
        <v>4.13710823033525</v>
      </c>
      <c r="E3670">
        <v>6.8554893772980003</v>
      </c>
      <c r="F3670">
        <v>5.9692930232451902</v>
      </c>
      <c r="G3670">
        <v>5.6063586609252702</v>
      </c>
      <c r="H3670">
        <v>4.0627952101849401</v>
      </c>
      <c r="I3670">
        <v>4.2532556054875004</v>
      </c>
      <c r="J3670">
        <v>4.0734286757018898</v>
      </c>
      <c r="K3670">
        <v>4.5431581326265702</v>
      </c>
      <c r="L3670">
        <v>4.0393709125237001</v>
      </c>
      <c r="M3670">
        <v>3.5338752469735599</v>
      </c>
      <c r="N3670">
        <v>3.4821424421121101</v>
      </c>
      <c r="O3670">
        <v>2.6908886562870298</v>
      </c>
      <c r="P3670">
        <v>2.8043066523723699</v>
      </c>
    </row>
    <row r="3671" spans="1:16" x14ac:dyDescent="0.25">
      <c r="A3671" s="1" t="s">
        <v>3683</v>
      </c>
      <c r="B3671">
        <v>0</v>
      </c>
      <c r="C3671">
        <v>0</v>
      </c>
      <c r="D3671">
        <v>0</v>
      </c>
      <c r="E3671">
        <v>0</v>
      </c>
      <c r="F3671">
        <v>2.0107324170066901E-2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4.4080554226696801E-2</v>
      </c>
      <c r="O3671">
        <v>0</v>
      </c>
      <c r="P3671">
        <v>0</v>
      </c>
    </row>
    <row r="3672" spans="1:16" x14ac:dyDescent="0.25">
      <c r="A3672" s="1" t="s">
        <v>3684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</row>
    <row r="3673" spans="1:16" x14ac:dyDescent="0.25">
      <c r="A3673" s="1" t="s">
        <v>3685</v>
      </c>
      <c r="B3673">
        <v>1.7372522802745699E-3</v>
      </c>
      <c r="C3673">
        <v>1.7625010106487201E-3</v>
      </c>
      <c r="D3673">
        <v>0</v>
      </c>
      <c r="E3673">
        <v>1.02640600146992E-2</v>
      </c>
      <c r="F3673">
        <v>9.6000341000844393E-3</v>
      </c>
      <c r="G3673">
        <v>1.1219416194209899E-2</v>
      </c>
      <c r="H3673">
        <v>0</v>
      </c>
      <c r="I3673">
        <v>1.6582400787761901E-3</v>
      </c>
      <c r="J3673">
        <v>0</v>
      </c>
      <c r="K3673">
        <v>0</v>
      </c>
      <c r="L3673">
        <v>1.7362239176149201E-3</v>
      </c>
      <c r="M3673">
        <v>0</v>
      </c>
      <c r="N3673">
        <v>3.5076341680914699E-3</v>
      </c>
      <c r="O3673">
        <v>3.1818731853057898E-3</v>
      </c>
      <c r="P3673">
        <v>1.6327953602668201E-3</v>
      </c>
    </row>
    <row r="3674" spans="1:16" x14ac:dyDescent="0.25">
      <c r="A3674" s="1" t="s">
        <v>3686</v>
      </c>
      <c r="B3674">
        <v>13.2078068544908</v>
      </c>
      <c r="C3674">
        <v>12.061071918150301</v>
      </c>
      <c r="D3674">
        <v>11.720657007370001</v>
      </c>
      <c r="E3674">
        <v>14.173635973154299</v>
      </c>
      <c r="F3674">
        <v>13.5388225710987</v>
      </c>
      <c r="G3674">
        <v>14.1845448961726</v>
      </c>
      <c r="H3674">
        <v>14.4488271351912</v>
      </c>
      <c r="I3674">
        <v>14.071826246811399</v>
      </c>
      <c r="J3674">
        <v>12.888963769840601</v>
      </c>
      <c r="K3674">
        <v>13.04790202909</v>
      </c>
      <c r="L3674">
        <v>11.1818606888756</v>
      </c>
      <c r="M3674">
        <v>11.5917318767456</v>
      </c>
      <c r="N3674">
        <v>11.3150274248848</v>
      </c>
      <c r="O3674">
        <v>10.6643988463252</v>
      </c>
      <c r="P3674">
        <v>11.339889199019501</v>
      </c>
    </row>
    <row r="3675" spans="1:16" x14ac:dyDescent="0.25">
      <c r="A3675" s="1" t="s">
        <v>3687</v>
      </c>
      <c r="B3675">
        <v>2.2653611262508502E-2</v>
      </c>
      <c r="C3675">
        <v>2.6266117032453198E-2</v>
      </c>
      <c r="D3675">
        <v>1.7070078579447399E-2</v>
      </c>
      <c r="E3675">
        <v>2.70871536566447E-2</v>
      </c>
      <c r="F3675">
        <v>1.04319640791111E-2</v>
      </c>
      <c r="G3675">
        <v>1.3933348927293801E-2</v>
      </c>
      <c r="H3675">
        <v>7.8001344396818797E-3</v>
      </c>
      <c r="I3675">
        <v>9.2671282982006199E-3</v>
      </c>
      <c r="J3675">
        <v>1.2506897999116501E-2</v>
      </c>
      <c r="K3675">
        <v>2.7108585485945601E-2</v>
      </c>
      <c r="L3675">
        <v>1.6171572505167101E-2</v>
      </c>
      <c r="M3675">
        <v>8.9014796903539306E-3</v>
      </c>
      <c r="N3675">
        <v>8.1677195688007204E-3</v>
      </c>
      <c r="O3675">
        <v>7.4091671581603402E-3</v>
      </c>
      <c r="P3675">
        <v>1.06457512770874E-2</v>
      </c>
    </row>
    <row r="3676" spans="1:16" x14ac:dyDescent="0.25">
      <c r="A3676" s="1" t="s">
        <v>3688</v>
      </c>
      <c r="B3676">
        <v>0.29875514401834502</v>
      </c>
      <c r="C3676">
        <v>0.26521002049709003</v>
      </c>
      <c r="D3676">
        <v>0.60884641516981297</v>
      </c>
      <c r="E3676">
        <v>0.51482364178991402</v>
      </c>
      <c r="F3676">
        <v>0.275152857064074</v>
      </c>
      <c r="G3676">
        <v>0.72352580975743297</v>
      </c>
      <c r="H3676">
        <v>0.18001889220002601</v>
      </c>
      <c r="I3676">
        <v>0.42775113250115498</v>
      </c>
      <c r="J3676">
        <v>0.224502476071859</v>
      </c>
      <c r="K3676">
        <v>0.58883540485880403</v>
      </c>
      <c r="L3676">
        <v>0.63447888020930798</v>
      </c>
      <c r="M3676">
        <v>0.51359195318686901</v>
      </c>
      <c r="N3676">
        <v>0.33930426608707398</v>
      </c>
      <c r="O3676">
        <v>0.30779240199662899</v>
      </c>
      <c r="P3676">
        <v>0.63178131451166297</v>
      </c>
    </row>
    <row r="3677" spans="1:16" x14ac:dyDescent="0.25">
      <c r="A3677" s="1" t="s">
        <v>3689</v>
      </c>
      <c r="B3677">
        <v>0</v>
      </c>
      <c r="C3677">
        <v>2.8072369857630598E-2</v>
      </c>
      <c r="D3677">
        <v>0</v>
      </c>
      <c r="E3677">
        <v>2.7246933688045601E-2</v>
      </c>
      <c r="F3677">
        <v>1.2742106542312601E-2</v>
      </c>
      <c r="G3677">
        <v>4.4674527714827703E-2</v>
      </c>
      <c r="H3677">
        <v>1.3338447165795801E-2</v>
      </c>
      <c r="I3677">
        <v>0</v>
      </c>
      <c r="J3677">
        <v>0</v>
      </c>
      <c r="K3677">
        <v>0</v>
      </c>
      <c r="L3677">
        <v>1.38269197227327E-2</v>
      </c>
      <c r="M3677">
        <v>0</v>
      </c>
      <c r="N3677">
        <v>1.39670279757291E-2</v>
      </c>
      <c r="O3677">
        <v>0</v>
      </c>
      <c r="P3677">
        <v>5.2012946351006603E-2</v>
      </c>
    </row>
    <row r="3678" spans="1:16" x14ac:dyDescent="0.25">
      <c r="A3678" s="1" t="s">
        <v>3690</v>
      </c>
      <c r="B3678">
        <v>8.2520572499424603</v>
      </c>
      <c r="C3678">
        <v>8.2930092616253006</v>
      </c>
      <c r="D3678">
        <v>7.6153517132525197</v>
      </c>
      <c r="E3678">
        <v>8.10282382293639</v>
      </c>
      <c r="F3678">
        <v>7.19861114997647</v>
      </c>
      <c r="G3678">
        <v>6.0750588824329999</v>
      </c>
      <c r="H3678">
        <v>4.0679755056837301</v>
      </c>
      <c r="I3678">
        <v>4.9155343210404201</v>
      </c>
      <c r="J3678">
        <v>4.5296365567946903</v>
      </c>
      <c r="K3678">
        <v>6.4597689702701899</v>
      </c>
      <c r="L3678">
        <v>6.3059747935167501</v>
      </c>
      <c r="M3678">
        <v>5.6280715701863704</v>
      </c>
      <c r="N3678">
        <v>6.0162097329718103</v>
      </c>
      <c r="O3678">
        <v>5.8068075966025496</v>
      </c>
      <c r="P3678">
        <v>6.0364162952622999</v>
      </c>
    </row>
    <row r="3679" spans="1:16" x14ac:dyDescent="0.25">
      <c r="A3679" s="1" t="s">
        <v>3691</v>
      </c>
      <c r="B3679">
        <v>2.96622024709841</v>
      </c>
      <c r="C3679">
        <v>3.08604200508015</v>
      </c>
      <c r="D3679">
        <v>2.47759519555306</v>
      </c>
      <c r="E3679">
        <v>2.4570460392180902</v>
      </c>
      <c r="F3679">
        <v>2.2473107419033198</v>
      </c>
      <c r="G3679">
        <v>1.7735395496675901</v>
      </c>
      <c r="H3679">
        <v>2.3631176468766899</v>
      </c>
      <c r="I3679">
        <v>2.2854997607155498</v>
      </c>
      <c r="J3679">
        <v>2.0928643448081701</v>
      </c>
      <c r="K3679">
        <v>2.6219913344685102</v>
      </c>
      <c r="L3679">
        <v>2.22610337810718</v>
      </c>
      <c r="M3679">
        <v>2.2848679247750598</v>
      </c>
      <c r="N3679">
        <v>2.552404593871</v>
      </c>
      <c r="O3679">
        <v>2.45673155230766</v>
      </c>
      <c r="P3679">
        <v>2.75381579419768</v>
      </c>
    </row>
    <row r="3680" spans="1:16" x14ac:dyDescent="0.25">
      <c r="A3680" s="1" t="s">
        <v>3692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.146110277698174</v>
      </c>
      <c r="L3680">
        <v>0</v>
      </c>
      <c r="M3680">
        <v>0</v>
      </c>
      <c r="N3680">
        <v>0</v>
      </c>
      <c r="O3680">
        <v>0</v>
      </c>
      <c r="P3680">
        <v>0</v>
      </c>
    </row>
    <row r="3681" spans="1:16" x14ac:dyDescent="0.25">
      <c r="A3681" s="1" t="s">
        <v>3693</v>
      </c>
      <c r="B3681">
        <v>18.573183781002498</v>
      </c>
      <c r="C3681">
        <v>16.468424529487901</v>
      </c>
      <c r="D3681">
        <v>12.7387081599898</v>
      </c>
      <c r="E3681">
        <v>12.929766175988</v>
      </c>
      <c r="F3681">
        <v>10.7787969078333</v>
      </c>
      <c r="G3681">
        <v>9.6679557755071706</v>
      </c>
      <c r="H3681">
        <v>14.200386820578601</v>
      </c>
      <c r="I3681">
        <v>16.892891947339699</v>
      </c>
      <c r="J3681">
        <v>15.248104955271501</v>
      </c>
      <c r="K3681">
        <v>10.389504382377</v>
      </c>
      <c r="L3681">
        <v>9.4712810799601908</v>
      </c>
      <c r="M3681">
        <v>7.7991201044476499</v>
      </c>
      <c r="N3681">
        <v>9.8362125600108197</v>
      </c>
      <c r="O3681">
        <v>10.5957108535783</v>
      </c>
      <c r="P3681">
        <v>10.8208351366924</v>
      </c>
    </row>
    <row r="3682" spans="1:16" x14ac:dyDescent="0.25">
      <c r="A3682" s="1" t="s">
        <v>3694</v>
      </c>
      <c r="B3682">
        <v>1.33905467916223</v>
      </c>
      <c r="C3682">
        <v>1.4123898579109999</v>
      </c>
      <c r="D3682">
        <v>1.9292666022763301</v>
      </c>
      <c r="E3682">
        <v>1.92338736378977</v>
      </c>
      <c r="F3682">
        <v>2.1893945195976401</v>
      </c>
      <c r="G3682">
        <v>1.9090320456785901</v>
      </c>
      <c r="H3682">
        <v>1.88144121243908</v>
      </c>
      <c r="I3682">
        <v>1.98861338895413</v>
      </c>
      <c r="J3682">
        <v>1.7170118986956999</v>
      </c>
      <c r="K3682">
        <v>1.75657774875589</v>
      </c>
      <c r="L3682">
        <v>1.96360985043185</v>
      </c>
      <c r="M3682">
        <v>2.7159179324434302</v>
      </c>
      <c r="N3682">
        <v>1.60467512931985</v>
      </c>
      <c r="O3682">
        <v>1.66556348205648</v>
      </c>
      <c r="P3682">
        <v>2.1935037460090001</v>
      </c>
    </row>
    <row r="3683" spans="1:16" x14ac:dyDescent="0.25">
      <c r="A3683" s="1" t="s">
        <v>3695</v>
      </c>
      <c r="B3683">
        <v>12.386160957304</v>
      </c>
      <c r="C3683">
        <v>13.8087115516957</v>
      </c>
      <c r="D3683">
        <v>14.0444206453736</v>
      </c>
      <c r="E3683">
        <v>13.827971158734799</v>
      </c>
      <c r="F3683">
        <v>14.1409128383424</v>
      </c>
      <c r="G3683">
        <v>9.2310708384994307</v>
      </c>
      <c r="H3683">
        <v>8.0214852982660396</v>
      </c>
      <c r="I3683">
        <v>8.7692081808624494</v>
      </c>
      <c r="J3683">
        <v>8.1575275482483498</v>
      </c>
      <c r="K3683">
        <v>12.8690937789617</v>
      </c>
      <c r="L3683">
        <v>12.730307578337699</v>
      </c>
      <c r="M3683">
        <v>13.749228754894499</v>
      </c>
      <c r="N3683">
        <v>13.245487840433899</v>
      </c>
      <c r="O3683">
        <v>12.6623117725744</v>
      </c>
      <c r="P3683">
        <v>12.241602291665799</v>
      </c>
    </row>
    <row r="3684" spans="1:16" x14ac:dyDescent="0.25">
      <c r="A3684" s="1" t="s">
        <v>3696</v>
      </c>
      <c r="B3684">
        <v>0</v>
      </c>
      <c r="C3684">
        <v>0</v>
      </c>
      <c r="D3684">
        <v>2.6911456702421201E-2</v>
      </c>
      <c r="E3684">
        <v>0</v>
      </c>
      <c r="F3684">
        <v>0</v>
      </c>
      <c r="G3684">
        <v>3.0203682579327901E-2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2.8328604764332001E-2</v>
      </c>
      <c r="O3684">
        <v>2.56976707253934E-2</v>
      </c>
      <c r="P3684">
        <v>2.6373796242953901E-2</v>
      </c>
    </row>
    <row r="3685" spans="1:16" x14ac:dyDescent="0.25">
      <c r="A3685" s="1" t="s">
        <v>3697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</row>
    <row r="3686" spans="1:16" x14ac:dyDescent="0.25">
      <c r="A3686" s="1" t="s">
        <v>3698</v>
      </c>
      <c r="B3686">
        <v>1.4580387900446099</v>
      </c>
      <c r="C3686">
        <v>1.236732869845</v>
      </c>
      <c r="D3686">
        <v>1.0867230425987899</v>
      </c>
      <c r="E3686">
        <v>1.3860460046763501</v>
      </c>
      <c r="F3686">
        <v>1.18712237021531</v>
      </c>
      <c r="G3686">
        <v>0.92142092622675098</v>
      </c>
      <c r="H3686">
        <v>1.19488522333642</v>
      </c>
      <c r="I3686">
        <v>1.2286392999040301</v>
      </c>
      <c r="J3686">
        <v>1.05982935232854</v>
      </c>
      <c r="K3686">
        <v>0.69793341811087295</v>
      </c>
      <c r="L3686">
        <v>0.74407089845249996</v>
      </c>
      <c r="M3686">
        <v>0.74510882491040697</v>
      </c>
      <c r="N3686">
        <v>0.76233509953187895</v>
      </c>
      <c r="O3686">
        <v>0.68261770945339695</v>
      </c>
      <c r="P3686">
        <v>0.61071755820195806</v>
      </c>
    </row>
    <row r="3687" spans="1:16" x14ac:dyDescent="0.25">
      <c r="A3687" s="1" t="s">
        <v>3699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</row>
    <row r="3688" spans="1:16" x14ac:dyDescent="0.25">
      <c r="A3688" s="1" t="s">
        <v>3700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</row>
    <row r="3689" spans="1:16" x14ac:dyDescent="0.25">
      <c r="A3689" s="1" t="s">
        <v>3701</v>
      </c>
      <c r="B3689">
        <v>0.20155937259587001</v>
      </c>
      <c r="C3689">
        <v>0.176855160364388</v>
      </c>
      <c r="D3689">
        <v>0.130609482761956</v>
      </c>
      <c r="E3689">
        <v>0.17433704349068899</v>
      </c>
      <c r="F3689">
        <v>0.122920974053096</v>
      </c>
      <c r="G3689">
        <v>0.13486064357602801</v>
      </c>
      <c r="H3689">
        <v>0.13392576317990401</v>
      </c>
      <c r="I3689">
        <v>0.14559411547704099</v>
      </c>
      <c r="J3689">
        <v>0.10058597364996399</v>
      </c>
      <c r="K3689">
        <v>9.6632297726348904E-2</v>
      </c>
      <c r="L3689">
        <v>7.6220563231647803E-2</v>
      </c>
      <c r="M3689">
        <v>6.4930115130982194E-2</v>
      </c>
      <c r="N3689">
        <v>5.7744679961076101E-2</v>
      </c>
      <c r="O3689">
        <v>3.2426838683372802E-2</v>
      </c>
      <c r="P3689">
        <v>7.1680029712135801E-2</v>
      </c>
    </row>
    <row r="3690" spans="1:16" x14ac:dyDescent="0.25">
      <c r="A3690" s="1" t="s">
        <v>3702</v>
      </c>
      <c r="B3690">
        <v>0</v>
      </c>
      <c r="C3690">
        <v>0</v>
      </c>
      <c r="D3690">
        <v>0</v>
      </c>
      <c r="E3690">
        <v>2.33173997473381E-2</v>
      </c>
      <c r="F3690">
        <v>0</v>
      </c>
      <c r="G3690">
        <v>0</v>
      </c>
      <c r="H3690">
        <v>0</v>
      </c>
      <c r="I3690">
        <v>0</v>
      </c>
      <c r="J3690">
        <v>1.5252254035871301E-2</v>
      </c>
      <c r="K3690">
        <v>1.1667924440736201E-2</v>
      </c>
      <c r="L3690">
        <v>5.9164054594291601E-3</v>
      </c>
      <c r="M3690">
        <v>5.4277099542195898E-3</v>
      </c>
      <c r="N3690">
        <v>0</v>
      </c>
      <c r="O3690">
        <v>0</v>
      </c>
      <c r="P3690">
        <v>5.56395939809636E-3</v>
      </c>
    </row>
    <row r="3691" spans="1:16" x14ac:dyDescent="0.25">
      <c r="A3691" s="1" t="s">
        <v>3703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</row>
    <row r="3692" spans="1:16" x14ac:dyDescent="0.25">
      <c r="A3692" s="1" t="s">
        <v>3704</v>
      </c>
      <c r="B3692">
        <v>3.8863883171400501E-3</v>
      </c>
      <c r="C3692">
        <v>0</v>
      </c>
      <c r="D3692">
        <v>0</v>
      </c>
      <c r="E3692">
        <v>3.8269363043851199E-3</v>
      </c>
      <c r="F3692">
        <v>0</v>
      </c>
      <c r="G3692">
        <v>4.1831391365735804E-3</v>
      </c>
      <c r="H3692">
        <v>0</v>
      </c>
      <c r="I3692">
        <v>3.70963097435144E-3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</row>
    <row r="3693" spans="1:16" x14ac:dyDescent="0.25">
      <c r="A3693" s="1" t="s">
        <v>3705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</row>
    <row r="3694" spans="1:16" x14ac:dyDescent="0.25">
      <c r="A3694" s="1" t="s">
        <v>3706</v>
      </c>
      <c r="B3694">
        <v>2.5801580619766101E-2</v>
      </c>
      <c r="C3694">
        <v>1.96324300887456E-2</v>
      </c>
      <c r="D3694">
        <v>2.4744560188719698E-2</v>
      </c>
      <c r="E3694">
        <v>5.71654823026463E-2</v>
      </c>
      <c r="F3694">
        <v>1.7822400968923E-2</v>
      </c>
      <c r="G3694">
        <v>2.0828773311198801E-2</v>
      </c>
      <c r="H3694">
        <v>4.35318412047336E-2</v>
      </c>
      <c r="I3694">
        <v>4.3099167138374E-2</v>
      </c>
      <c r="J3694">
        <v>5.5396714874874402E-2</v>
      </c>
      <c r="K3694">
        <v>3.1783729239537803E-2</v>
      </c>
      <c r="L3694">
        <v>3.22328842887082E-2</v>
      </c>
      <c r="M3694">
        <v>2.9570445789546901E-2</v>
      </c>
      <c r="N3694">
        <v>5.2095200449732502E-2</v>
      </c>
      <c r="O3694">
        <v>2.9535634535030102E-2</v>
      </c>
      <c r="P3694">
        <v>4.2437835772753202E-2</v>
      </c>
    </row>
    <row r="3695" spans="1:16" x14ac:dyDescent="0.25">
      <c r="A3695" s="1" t="s">
        <v>3707</v>
      </c>
      <c r="B3695">
        <v>0</v>
      </c>
      <c r="C3695">
        <v>0</v>
      </c>
      <c r="D3695">
        <v>1.68613374737294E-2</v>
      </c>
      <c r="E3695">
        <v>1.7312653440722699E-2</v>
      </c>
      <c r="F3695">
        <v>0</v>
      </c>
      <c r="G3695">
        <v>0</v>
      </c>
      <c r="H3695">
        <v>3.3900902885102301E-2</v>
      </c>
      <c r="I3695">
        <v>1.67819765848536E-2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</row>
    <row r="3696" spans="1:16" x14ac:dyDescent="0.25">
      <c r="A3696" s="1" t="s">
        <v>3708</v>
      </c>
      <c r="B3696">
        <v>3.2147600448576001E-2</v>
      </c>
      <c r="C3696">
        <v>3.2614824527150199E-2</v>
      </c>
      <c r="D3696">
        <v>3.0830600882385401E-2</v>
      </c>
      <c r="E3696">
        <v>0.110795379220159</v>
      </c>
      <c r="F3696">
        <v>2.96078721598073E-2</v>
      </c>
      <c r="G3696">
        <v>8.6505692824288702E-2</v>
      </c>
      <c r="H3696">
        <v>6.1987087799620602E-2</v>
      </c>
      <c r="I3696">
        <v>0</v>
      </c>
      <c r="J3696">
        <v>5.5217437480457501E-2</v>
      </c>
      <c r="K3696">
        <v>0</v>
      </c>
      <c r="L3696">
        <v>1.6064285373660399E-2</v>
      </c>
      <c r="M3696">
        <v>0</v>
      </c>
      <c r="N3696">
        <v>1.6227064865005698E-2</v>
      </c>
      <c r="O3696">
        <v>0</v>
      </c>
      <c r="P3696">
        <v>1.51073201780027E-2</v>
      </c>
    </row>
    <row r="3697" spans="1:16" x14ac:dyDescent="0.25">
      <c r="A3697" s="1" t="s">
        <v>3709</v>
      </c>
      <c r="B3697">
        <v>0.23253509380798801</v>
      </c>
      <c r="C3697">
        <v>0.154819017086085</v>
      </c>
      <c r="D3697">
        <v>0.15331852582184</v>
      </c>
      <c r="E3697">
        <v>0.364933510529938</v>
      </c>
      <c r="F3697">
        <v>0.394865484524833</v>
      </c>
      <c r="G3697">
        <v>0.71958561393090703</v>
      </c>
      <c r="H3697">
        <v>0.26622252558271597</v>
      </c>
      <c r="I3697">
        <v>0.18727801960639501</v>
      </c>
      <c r="J3697">
        <v>0.106092611223424</v>
      </c>
      <c r="K3697">
        <v>7.1612206333413501E-3</v>
      </c>
      <c r="L3697">
        <v>7.2624201616109003E-3</v>
      </c>
      <c r="M3697">
        <v>0</v>
      </c>
      <c r="N3697">
        <v>7.3360103047355801E-3</v>
      </c>
      <c r="O3697">
        <v>0</v>
      </c>
      <c r="P3697">
        <v>6.8297906876413298E-3</v>
      </c>
    </row>
    <row r="3698" spans="1:16" x14ac:dyDescent="0.25">
      <c r="A3698" s="1" t="s">
        <v>3710</v>
      </c>
      <c r="B3698">
        <v>0</v>
      </c>
      <c r="C3698">
        <v>3.8416699284203701E-2</v>
      </c>
      <c r="D3698">
        <v>1.2105026267671E-2</v>
      </c>
      <c r="E3698">
        <v>4.9716133133460502E-2</v>
      </c>
      <c r="F3698">
        <v>3.4874837982390598E-2</v>
      </c>
      <c r="G3698">
        <v>4.0757701269690201E-2</v>
      </c>
      <c r="H3698">
        <v>1.21690026239408E-2</v>
      </c>
      <c r="I3698">
        <v>3.6144155414646502E-2</v>
      </c>
      <c r="J3698">
        <v>3.25200537130775E-2</v>
      </c>
      <c r="K3698">
        <v>0</v>
      </c>
      <c r="L3698">
        <v>0</v>
      </c>
      <c r="M3698">
        <v>0</v>
      </c>
      <c r="N3698">
        <v>1.27424727910718E-2</v>
      </c>
      <c r="O3698">
        <v>0</v>
      </c>
      <c r="P3698">
        <v>1.18631815374913E-2</v>
      </c>
    </row>
    <row r="3699" spans="1:16" x14ac:dyDescent="0.25">
      <c r="A3699" s="1" t="s">
        <v>3711</v>
      </c>
      <c r="B3699">
        <v>5.5619308726819602E-3</v>
      </c>
      <c r="C3699">
        <v>5.6427663935551004E-3</v>
      </c>
      <c r="D3699">
        <v>3.2004442349351903E-2</v>
      </c>
      <c r="E3699">
        <v>5.4768472530841899E-3</v>
      </c>
      <c r="F3699">
        <v>5.1225265942779702E-3</v>
      </c>
      <c r="G3699">
        <v>5.9866201752979097E-3</v>
      </c>
      <c r="H3699">
        <v>0.12869435697703999</v>
      </c>
      <c r="I3699">
        <v>4.7780711609171599E-2</v>
      </c>
      <c r="J3699">
        <v>4.7766484270608403E-3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</row>
    <row r="3700" spans="1:16" x14ac:dyDescent="0.25">
      <c r="A3700" s="1" t="s">
        <v>3712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5.6972070583232604E-3</v>
      </c>
      <c r="I3700">
        <v>0</v>
      </c>
      <c r="J3700">
        <v>0</v>
      </c>
      <c r="K3700">
        <v>0</v>
      </c>
      <c r="L3700">
        <v>0</v>
      </c>
      <c r="M3700">
        <v>5.4180233808331204E-3</v>
      </c>
      <c r="N3700">
        <v>0</v>
      </c>
      <c r="O3700">
        <v>0</v>
      </c>
      <c r="P3700">
        <v>1.11080593337367E-2</v>
      </c>
    </row>
    <row r="3701" spans="1:16" x14ac:dyDescent="0.25">
      <c r="A3701" s="1" t="s">
        <v>3713</v>
      </c>
      <c r="B3701">
        <v>0</v>
      </c>
      <c r="C3701">
        <v>0</v>
      </c>
      <c r="D3701">
        <v>0</v>
      </c>
      <c r="E3701">
        <v>0</v>
      </c>
      <c r="F3701">
        <v>2.1887159084642199E-2</v>
      </c>
      <c r="G3701">
        <v>0</v>
      </c>
      <c r="H3701">
        <v>0</v>
      </c>
      <c r="I3701">
        <v>0</v>
      </c>
      <c r="J3701">
        <v>2.0409316006532702E-2</v>
      </c>
      <c r="K3701">
        <v>0</v>
      </c>
      <c r="L3701">
        <v>2.3750546317995499E-2</v>
      </c>
      <c r="M3701">
        <v>0</v>
      </c>
      <c r="N3701">
        <v>0</v>
      </c>
      <c r="O3701">
        <v>0</v>
      </c>
      <c r="P3701">
        <v>0</v>
      </c>
    </row>
    <row r="3702" spans="1:16" x14ac:dyDescent="0.25">
      <c r="A3702" s="1" t="s">
        <v>3714</v>
      </c>
      <c r="B3702">
        <v>1.0401684333623E-2</v>
      </c>
      <c r="C3702">
        <v>0</v>
      </c>
      <c r="D3702">
        <v>1.9951111356349902E-2</v>
      </c>
      <c r="E3702">
        <v>0</v>
      </c>
      <c r="F3702">
        <v>9.5799293166287502E-3</v>
      </c>
      <c r="G3702">
        <v>1.1195920034640899E-2</v>
      </c>
      <c r="H3702">
        <v>0</v>
      </c>
      <c r="I3702">
        <v>9.9286039481071096E-3</v>
      </c>
      <c r="J3702">
        <v>0</v>
      </c>
      <c r="K3702">
        <v>2.0501337394298699E-2</v>
      </c>
      <c r="L3702">
        <v>1.03955270794996E-2</v>
      </c>
      <c r="M3702">
        <v>1.9073711629697301E-2</v>
      </c>
      <c r="N3702">
        <v>0</v>
      </c>
      <c r="O3702">
        <v>9.5256287296222892E-3</v>
      </c>
      <c r="P3702">
        <v>9.7762553612624793E-3</v>
      </c>
    </row>
    <row r="3703" spans="1:16" x14ac:dyDescent="0.25">
      <c r="A3703" s="1" t="s">
        <v>3715</v>
      </c>
      <c r="B3703">
        <v>0.19605806326203901</v>
      </c>
      <c r="C3703">
        <v>3.3151252562136198E-2</v>
      </c>
      <c r="D3703">
        <v>3.1337683133740399E-2</v>
      </c>
      <c r="E3703">
        <v>3.2176477611869599E-2</v>
      </c>
      <c r="F3703">
        <v>0</v>
      </c>
      <c r="G3703">
        <v>3.5171393529875201E-2</v>
      </c>
      <c r="H3703">
        <v>3.15033061350046E-2</v>
      </c>
      <c r="I3703">
        <v>6.2380373489751999E-2</v>
      </c>
      <c r="J3703">
        <v>2.8062809508982399E-2</v>
      </c>
      <c r="K3703">
        <v>3.2201936203215903E-2</v>
      </c>
      <c r="L3703">
        <v>3.2657001187243698E-2</v>
      </c>
      <c r="M3703">
        <v>5.9919061205134599E-2</v>
      </c>
      <c r="N3703">
        <v>0</v>
      </c>
      <c r="O3703">
        <v>8.9772783915683399E-2</v>
      </c>
      <c r="P3703">
        <v>0.12284636671060099</v>
      </c>
    </row>
    <row r="3704" spans="1:16" x14ac:dyDescent="0.25">
      <c r="A3704" s="1" t="s">
        <v>3716</v>
      </c>
      <c r="B3704">
        <v>7.0388723037094494E-2</v>
      </c>
      <c r="C3704">
        <v>9.8191132478107498E-2</v>
      </c>
      <c r="D3704">
        <v>7.5943225025609906E-2</v>
      </c>
      <c r="E3704">
        <v>3.4655975886654998E-2</v>
      </c>
      <c r="F3704">
        <v>9.7241798023530293E-2</v>
      </c>
      <c r="G3704">
        <v>2.8411258546719501E-2</v>
      </c>
      <c r="H3704">
        <v>8.4827325642528005E-3</v>
      </c>
      <c r="I3704">
        <v>4.1992102614890503E-2</v>
      </c>
      <c r="J3704">
        <v>7.5563278040129703E-2</v>
      </c>
      <c r="K3704">
        <v>2.60125472252727E-2</v>
      </c>
      <c r="L3704">
        <v>8.7933820734473998E-3</v>
      </c>
      <c r="M3704">
        <v>0</v>
      </c>
      <c r="N3704">
        <v>0</v>
      </c>
      <c r="O3704">
        <v>1.61151026338162E-2</v>
      </c>
      <c r="P3704">
        <v>1.6539103401250099E-2</v>
      </c>
    </row>
    <row r="3705" spans="1:16" x14ac:dyDescent="0.25">
      <c r="A3705" s="1" t="s">
        <v>3717</v>
      </c>
      <c r="B3705">
        <v>0.586887156548072</v>
      </c>
      <c r="C3705">
        <v>0.55131185880139</v>
      </c>
      <c r="D3705">
        <v>0.64622828414085198</v>
      </c>
      <c r="E3705">
        <v>0.66352543766796301</v>
      </c>
      <c r="F3705">
        <v>0.60057981383241599</v>
      </c>
      <c r="G3705">
        <v>1.49736243439224</v>
      </c>
      <c r="H3705">
        <v>1.0687686177617299</v>
      </c>
      <c r="I3705">
        <v>1.28637339117598</v>
      </c>
      <c r="J3705">
        <v>1.0267181071995299</v>
      </c>
      <c r="K3705">
        <v>0.72831337548455</v>
      </c>
      <c r="L3705">
        <v>0.80377669442914201</v>
      </c>
      <c r="M3705">
        <v>0.85696057776096402</v>
      </c>
      <c r="N3705">
        <v>1.0094157548848599</v>
      </c>
      <c r="O3705">
        <v>0.79623417389840401</v>
      </c>
      <c r="P3705">
        <v>0.67417655954089195</v>
      </c>
    </row>
    <row r="3706" spans="1:16" x14ac:dyDescent="0.25">
      <c r="A3706" s="1" t="s">
        <v>3718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</row>
    <row r="3707" spans="1:16" x14ac:dyDescent="0.25">
      <c r="A3707" s="1" t="s">
        <v>3719</v>
      </c>
      <c r="B3707">
        <v>0</v>
      </c>
      <c r="C3707">
        <v>1.77429239064954E-2</v>
      </c>
      <c r="D3707">
        <v>0</v>
      </c>
      <c r="E3707">
        <v>0</v>
      </c>
      <c r="F3707">
        <v>1.61070994672191E-2</v>
      </c>
      <c r="G3707">
        <v>0</v>
      </c>
      <c r="H3707">
        <v>0</v>
      </c>
      <c r="I3707">
        <v>1.66933393845815E-2</v>
      </c>
      <c r="J3707">
        <v>0</v>
      </c>
      <c r="K3707">
        <v>1.7234839094678898E-2</v>
      </c>
      <c r="L3707">
        <v>1.74783950016234E-2</v>
      </c>
      <c r="M3707">
        <v>1.6034678350669899E-2</v>
      </c>
      <c r="N3707">
        <v>3.5311007347089897E-2</v>
      </c>
      <c r="O3707">
        <v>0</v>
      </c>
      <c r="P3707">
        <v>0</v>
      </c>
    </row>
    <row r="3708" spans="1:16" x14ac:dyDescent="0.25">
      <c r="A3708" s="1" t="s">
        <v>3720</v>
      </c>
      <c r="B3708">
        <v>57.5257215606944</v>
      </c>
      <c r="C3708">
        <v>70.681962424256795</v>
      </c>
      <c r="D3708">
        <v>89.612316121394997</v>
      </c>
      <c r="E3708">
        <v>70.416646105280293</v>
      </c>
      <c r="F3708">
        <v>76.742705006723497</v>
      </c>
      <c r="G3708">
        <v>63.798865500031297</v>
      </c>
      <c r="H3708">
        <v>28.094057059468199</v>
      </c>
      <c r="I3708">
        <v>33.4520544399466</v>
      </c>
      <c r="J3708">
        <v>33.289124071797801</v>
      </c>
      <c r="K3708">
        <v>56.221232131290797</v>
      </c>
      <c r="L3708">
        <v>55.527574529168398</v>
      </c>
      <c r="M3708">
        <v>53.114909930837101</v>
      </c>
      <c r="N3708">
        <v>45.872312676227097</v>
      </c>
      <c r="O3708">
        <v>45.082546399942501</v>
      </c>
      <c r="P3708">
        <v>65.735663169807097</v>
      </c>
    </row>
    <row r="3709" spans="1:16" x14ac:dyDescent="0.25">
      <c r="A3709" s="1" t="s">
        <v>3721</v>
      </c>
      <c r="B3709">
        <v>1.2484106251242399</v>
      </c>
      <c r="C3709">
        <v>1.30168794790954</v>
      </c>
      <c r="D3709">
        <v>1.1275229565511899</v>
      </c>
      <c r="E3709">
        <v>1.23954313474709</v>
      </c>
      <c r="F3709">
        <v>1.27417067551107</v>
      </c>
      <c r="G3709">
        <v>0.95794688293606101</v>
      </c>
      <c r="H3709">
        <v>1.1117806123963001</v>
      </c>
      <c r="I3709">
        <v>1.1866732510332201</v>
      </c>
      <c r="J3709">
        <v>1.0989155539567601</v>
      </c>
      <c r="K3709">
        <v>1.26100020562483</v>
      </c>
      <c r="L3709">
        <v>0.96906534462548</v>
      </c>
      <c r="M3709">
        <v>1.05888689231678</v>
      </c>
      <c r="N3709">
        <v>1.07502536922481</v>
      </c>
      <c r="O3709">
        <v>0.81344751596180898</v>
      </c>
      <c r="P3709">
        <v>0.89669068369759997</v>
      </c>
    </row>
    <row r="3710" spans="1:16" x14ac:dyDescent="0.25">
      <c r="A3710" s="1" t="s">
        <v>3722</v>
      </c>
      <c r="B3710">
        <v>0</v>
      </c>
      <c r="C3710">
        <v>2.7385817333938599E-2</v>
      </c>
      <c r="D3710">
        <v>0</v>
      </c>
      <c r="E3710">
        <v>0</v>
      </c>
      <c r="F3710">
        <v>2.4860957873316498E-2</v>
      </c>
      <c r="G3710">
        <v>2.9054629437722999E-2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2.7250886104819301E-2</v>
      </c>
      <c r="O3710">
        <v>2.4720041947796902E-2</v>
      </c>
      <c r="P3710">
        <v>2.5370445298928498E-2</v>
      </c>
    </row>
    <row r="3711" spans="1:16" x14ac:dyDescent="0.25">
      <c r="A3711" s="1" t="s">
        <v>3723</v>
      </c>
      <c r="B3711">
        <v>1.5654534922102601</v>
      </c>
      <c r="C3711">
        <v>1.70956323160218</v>
      </c>
      <c r="D3711">
        <v>1.35418168331225</v>
      </c>
      <c r="E3711">
        <v>1.40067070919439</v>
      </c>
      <c r="F3711">
        <v>1.22144098787017</v>
      </c>
      <c r="G3711">
        <v>1.1615767035939999</v>
      </c>
      <c r="H3711">
        <v>2.1259948416636401</v>
      </c>
      <c r="I3711">
        <v>2.3828649475457002</v>
      </c>
      <c r="J3711">
        <v>2.0568423187337599</v>
      </c>
      <c r="K3711">
        <v>1.27108291844652</v>
      </c>
      <c r="L3711">
        <v>1.1279146881257101</v>
      </c>
      <c r="M3711">
        <v>1.3923809489679</v>
      </c>
      <c r="N3711">
        <v>1.2417272876830601</v>
      </c>
      <c r="O3711">
        <v>1.3288252077823099</v>
      </c>
      <c r="P3711">
        <v>1.17559470719182</v>
      </c>
    </row>
    <row r="3712" spans="1:16" x14ac:dyDescent="0.25">
      <c r="A3712" s="1" t="s">
        <v>3724</v>
      </c>
      <c r="B3712">
        <v>1.9335552091058501</v>
      </c>
      <c r="C3712">
        <v>1.88532788617951</v>
      </c>
      <c r="D3712">
        <v>1.99624443532072</v>
      </c>
      <c r="E3712">
        <v>1.85705634786526</v>
      </c>
      <c r="F3712">
        <v>1.7438446189149801</v>
      </c>
      <c r="G3712">
        <v>1.2524958560338499</v>
      </c>
      <c r="H3712">
        <v>1.66829929181484</v>
      </c>
      <c r="I3712">
        <v>1.8144956101982399</v>
      </c>
      <c r="J3712">
        <v>1.7768625662339801</v>
      </c>
      <c r="K3712">
        <v>1.5940812044247901</v>
      </c>
      <c r="L3712">
        <v>1.59154443554293</v>
      </c>
      <c r="M3712">
        <v>1.8555697358411101</v>
      </c>
      <c r="N3712">
        <v>1.5545044728998101</v>
      </c>
      <c r="O3712">
        <v>1.6650611440727601</v>
      </c>
      <c r="P3712">
        <v>1.65937187692098</v>
      </c>
    </row>
    <row r="3713" spans="1:16" x14ac:dyDescent="0.25">
      <c r="A3713" s="1" t="s">
        <v>3725</v>
      </c>
      <c r="B3713">
        <v>1.6327681228961</v>
      </c>
      <c r="C3713">
        <v>1.75219697467012</v>
      </c>
      <c r="D3713">
        <v>1.50556914202742</v>
      </c>
      <c r="E3713">
        <v>1.8024065324704499</v>
      </c>
      <c r="F3713">
        <v>1.89885331960101</v>
      </c>
      <c r="G3713">
        <v>1.4093367438586599</v>
      </c>
      <c r="H3713">
        <v>1.01984385838447</v>
      </c>
      <c r="I3713">
        <v>1.22408260816698</v>
      </c>
      <c r="J3713">
        <v>1.11484792775092</v>
      </c>
      <c r="K3713">
        <v>1.36781418909577</v>
      </c>
      <c r="L3713">
        <v>1.3242956665032899</v>
      </c>
      <c r="M3713">
        <v>1.3116896183870601</v>
      </c>
      <c r="N3713">
        <v>1.21301253816795</v>
      </c>
      <c r="O3713">
        <v>1.2895780237094401</v>
      </c>
      <c r="P3713">
        <v>1.1989672073622499</v>
      </c>
    </row>
    <row r="3714" spans="1:16" x14ac:dyDescent="0.25">
      <c r="A3714" s="1" t="s">
        <v>3726</v>
      </c>
      <c r="B3714">
        <v>0.49668042693049902</v>
      </c>
      <c r="C3714">
        <v>0.50389903894446997</v>
      </c>
      <c r="D3714">
        <v>0.381066226906283</v>
      </c>
      <c r="E3714">
        <v>0.684715443580585</v>
      </c>
      <c r="F3714">
        <v>0.18297664994760901</v>
      </c>
      <c r="G3714">
        <v>0</v>
      </c>
      <c r="H3714">
        <v>0.47885025325206998</v>
      </c>
      <c r="I3714">
        <v>0.47409083852211398</v>
      </c>
      <c r="J3714">
        <v>0</v>
      </c>
      <c r="K3714">
        <v>0.48946943028888101</v>
      </c>
      <c r="L3714">
        <v>0.496386418046105</v>
      </c>
      <c r="M3714">
        <v>0.18215394606360999</v>
      </c>
      <c r="N3714">
        <v>0.100283260865735</v>
      </c>
      <c r="O3714">
        <v>0.36387901747157098</v>
      </c>
      <c r="P3714">
        <v>0.186726477400114</v>
      </c>
    </row>
    <row r="3715" spans="1:16" x14ac:dyDescent="0.25">
      <c r="A3715" s="1" t="s">
        <v>3727</v>
      </c>
      <c r="B3715">
        <v>0.119944779280691</v>
      </c>
      <c r="C3715">
        <v>9.95629275631226E-2</v>
      </c>
      <c r="D3715">
        <v>0.20914721564559999</v>
      </c>
      <c r="E3715">
        <v>0.236219848812496</v>
      </c>
      <c r="F3715">
        <v>0.30127878696093702</v>
      </c>
      <c r="G3715">
        <v>0.352100009870979</v>
      </c>
      <c r="H3715">
        <v>0.136664177657012</v>
      </c>
      <c r="I3715">
        <v>0.23938725106495301</v>
      </c>
      <c r="J3715">
        <v>0.31839429098226402</v>
      </c>
      <c r="K3715">
        <v>0.41908469333186299</v>
      </c>
      <c r="L3715">
        <v>0.39231418330757001</v>
      </c>
      <c r="M3715">
        <v>0.48987614473747898</v>
      </c>
      <c r="N3715">
        <v>0.407297546875104</v>
      </c>
      <c r="O3715">
        <v>0.31954249613310298</v>
      </c>
      <c r="P3715">
        <v>0.39968894723405302</v>
      </c>
    </row>
    <row r="3716" spans="1:16" x14ac:dyDescent="0.25">
      <c r="A3716" s="1" t="s">
        <v>3728</v>
      </c>
      <c r="B3716">
        <v>0.56620736012194295</v>
      </c>
      <c r="C3716">
        <v>1.02215898930898</v>
      </c>
      <c r="D3716">
        <v>0.605564170307204</v>
      </c>
      <c r="E3716">
        <v>1.1314900157360901</v>
      </c>
      <c r="F3716">
        <v>1.2014393053279699</v>
      </c>
      <c r="G3716">
        <v>1.127764493291</v>
      </c>
      <c r="H3716">
        <v>0.15653947926932699</v>
      </c>
      <c r="I3716">
        <v>0.101997749556308</v>
      </c>
      <c r="J3716">
        <v>0.110839864548471</v>
      </c>
      <c r="K3716">
        <v>1.5276260230027401</v>
      </c>
      <c r="L3716">
        <v>0.79055674290662303</v>
      </c>
      <c r="M3716">
        <v>0.25193127494128698</v>
      </c>
      <c r="N3716">
        <v>0.88823117335674895</v>
      </c>
      <c r="O3716">
        <v>0.358388805975771</v>
      </c>
      <c r="P3716">
        <v>1.43475220131409E-2</v>
      </c>
    </row>
    <row r="3717" spans="1:16" x14ac:dyDescent="0.25">
      <c r="A3717" s="1" t="s">
        <v>3729</v>
      </c>
      <c r="B3717">
        <v>0</v>
      </c>
      <c r="C3717">
        <v>0</v>
      </c>
      <c r="D3717">
        <v>0</v>
      </c>
      <c r="E3717">
        <v>0</v>
      </c>
      <c r="F3717">
        <v>7.8643259289803407E-3</v>
      </c>
      <c r="G3717">
        <v>0</v>
      </c>
      <c r="H3717">
        <v>5.4882550515996499E-3</v>
      </c>
      <c r="I3717">
        <v>0</v>
      </c>
      <c r="J3717">
        <v>2.4444395675445999E-3</v>
      </c>
      <c r="K3717">
        <v>0</v>
      </c>
      <c r="L3717">
        <v>0</v>
      </c>
      <c r="M3717">
        <v>0</v>
      </c>
      <c r="N3717">
        <v>2.8734458700783701E-3</v>
      </c>
      <c r="O3717">
        <v>5.2131664394207897E-3</v>
      </c>
      <c r="P3717">
        <v>0</v>
      </c>
    </row>
    <row r="3718" spans="1:16" x14ac:dyDescent="0.25">
      <c r="A3718" s="1" t="s">
        <v>3730</v>
      </c>
      <c r="B3718">
        <v>5.66017580547577E-2</v>
      </c>
      <c r="C3718">
        <v>5.5735439199488999E-2</v>
      </c>
      <c r="D3718">
        <v>7.8231293440623101E-2</v>
      </c>
      <c r="E3718">
        <v>9.3439585060914307E-2</v>
      </c>
      <c r="F3718">
        <v>0.10272696117387101</v>
      </c>
      <c r="G3718">
        <v>7.5258647995550002E-2</v>
      </c>
      <c r="H3718">
        <v>0.18136443310703501</v>
      </c>
      <c r="I3718">
        <v>0.21928786899967101</v>
      </c>
      <c r="J3718">
        <v>0.191581466089812</v>
      </c>
      <c r="K3718">
        <v>8.5310576085208298E-2</v>
      </c>
      <c r="L3718">
        <v>9.15074677142141E-2</v>
      </c>
      <c r="M3718">
        <v>0.13737100004797101</v>
      </c>
      <c r="N3718">
        <v>0.13949238565201999</v>
      </c>
      <c r="O3718">
        <v>8.6899212317242902E-2</v>
      </c>
      <c r="P3718">
        <v>0.114220151250279</v>
      </c>
    </row>
    <row r="3719" spans="1:16" x14ac:dyDescent="0.25">
      <c r="A3719" s="1" t="s">
        <v>3731</v>
      </c>
      <c r="B3719">
        <v>0.13123299353760001</v>
      </c>
      <c r="C3719">
        <v>8.1363514545162302E-2</v>
      </c>
      <c r="D3719">
        <v>4.8944286024660298E-2</v>
      </c>
      <c r="E3719">
        <v>0.197427781897416</v>
      </c>
      <c r="F3719">
        <v>0.12758004950475499</v>
      </c>
      <c r="G3719">
        <v>0.14910089469985999</v>
      </c>
      <c r="H3719">
        <v>5.2717459073622297E-2</v>
      </c>
      <c r="I3719">
        <v>3.47956578731827E-2</v>
      </c>
      <c r="J3719">
        <v>2.8176090574890299E-2</v>
      </c>
      <c r="K3719">
        <v>0.12573526649622599</v>
      </c>
      <c r="L3719">
        <v>4.0075233750511197E-2</v>
      </c>
      <c r="M3719">
        <v>2.00536454381956E-2</v>
      </c>
      <c r="N3719">
        <v>0.143524666927107</v>
      </c>
      <c r="O3719">
        <v>6.00901129769566E-2</v>
      </c>
      <c r="P3719">
        <v>6.8523477944995997E-3</v>
      </c>
    </row>
    <row r="3720" spans="1:16" x14ac:dyDescent="0.25">
      <c r="A3720" s="1" t="s">
        <v>3732</v>
      </c>
      <c r="B3720">
        <v>0</v>
      </c>
      <c r="C3720">
        <v>2.1980328852539599E-3</v>
      </c>
      <c r="D3720">
        <v>2.0777874967627301E-3</v>
      </c>
      <c r="E3720">
        <v>4.2668044466775898E-3</v>
      </c>
      <c r="F3720">
        <v>1.9953833145867901E-3</v>
      </c>
      <c r="G3720">
        <v>0</v>
      </c>
      <c r="H3720">
        <v>4.1775376510540503E-3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2.18720307231702E-3</v>
      </c>
      <c r="O3720">
        <v>5.9522194788152304E-3</v>
      </c>
      <c r="P3720">
        <v>2.03627565321825E-3</v>
      </c>
    </row>
    <row r="3721" spans="1:16" x14ac:dyDescent="0.25">
      <c r="A3721" s="1" t="s">
        <v>3733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</row>
    <row r="3722" spans="1:16" x14ac:dyDescent="0.25">
      <c r="A3722" s="1" t="s">
        <v>3734</v>
      </c>
      <c r="B3722">
        <v>1.0764556781383401</v>
      </c>
      <c r="C3722">
        <v>1.05378126015003</v>
      </c>
      <c r="D3722">
        <v>1.06254207755871</v>
      </c>
      <c r="E3722">
        <v>1.14677129334065</v>
      </c>
      <c r="F3722">
        <v>1.1653455842670899</v>
      </c>
      <c r="G3722">
        <v>0.69112456943876599</v>
      </c>
      <c r="H3722">
        <v>0.92856893216180802</v>
      </c>
      <c r="I3722">
        <v>1.02148849871685</v>
      </c>
      <c r="J3722">
        <v>0.89744082323275598</v>
      </c>
      <c r="K3722">
        <v>0.76305120311194496</v>
      </c>
      <c r="L3722">
        <v>1.04436179208686</v>
      </c>
      <c r="M3722">
        <v>1.19473595802177</v>
      </c>
      <c r="N3722">
        <v>0.99139345342551899</v>
      </c>
      <c r="O3722">
        <v>1.2625079978814</v>
      </c>
      <c r="P3722">
        <v>1.1892275651908399</v>
      </c>
    </row>
    <row r="3723" spans="1:16" x14ac:dyDescent="0.25">
      <c r="A3723" s="1" t="s">
        <v>3735</v>
      </c>
      <c r="B3723">
        <v>0.45028125294875898</v>
      </c>
      <c r="C3723">
        <v>0.50514359562935496</v>
      </c>
      <c r="D3723">
        <v>0.47612517091297901</v>
      </c>
      <c r="E3723">
        <v>0.487448158295055</v>
      </c>
      <c r="F3723">
        <v>0.493130445522033</v>
      </c>
      <c r="G3723">
        <v>0.42874046240456998</v>
      </c>
      <c r="H3723">
        <v>0.68039451936731699</v>
      </c>
      <c r="I3723">
        <v>0.62403937193234804</v>
      </c>
      <c r="J3723">
        <v>0.61104596639985698</v>
      </c>
      <c r="K3723">
        <v>0.460810970255986</v>
      </c>
      <c r="L3723">
        <v>0.507708903536915</v>
      </c>
      <c r="M3723">
        <v>0.53987222137115198</v>
      </c>
      <c r="N3723">
        <v>0.57404627024698096</v>
      </c>
      <c r="O3723">
        <v>0.53395003290176701</v>
      </c>
      <c r="P3723">
        <v>0.54257294028799596</v>
      </c>
    </row>
    <row r="3724" spans="1:16" x14ac:dyDescent="0.25">
      <c r="A3724" s="1" t="s">
        <v>3736</v>
      </c>
      <c r="B3724">
        <v>0</v>
      </c>
      <c r="C3724">
        <v>6.7865190430231703E-2</v>
      </c>
      <c r="D3724">
        <v>6.41525634522363E-2</v>
      </c>
      <c r="E3724">
        <v>0</v>
      </c>
      <c r="F3724">
        <v>0.18482489893697901</v>
      </c>
      <c r="G3724">
        <v>0.10800104679880899</v>
      </c>
      <c r="H3724">
        <v>0.19347484979881599</v>
      </c>
      <c r="I3724">
        <v>0.19155185394832899</v>
      </c>
      <c r="J3724">
        <v>0.143621112638563</v>
      </c>
      <c r="K3724">
        <v>3.2960904396557598E-2</v>
      </c>
      <c r="L3724">
        <v>0.13370677927167801</v>
      </c>
      <c r="M3724">
        <v>9.1996942456368594E-2</v>
      </c>
      <c r="N3724">
        <v>3.3765407698900803E-2</v>
      </c>
      <c r="O3724">
        <v>6.1259093850432697E-2</v>
      </c>
      <c r="P3724">
        <v>0</v>
      </c>
    </row>
    <row r="3725" spans="1:16" x14ac:dyDescent="0.25">
      <c r="A3725" s="1" t="s">
        <v>3737</v>
      </c>
      <c r="B3725">
        <v>9.4367285614878504</v>
      </c>
      <c r="C3725">
        <v>11.003179094669299</v>
      </c>
      <c r="D3725">
        <v>13.916801938843401</v>
      </c>
      <c r="E3725">
        <v>14.678368718208599</v>
      </c>
      <c r="F3725">
        <v>15.952564499249201</v>
      </c>
      <c r="G3725">
        <v>12.543568745921901</v>
      </c>
      <c r="H3725">
        <v>4.8616094414141502</v>
      </c>
      <c r="I3725">
        <v>5.3389980730312798</v>
      </c>
      <c r="J3725">
        <v>7.0281271326007397</v>
      </c>
      <c r="K3725">
        <v>15.8797334254027</v>
      </c>
      <c r="L3725">
        <v>18.369687812867301</v>
      </c>
      <c r="M3725">
        <v>17.207290706390602</v>
      </c>
      <c r="N3725">
        <v>16.47481935235</v>
      </c>
      <c r="O3725">
        <v>18.135472927821699</v>
      </c>
      <c r="P3725">
        <v>19.936746231048701</v>
      </c>
    </row>
    <row r="3726" spans="1:16" x14ac:dyDescent="0.25">
      <c r="A3726" s="1" t="s">
        <v>3738</v>
      </c>
      <c r="B3726">
        <v>6.5138416646622802E-2</v>
      </c>
      <c r="C3726">
        <v>0</v>
      </c>
      <c r="D3726">
        <v>0</v>
      </c>
      <c r="E3726">
        <v>3.2070980963961798E-2</v>
      </c>
      <c r="F3726">
        <v>0</v>
      </c>
      <c r="G3726">
        <v>0</v>
      </c>
      <c r="H3726">
        <v>0</v>
      </c>
      <c r="I3726">
        <v>3.1087923837515699E-2</v>
      </c>
      <c r="J3726">
        <v>0</v>
      </c>
      <c r="K3726">
        <v>9.6289068253550505E-2</v>
      </c>
      <c r="L3726">
        <v>3.2549929052203601E-2</v>
      </c>
      <c r="M3726">
        <v>8.9583907900135998E-2</v>
      </c>
      <c r="N3726">
        <v>0.197278545965381</v>
      </c>
      <c r="O3726">
        <v>2.98261489730796E-2</v>
      </c>
      <c r="P3726">
        <v>6.1221795868889699E-2</v>
      </c>
    </row>
    <row r="3727" spans="1:16" x14ac:dyDescent="0.25">
      <c r="A3727" s="1" t="s">
        <v>3739</v>
      </c>
      <c r="B3727">
        <v>1.83389696097415</v>
      </c>
      <c r="C3727">
        <v>1.78302736857274</v>
      </c>
      <c r="D3727">
        <v>2.3450229348079001</v>
      </c>
      <c r="E3727">
        <v>1.9563298388016701</v>
      </c>
      <c r="F3727">
        <v>0.77413198054757704</v>
      </c>
      <c r="G3727">
        <v>0.98696341228449902</v>
      </c>
      <c r="H3727">
        <v>1.39971612489066</v>
      </c>
      <c r="I3727">
        <v>2.2610486144900799</v>
      </c>
      <c r="J3727">
        <v>1.8374664195419901</v>
      </c>
      <c r="K3727">
        <v>1.05424184985298</v>
      </c>
      <c r="L3727">
        <v>1.4509756835193901</v>
      </c>
      <c r="M3727">
        <v>1.75148025061163</v>
      </c>
      <c r="N3727">
        <v>2.2370881270048599</v>
      </c>
      <c r="O3727">
        <v>2.5891391627784799</v>
      </c>
      <c r="P3727">
        <v>2.0827184017704998</v>
      </c>
    </row>
    <row r="3728" spans="1:16" x14ac:dyDescent="0.25">
      <c r="A3728" s="1" t="s">
        <v>3740</v>
      </c>
      <c r="B3728">
        <v>2.9130816828768301E-2</v>
      </c>
      <c r="C3728">
        <v>2.95541958325202E-2</v>
      </c>
      <c r="D3728">
        <v>2.7937406664683501E-2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2.9113572905929901E-2</v>
      </c>
      <c r="M3728">
        <v>0</v>
      </c>
      <c r="N3728">
        <v>0</v>
      </c>
      <c r="O3728">
        <v>0</v>
      </c>
      <c r="P3728">
        <v>5.47584977712944E-2</v>
      </c>
    </row>
    <row r="3729" spans="1:16" x14ac:dyDescent="0.25">
      <c r="A3729" s="1" t="s">
        <v>3741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</row>
    <row r="3730" spans="1:16" x14ac:dyDescent="0.25">
      <c r="A3730" s="1" t="s">
        <v>3742</v>
      </c>
      <c r="B3730">
        <v>4.12525271536959E-2</v>
      </c>
      <c r="C3730">
        <v>4.1852079646550799E-2</v>
      </c>
      <c r="D3730">
        <v>3.1650018846036798E-2</v>
      </c>
      <c r="E3730">
        <v>0.17873445371111599</v>
      </c>
      <c r="F3730">
        <v>0.20516484836318299</v>
      </c>
      <c r="G3730">
        <v>0.21313163388203499</v>
      </c>
      <c r="H3730">
        <v>7.9543231437220908E-3</v>
      </c>
      <c r="I3730">
        <v>1.5750526196748001E-2</v>
      </c>
      <c r="J3730">
        <v>2.1256878963614601E-2</v>
      </c>
      <c r="K3730">
        <v>5.6915050033590903E-2</v>
      </c>
      <c r="L3730">
        <v>7.4210594060049095E-2</v>
      </c>
      <c r="M3730">
        <v>8.3209859082213594E-2</v>
      </c>
      <c r="N3730">
        <v>4.1645872452547902E-2</v>
      </c>
      <c r="O3730">
        <v>6.8000646952743701E-2</v>
      </c>
      <c r="P3730">
        <v>5.4280952732591203E-2</v>
      </c>
    </row>
    <row r="3731" spans="1:16" x14ac:dyDescent="0.25">
      <c r="A3731" s="1" t="s">
        <v>3743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</row>
    <row r="3732" spans="1:16" x14ac:dyDescent="0.25">
      <c r="A3732" s="1" t="s">
        <v>3744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</row>
    <row r="3733" spans="1:16" x14ac:dyDescent="0.25">
      <c r="A3733" s="1" t="s">
        <v>3745</v>
      </c>
      <c r="B3733">
        <v>1.30705375508026E-2</v>
      </c>
      <c r="C3733">
        <v>0</v>
      </c>
      <c r="D3733">
        <v>0</v>
      </c>
      <c r="E3733">
        <v>0</v>
      </c>
      <c r="F3733">
        <v>1.2037937496553301E-2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</row>
    <row r="3734" spans="1:16" x14ac:dyDescent="0.25">
      <c r="A3734" s="1" t="s">
        <v>3746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</row>
    <row r="3735" spans="1:16" x14ac:dyDescent="0.25">
      <c r="A3735" s="1" t="s">
        <v>3747</v>
      </c>
      <c r="B3735">
        <v>0</v>
      </c>
      <c r="C3735">
        <v>0</v>
      </c>
      <c r="D3735">
        <v>0</v>
      </c>
      <c r="E3735">
        <v>0</v>
      </c>
      <c r="F3735">
        <v>5.9913768810612097E-3</v>
      </c>
      <c r="G3735">
        <v>0</v>
      </c>
      <c r="H3735">
        <v>0</v>
      </c>
      <c r="I3735">
        <v>6.2094412380106602E-3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</row>
    <row r="3736" spans="1:16" x14ac:dyDescent="0.25">
      <c r="A3736" s="1" t="s">
        <v>3748</v>
      </c>
      <c r="B3736">
        <v>8.6756406450742198E-3</v>
      </c>
      <c r="C3736">
        <v>1.7603459875789301E-2</v>
      </c>
      <c r="D3736">
        <v>8.3202232948970199E-3</v>
      </c>
      <c r="E3736">
        <v>0</v>
      </c>
      <c r="F3736">
        <v>2.3970740167809101E-2</v>
      </c>
      <c r="G3736">
        <v>9.3380817756175405E-3</v>
      </c>
      <c r="H3736">
        <v>6.6913572506839394E-2</v>
      </c>
      <c r="I3736">
        <v>1.6562125363218001E-2</v>
      </c>
      <c r="J3736">
        <v>8.1958109168591406E-2</v>
      </c>
      <c r="K3736">
        <v>8.5496843718582006E-3</v>
      </c>
      <c r="L3736">
        <v>8.6705051187092701E-3</v>
      </c>
      <c r="M3736">
        <v>1.59086415776078E-2</v>
      </c>
      <c r="N3736">
        <v>8.7583633943873508E-3</v>
      </c>
      <c r="O3736">
        <v>1.58899134267062E-2</v>
      </c>
      <c r="P3736">
        <v>8.1539946462931695E-3</v>
      </c>
    </row>
    <row r="3737" spans="1:16" x14ac:dyDescent="0.25">
      <c r="A3737" s="1" t="s">
        <v>3749</v>
      </c>
      <c r="B3737">
        <v>2.80698514434819E-2</v>
      </c>
      <c r="C3737">
        <v>4.1134615424038401E-2</v>
      </c>
      <c r="D3737">
        <v>1.49555034107647E-2</v>
      </c>
      <c r="E3737">
        <v>3.9925098751054502E-2</v>
      </c>
      <c r="F3737">
        <v>3.7342173458695803E-2</v>
      </c>
      <c r="G3737">
        <v>4.3641239318702403E-2</v>
      </c>
      <c r="H3737">
        <v>3.00690896861582E-2</v>
      </c>
      <c r="I3737">
        <v>4.7632360542253199E-2</v>
      </c>
      <c r="J3737">
        <v>4.5534882116929798E-2</v>
      </c>
      <c r="K3737">
        <v>2.4588731191906101E-2</v>
      </c>
      <c r="L3737">
        <v>3.11702617297397E-2</v>
      </c>
      <c r="M3737">
        <v>6.8629430228047503E-2</v>
      </c>
      <c r="N3737">
        <v>3.77833321943115E-2</v>
      </c>
      <c r="O3737">
        <v>5.9980057824984202E-2</v>
      </c>
      <c r="P3737">
        <v>5.86268374882618E-2</v>
      </c>
    </row>
    <row r="3738" spans="1:16" x14ac:dyDescent="0.25">
      <c r="A3738" s="1" t="s">
        <v>3750</v>
      </c>
      <c r="B3738">
        <v>1.5849542380713499</v>
      </c>
      <c r="C3738">
        <v>1.45840909230682</v>
      </c>
      <c r="D3738">
        <v>1.3230764835601101</v>
      </c>
      <c r="E3738">
        <v>1.2651589734100399</v>
      </c>
      <c r="F3738">
        <v>1.1760359823030799</v>
      </c>
      <c r="G3738">
        <v>0.98617865473431299</v>
      </c>
      <c r="H3738">
        <v>1.02547311059548</v>
      </c>
      <c r="I3738">
        <v>1.0479505945598799</v>
      </c>
      <c r="J3738">
        <v>0.96548560210495404</v>
      </c>
      <c r="K3738">
        <v>0.92626868069510104</v>
      </c>
      <c r="L3738">
        <v>0.80516429325262795</v>
      </c>
      <c r="M3738">
        <v>0.99211863016357704</v>
      </c>
      <c r="N3738">
        <v>0.97279813084704703</v>
      </c>
      <c r="O3738">
        <v>0.81494240594613598</v>
      </c>
      <c r="P3738">
        <v>0.69286262486127603</v>
      </c>
    </row>
    <row r="3739" spans="1:16" x14ac:dyDescent="0.25">
      <c r="A3739" s="1" t="s">
        <v>3751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</row>
    <row r="3740" spans="1:16" x14ac:dyDescent="0.25">
      <c r="A3740" s="1" t="s">
        <v>3752</v>
      </c>
      <c r="B3740">
        <v>0</v>
      </c>
      <c r="C3740">
        <v>0</v>
      </c>
      <c r="D3740">
        <v>1.4862177336438499E-2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5.1626252526896102E-3</v>
      </c>
      <c r="M3740">
        <v>0</v>
      </c>
      <c r="N3740">
        <v>0</v>
      </c>
      <c r="O3740">
        <v>0</v>
      </c>
      <c r="P3740">
        <v>0</v>
      </c>
    </row>
    <row r="3741" spans="1:16" x14ac:dyDescent="0.25">
      <c r="A3741" s="1" t="s">
        <v>3753</v>
      </c>
      <c r="B3741">
        <v>7.22794703270189E-3</v>
      </c>
      <c r="C3741">
        <v>2.4443319861482998E-3</v>
      </c>
      <c r="D3741">
        <v>4.6212251625792301E-3</v>
      </c>
      <c r="E3741">
        <v>2.8469510145064401E-2</v>
      </c>
      <c r="F3741">
        <v>1.5532822576197701E-2</v>
      </c>
      <c r="G3741">
        <v>1.03731298889954E-2</v>
      </c>
      <c r="H3741">
        <v>0.21834549505551601</v>
      </c>
      <c r="I3741">
        <v>6.3242774966568605E-2</v>
      </c>
      <c r="J3741">
        <v>2.4829766938823199E-2</v>
      </c>
      <c r="K3741">
        <v>1.1871681549572701E-3</v>
      </c>
      <c r="L3741">
        <v>0</v>
      </c>
      <c r="M3741">
        <v>0</v>
      </c>
      <c r="N3741">
        <v>9.7291545831418899E-2</v>
      </c>
      <c r="O3741">
        <v>4.4127942938584803E-3</v>
      </c>
      <c r="P3741">
        <v>1.13222457797789E-3</v>
      </c>
    </row>
    <row r="3742" spans="1:16" x14ac:dyDescent="0.25">
      <c r="A3742" s="1" t="s">
        <v>3754</v>
      </c>
      <c r="B3742">
        <v>0</v>
      </c>
      <c r="C3742">
        <v>4.9281079603371199E-3</v>
      </c>
      <c r="D3742">
        <v>4.6585113313726599E-3</v>
      </c>
      <c r="E3742">
        <v>0</v>
      </c>
      <c r="F3742">
        <v>0</v>
      </c>
      <c r="G3742">
        <v>0</v>
      </c>
      <c r="H3742">
        <v>4.6831320611449402E-3</v>
      </c>
      <c r="I3742">
        <v>4.6365852178201902E-3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</row>
    <row r="3743" spans="1:16" x14ac:dyDescent="0.25">
      <c r="A3743" s="1" t="s">
        <v>3755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2.4750239546965E-3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</row>
    <row r="3744" spans="1:16" x14ac:dyDescent="0.25">
      <c r="A3744" s="1" t="s">
        <v>3756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5.8360786502384999E-3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</row>
    <row r="3745" spans="1:16" x14ac:dyDescent="0.25">
      <c r="A3745" s="1" t="s">
        <v>3757</v>
      </c>
      <c r="B3745">
        <v>0.57656809594588698</v>
      </c>
      <c r="C3745">
        <v>0.462719879827726</v>
      </c>
      <c r="D3745">
        <v>0.250339493563902</v>
      </c>
      <c r="E3745">
        <v>1.1298468604110099E-2</v>
      </c>
      <c r="F3745">
        <v>7.9256417823105295E-3</v>
      </c>
      <c r="G3745">
        <v>1.23501052648941E-2</v>
      </c>
      <c r="H3745">
        <v>3.8717317617839898E-2</v>
      </c>
      <c r="I3745">
        <v>2.46423190684322E-2</v>
      </c>
      <c r="J3745">
        <v>8.8685933371730905E-2</v>
      </c>
      <c r="K3745">
        <v>2.26148162998039E-2</v>
      </c>
      <c r="L3745">
        <v>1.4333999943578001E-2</v>
      </c>
      <c r="M3745">
        <v>7.8900063267517903E-3</v>
      </c>
      <c r="N3745">
        <v>0</v>
      </c>
      <c r="O3745">
        <v>2.6269059880996998E-3</v>
      </c>
      <c r="P3745">
        <v>2.6960219087512798E-3</v>
      </c>
    </row>
    <row r="3746" spans="1:16" x14ac:dyDescent="0.25">
      <c r="A3746" s="1" t="s">
        <v>3758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</row>
    <row r="3747" spans="1:16" x14ac:dyDescent="0.25">
      <c r="A3747" s="1" t="s">
        <v>3759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</row>
    <row r="3748" spans="1:16" x14ac:dyDescent="0.25">
      <c r="A3748" s="1" t="s">
        <v>3760</v>
      </c>
      <c r="B3748">
        <v>0</v>
      </c>
      <c r="C3748">
        <v>7.8580746813952593E-3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</row>
    <row r="3749" spans="1:16" x14ac:dyDescent="0.25">
      <c r="A3749" s="1" t="s">
        <v>3761</v>
      </c>
      <c r="B3749">
        <v>1.17061329205517</v>
      </c>
      <c r="C3749">
        <v>0.66751356182781896</v>
      </c>
      <c r="D3749">
        <v>0.19507151189310401</v>
      </c>
      <c r="E3749">
        <v>0.48642551361763298</v>
      </c>
      <c r="F3749">
        <v>0.103225439794932</v>
      </c>
      <c r="G3749">
        <v>0.15861666484513801</v>
      </c>
      <c r="H3749">
        <v>0.21211085183752401</v>
      </c>
      <c r="I3749">
        <v>8.5189745325745594E-2</v>
      </c>
      <c r="J3749">
        <v>0.272724069344294</v>
      </c>
      <c r="K3749">
        <v>0.17590627248158699</v>
      </c>
      <c r="L3749">
        <v>5.3932498408686899E-2</v>
      </c>
      <c r="M3749">
        <v>1.9029873178396299E-3</v>
      </c>
      <c r="N3749">
        <v>0</v>
      </c>
      <c r="O3749">
        <v>0</v>
      </c>
      <c r="P3749">
        <v>0</v>
      </c>
    </row>
    <row r="3750" spans="1:16" x14ac:dyDescent="0.25">
      <c r="A3750" s="1" t="s">
        <v>3762</v>
      </c>
      <c r="B3750">
        <v>1.24794077118216E-2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</row>
    <row r="3751" spans="1:16" x14ac:dyDescent="0.25">
      <c r="A3751" s="1" t="s">
        <v>3763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2.3021646790964901E-2</v>
      </c>
      <c r="I3751">
        <v>2.2792828775101599E-2</v>
      </c>
      <c r="J3751">
        <v>2.0507437718102501E-2</v>
      </c>
      <c r="K3751">
        <v>0</v>
      </c>
      <c r="L3751">
        <v>0</v>
      </c>
      <c r="M3751">
        <v>4.3787006265290702E-2</v>
      </c>
      <c r="N3751">
        <v>0</v>
      </c>
      <c r="O3751">
        <v>0</v>
      </c>
      <c r="P3751">
        <v>0</v>
      </c>
    </row>
    <row r="3752" spans="1:16" x14ac:dyDescent="0.25">
      <c r="A3752" s="1" t="s">
        <v>3764</v>
      </c>
      <c r="B3752">
        <v>1.10312143682509E-2</v>
      </c>
      <c r="C3752">
        <v>2.7978847248443699E-3</v>
      </c>
      <c r="D3752">
        <v>0</v>
      </c>
      <c r="E3752">
        <v>1.08624644020082E-2</v>
      </c>
      <c r="F3752">
        <v>5.0798625748919796E-3</v>
      </c>
      <c r="G3752">
        <v>0</v>
      </c>
      <c r="H3752">
        <v>2.65880207247124E-3</v>
      </c>
      <c r="I3752">
        <v>2.63237556092235E-3</v>
      </c>
      <c r="J3752">
        <v>9.4737302506726004E-3</v>
      </c>
      <c r="K3752">
        <v>0</v>
      </c>
      <c r="L3752">
        <v>2.7561711163026398E-3</v>
      </c>
      <c r="M3752">
        <v>2.52851118911173E-3</v>
      </c>
      <c r="N3752">
        <v>2.78409941326305E-3</v>
      </c>
      <c r="O3752">
        <v>0</v>
      </c>
      <c r="P3752">
        <v>5.1839666129959499E-3</v>
      </c>
    </row>
    <row r="3753" spans="1:16" x14ac:dyDescent="0.25">
      <c r="A3753" s="1" t="s">
        <v>3765</v>
      </c>
      <c r="B3753">
        <v>0</v>
      </c>
      <c r="C3753">
        <v>0</v>
      </c>
      <c r="D3753">
        <v>0</v>
      </c>
      <c r="E3753">
        <v>0</v>
      </c>
      <c r="F3753">
        <v>2.87247488143813E-2</v>
      </c>
      <c r="G3753">
        <v>0</v>
      </c>
      <c r="H3753">
        <v>3.00690896861582E-2</v>
      </c>
      <c r="I3753">
        <v>4.4655338008362397E-2</v>
      </c>
      <c r="J3753">
        <v>6.6963061936661405E-2</v>
      </c>
      <c r="K3753">
        <v>1.53679569949414E-2</v>
      </c>
      <c r="L3753">
        <v>3.11702617297397E-2</v>
      </c>
      <c r="M3753">
        <v>1.4297797964176601E-2</v>
      </c>
      <c r="N3753">
        <v>0</v>
      </c>
      <c r="O3753">
        <v>1.42809661488057E-2</v>
      </c>
      <c r="P3753">
        <v>0</v>
      </c>
    </row>
    <row r="3754" spans="1:16" x14ac:dyDescent="0.25">
      <c r="A3754" s="1" t="s">
        <v>3766</v>
      </c>
      <c r="B3754">
        <v>0.2525828154434</v>
      </c>
      <c r="C3754">
        <v>0.22822602479010601</v>
      </c>
      <c r="D3754">
        <v>0.13247236731942699</v>
      </c>
      <c r="E3754">
        <v>0.221515297599712</v>
      </c>
      <c r="F3754">
        <v>9.8140038708491098E-2</v>
      </c>
      <c r="G3754">
        <v>0.11469479463377701</v>
      </c>
      <c r="H3754">
        <v>0.407127350798343</v>
      </c>
      <c r="I3754">
        <v>0.48972434650675301</v>
      </c>
      <c r="J3754">
        <v>0.37622226621815802</v>
      </c>
      <c r="K3754">
        <v>0.17890817475795401</v>
      </c>
      <c r="L3754">
        <v>9.4662487350866201E-2</v>
      </c>
      <c r="M3754">
        <v>2.89477864225045E-2</v>
      </c>
      <c r="N3754">
        <v>0.227101544272821</v>
      </c>
      <c r="O3754">
        <v>0.15179696795595901</v>
      </c>
      <c r="P3754">
        <v>9.6441962900336797E-2</v>
      </c>
    </row>
    <row r="3755" spans="1:16" x14ac:dyDescent="0.25">
      <c r="A3755" s="1" t="s">
        <v>3767</v>
      </c>
      <c r="B3755">
        <v>2.5698140092319299</v>
      </c>
      <c r="C3755">
        <v>2.62240952188953</v>
      </c>
      <c r="D3755">
        <v>2.39247328541766</v>
      </c>
      <c r="E3755">
        <v>2.2197388488672498</v>
      </c>
      <c r="F3755">
        <v>1.9654072838548</v>
      </c>
      <c r="G3755">
        <v>1.8278482761547299</v>
      </c>
      <c r="H3755">
        <v>2.4196064233916998</v>
      </c>
      <c r="I3755">
        <v>2.4959699214174802</v>
      </c>
      <c r="J3755">
        <v>2.03920252093108</v>
      </c>
      <c r="K3755">
        <v>1.8808658894610599</v>
      </c>
      <c r="L3755">
        <v>1.8173300025288599</v>
      </c>
      <c r="M3755">
        <v>2.3974876410792798</v>
      </c>
      <c r="N3755">
        <v>2.1998597315479</v>
      </c>
      <c r="O3755">
        <v>2.3396154678580601</v>
      </c>
      <c r="P3755">
        <v>1.6808207874896799</v>
      </c>
    </row>
    <row r="3756" spans="1:16" x14ac:dyDescent="0.25">
      <c r="A3756" s="1" t="s">
        <v>3768</v>
      </c>
      <c r="B3756">
        <v>0.39147225767921001</v>
      </c>
      <c r="C3756">
        <v>0.59574270614124603</v>
      </c>
      <c r="D3756">
        <v>0.234646691444756</v>
      </c>
      <c r="E3756">
        <v>9.6370928019786903E-2</v>
      </c>
      <c r="F3756">
        <v>9.0136280762369E-2</v>
      </c>
      <c r="G3756">
        <v>5.26704612467098E-2</v>
      </c>
      <c r="H3756">
        <v>0.28306418911452402</v>
      </c>
      <c r="I3756">
        <v>0.32695919898076797</v>
      </c>
      <c r="J3756">
        <v>0.126075282129025</v>
      </c>
      <c r="K3756">
        <v>0.28934153514613697</v>
      </c>
      <c r="L3756">
        <v>0</v>
      </c>
      <c r="M3756">
        <v>0</v>
      </c>
      <c r="N3756">
        <v>0.14820186334837701</v>
      </c>
      <c r="O3756">
        <v>4.4812686880735302E-2</v>
      </c>
      <c r="P3756">
        <v>4.5991743201998503E-2</v>
      </c>
    </row>
    <row r="3757" spans="1:16" x14ac:dyDescent="0.25">
      <c r="A3757" s="1" t="s">
        <v>3769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</row>
    <row r="3758" spans="1:16" x14ac:dyDescent="0.25">
      <c r="A3758" s="1" t="s">
        <v>3770</v>
      </c>
      <c r="B3758">
        <v>0</v>
      </c>
      <c r="C3758">
        <v>0</v>
      </c>
      <c r="D3758">
        <v>0</v>
      </c>
      <c r="E3758">
        <v>3.69118837509749E-2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</row>
    <row r="3759" spans="1:16" x14ac:dyDescent="0.25">
      <c r="A3759" s="1" t="s">
        <v>3771</v>
      </c>
      <c r="B3759">
        <v>3.9032149828207801</v>
      </c>
      <c r="C3759">
        <v>3.98198633752774</v>
      </c>
      <c r="D3759">
        <v>4.0901502693938001</v>
      </c>
      <c r="E3759">
        <v>4.5067501049089502</v>
      </c>
      <c r="F3759">
        <v>4.6005594587476599</v>
      </c>
      <c r="G3759">
        <v>3.9937907735508702</v>
      </c>
      <c r="H3759">
        <v>5.67944172522916</v>
      </c>
      <c r="I3759">
        <v>4.4274792483445298</v>
      </c>
      <c r="J3759">
        <v>4.6625170977774397</v>
      </c>
      <c r="K3759">
        <v>4.99312003324395</v>
      </c>
      <c r="L3759">
        <v>4.4241538367024598</v>
      </c>
      <c r="M3759">
        <v>5.2777476858125496</v>
      </c>
      <c r="N3759">
        <v>5.3838660264402698</v>
      </c>
      <c r="O3759">
        <v>5.0353328371983297</v>
      </c>
      <c r="P3759">
        <v>4.0861650296793401</v>
      </c>
    </row>
    <row r="3760" spans="1:16" x14ac:dyDescent="0.25">
      <c r="A3760" s="1" t="s">
        <v>3772</v>
      </c>
      <c r="B3760">
        <v>1.1266852784812801E-2</v>
      </c>
      <c r="C3760">
        <v>1.9051003362739901E-2</v>
      </c>
      <c r="D3760">
        <v>1.0805280536095E-2</v>
      </c>
      <c r="E3760">
        <v>1.1094498140652199E-2</v>
      </c>
      <c r="F3760">
        <v>3.45891587802664E-3</v>
      </c>
      <c r="G3760">
        <v>1.2127149678353899E-2</v>
      </c>
      <c r="H3760">
        <v>1.08623875974005E-2</v>
      </c>
      <c r="I3760">
        <v>3.5848078527192001E-3</v>
      </c>
      <c r="J3760">
        <v>3.22536638590951E-3</v>
      </c>
      <c r="K3760">
        <v>1.8505460502415201E-2</v>
      </c>
      <c r="L3760">
        <v>3.7533944653769802E-3</v>
      </c>
      <c r="M3760">
        <v>3.44336381972797E-3</v>
      </c>
      <c r="N3760">
        <v>1.5165710527899501E-2</v>
      </c>
      <c r="O3760">
        <v>1.37572407361652E-2</v>
      </c>
      <c r="P3760">
        <v>3.52980108506831E-3</v>
      </c>
    </row>
    <row r="3761" spans="1:16" x14ac:dyDescent="0.25">
      <c r="A3761" s="1" t="s">
        <v>3773</v>
      </c>
      <c r="B3761">
        <v>0</v>
      </c>
      <c r="C3761">
        <v>0</v>
      </c>
      <c r="D3761">
        <v>9.0773279396446794E-3</v>
      </c>
      <c r="E3761">
        <v>1.39804419161625E-2</v>
      </c>
      <c r="F3761">
        <v>0</v>
      </c>
      <c r="G3761">
        <v>0</v>
      </c>
      <c r="H3761">
        <v>4.5626512934928004E-3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</row>
    <row r="3762" spans="1:16" x14ac:dyDescent="0.25">
      <c r="A3762" s="1" t="s">
        <v>3774</v>
      </c>
      <c r="B3762">
        <v>19.045287292701399</v>
      </c>
      <c r="C3762">
        <v>14.247358169682901</v>
      </c>
      <c r="D3762">
        <v>18.287575428362999</v>
      </c>
      <c r="E3762">
        <v>12.394713872313201</v>
      </c>
      <c r="F3762">
        <v>12.609383796626</v>
      </c>
      <c r="G3762">
        <v>21.788636718006501</v>
      </c>
      <c r="H3762">
        <v>9.96189652155606</v>
      </c>
      <c r="I3762">
        <v>9.1904134181591903</v>
      </c>
      <c r="J3762">
        <v>12.6453806025724</v>
      </c>
      <c r="K3762">
        <v>10.182815571021701</v>
      </c>
      <c r="L3762">
        <v>13.1900315338965</v>
      </c>
      <c r="M3762">
        <v>9.4737276912515505</v>
      </c>
      <c r="N3762">
        <v>10.265402353395601</v>
      </c>
      <c r="O3762">
        <v>12.2583356949643</v>
      </c>
      <c r="P3762">
        <v>8.6300298656553807</v>
      </c>
    </row>
    <row r="3763" spans="1:16" x14ac:dyDescent="0.25">
      <c r="A3763" s="1" t="s">
        <v>3775</v>
      </c>
      <c r="B3763">
        <v>0.17427383401070101</v>
      </c>
      <c r="C3763">
        <v>0.25367915004069502</v>
      </c>
      <c r="D3763">
        <v>0.33426862009323099</v>
      </c>
      <c r="E3763">
        <v>0.28352606359444499</v>
      </c>
      <c r="F3763">
        <v>0.39777532597306398</v>
      </c>
      <c r="G3763">
        <v>0.87265834381371599</v>
      </c>
      <c r="H3763">
        <v>0.48944266922789698</v>
      </c>
      <c r="I3763">
        <v>0.44118293134781</v>
      </c>
      <c r="J3763">
        <v>0.74183426875918801</v>
      </c>
      <c r="K3763">
        <v>0.39575712899024801</v>
      </c>
      <c r="L3763">
        <v>0.38620453577957897</v>
      </c>
      <c r="M3763">
        <v>0.31262118889635498</v>
      </c>
      <c r="N3763">
        <v>0.51250789305905797</v>
      </c>
      <c r="O3763">
        <v>0.40939858945123397</v>
      </c>
      <c r="P3763">
        <v>0.54835769488210395</v>
      </c>
    </row>
    <row r="3764" spans="1:16" x14ac:dyDescent="0.25">
      <c r="A3764" s="1" t="s">
        <v>3776</v>
      </c>
      <c r="B3764">
        <v>2.8612797612666099</v>
      </c>
      <c r="C3764">
        <v>2.6664942359341</v>
      </c>
      <c r="D3764">
        <v>2.69974231312748</v>
      </c>
      <c r="E3764">
        <v>2.8478459176973399</v>
      </c>
      <c r="F3764">
        <v>2.4277479528811501</v>
      </c>
      <c r="G3764">
        <v>1.7595650289758999</v>
      </c>
      <c r="H3764">
        <v>1.7969647030354901</v>
      </c>
      <c r="I3764">
        <v>1.8305659048964</v>
      </c>
      <c r="J3764">
        <v>1.7032422782424099</v>
      </c>
      <c r="K3764">
        <v>2.4060757418348602</v>
      </c>
      <c r="L3764">
        <v>2.33423812789272</v>
      </c>
      <c r="M3764">
        <v>2.1237758976014902</v>
      </c>
      <c r="N3764">
        <v>2.6183669778279799</v>
      </c>
      <c r="O3764">
        <v>2.3134777617886302</v>
      </c>
      <c r="P3764">
        <v>2.1427035204665099</v>
      </c>
    </row>
    <row r="3765" spans="1:16" x14ac:dyDescent="0.25">
      <c r="A3765" s="1" t="s">
        <v>3777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</row>
    <row r="3766" spans="1:16" x14ac:dyDescent="0.25">
      <c r="A3766" s="1" t="s">
        <v>3778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</row>
    <row r="3767" spans="1:16" x14ac:dyDescent="0.25">
      <c r="A3767" s="1" t="s">
        <v>3779</v>
      </c>
      <c r="B3767">
        <v>0</v>
      </c>
      <c r="C3767">
        <v>0</v>
      </c>
      <c r="D3767">
        <v>2.1123405039151E-2</v>
      </c>
      <c r="E3767">
        <v>2.1688800873632699E-2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2.0194450783105299E-2</v>
      </c>
      <c r="N3767">
        <v>2.2235756289520001E-2</v>
      </c>
      <c r="O3767">
        <v>0</v>
      </c>
      <c r="P3767">
        <v>0</v>
      </c>
    </row>
    <row r="3768" spans="1:16" x14ac:dyDescent="0.25">
      <c r="A3768" s="1" t="s">
        <v>3780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1.39949000433011E-2</v>
      </c>
      <c r="H3768">
        <v>0</v>
      </c>
      <c r="I3768">
        <v>1.24107549351339E-2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</row>
    <row r="3769" spans="1:16" x14ac:dyDescent="0.25">
      <c r="A3769" s="1" t="s">
        <v>3781</v>
      </c>
      <c r="B3769">
        <v>1.5158681438589601</v>
      </c>
      <c r="C3769">
        <v>1.2429597406939701</v>
      </c>
      <c r="D3769">
        <v>1.57076554205556</v>
      </c>
      <c r="E3769">
        <v>1.87607277460207</v>
      </c>
      <c r="F3769">
        <v>1.6088749074306401</v>
      </c>
      <c r="G3769">
        <v>2.0730443939762</v>
      </c>
      <c r="H3769">
        <v>1.3563461576306299</v>
      </c>
      <c r="I3769">
        <v>1.45683518709696</v>
      </c>
      <c r="J3769">
        <v>1.64736831279069</v>
      </c>
      <c r="K3769">
        <v>1.2841058479488801</v>
      </c>
      <c r="L3769">
        <v>1.32819360355164</v>
      </c>
      <c r="M3769">
        <v>1.6968351651862199</v>
      </c>
      <c r="N3769">
        <v>1.50411789226371</v>
      </c>
      <c r="O3769">
        <v>1.6663129817583699</v>
      </c>
      <c r="P3769">
        <v>1.58573569780604</v>
      </c>
    </row>
    <row r="3770" spans="1:16" x14ac:dyDescent="0.25">
      <c r="A3770" s="1" t="s">
        <v>3782</v>
      </c>
      <c r="B3770">
        <v>7.0451124387304706E-2</v>
      </c>
      <c r="C3770">
        <v>0</v>
      </c>
      <c r="D3770">
        <v>4.5043289232421201E-2</v>
      </c>
      <c r="E3770">
        <v>6.9373398539066405E-2</v>
      </c>
      <c r="F3770">
        <v>6.4885336860854195E-2</v>
      </c>
      <c r="G3770">
        <v>2.52768407401468E-2</v>
      </c>
      <c r="H3770">
        <v>0</v>
      </c>
      <c r="I3770">
        <v>0</v>
      </c>
      <c r="J3770">
        <v>0</v>
      </c>
      <c r="K3770">
        <v>2.3142762661412901E-2</v>
      </c>
      <c r="L3770">
        <v>0</v>
      </c>
      <c r="M3770">
        <v>4.3062398596598002E-2</v>
      </c>
      <c r="N3770">
        <v>0</v>
      </c>
      <c r="O3770">
        <v>0</v>
      </c>
      <c r="P3770">
        <v>0</v>
      </c>
    </row>
    <row r="3771" spans="1:16" x14ac:dyDescent="0.25">
      <c r="A3771" s="1" t="s">
        <v>3783</v>
      </c>
      <c r="B3771">
        <v>8.5145216045228196</v>
      </c>
      <c r="C3771">
        <v>9.1853596241877806</v>
      </c>
      <c r="D3771">
        <v>5.9065265170473902</v>
      </c>
      <c r="E3771">
        <v>6.0366749311594399</v>
      </c>
      <c r="F3771">
        <v>5.2279042842174102</v>
      </c>
      <c r="G3771">
        <v>6.3541644448030601</v>
      </c>
      <c r="H3771">
        <v>6.1566461132408996</v>
      </c>
      <c r="I3771">
        <v>8.0459988023467304</v>
      </c>
      <c r="J3771">
        <v>6.9467480453092598</v>
      </c>
      <c r="K3771">
        <v>4.6429671673116797</v>
      </c>
      <c r="L3771">
        <v>4.45329529332792</v>
      </c>
      <c r="M3771">
        <v>4.3977166978214299</v>
      </c>
      <c r="N3771">
        <v>5.7018196892232398</v>
      </c>
      <c r="O3771">
        <v>4.7044358687395897</v>
      </c>
      <c r="P3771">
        <v>4.4814354576027302</v>
      </c>
    </row>
    <row r="3772" spans="1:16" x14ac:dyDescent="0.25">
      <c r="A3772" s="1" t="s">
        <v>3784</v>
      </c>
      <c r="B3772">
        <v>2.3253535037861801</v>
      </c>
      <c r="C3772">
        <v>2.6366965335535499</v>
      </c>
      <c r="D3772">
        <v>3.7353168415520202</v>
      </c>
      <c r="E3772">
        <v>3.54173581020587</v>
      </c>
      <c r="F3772">
        <v>3.8908178102550099</v>
      </c>
      <c r="G3772">
        <v>3.0899415036376299</v>
      </c>
      <c r="H3772">
        <v>0.617107749799649</v>
      </c>
      <c r="I3772">
        <v>0.75074495922735696</v>
      </c>
      <c r="J3772">
        <v>1.4819660314730301</v>
      </c>
      <c r="K3772">
        <v>4.8087163554729004</v>
      </c>
      <c r="L3772">
        <v>5.67586694268625</v>
      </c>
      <c r="M3772">
        <v>5.6974358537946896</v>
      </c>
      <c r="N3772">
        <v>5.3359298834729696</v>
      </c>
      <c r="O3772">
        <v>5.0708270706438601</v>
      </c>
      <c r="P3772">
        <v>5.3130267446311796</v>
      </c>
    </row>
    <row r="3773" spans="1:16" x14ac:dyDescent="0.25">
      <c r="A3773" s="1" t="s">
        <v>3785</v>
      </c>
      <c r="B3773">
        <v>0</v>
      </c>
      <c r="C3773">
        <v>5.0898892822673902E-2</v>
      </c>
      <c r="D3773">
        <v>0</v>
      </c>
      <c r="E3773">
        <v>0</v>
      </c>
      <c r="F3773">
        <v>0</v>
      </c>
      <c r="G3773">
        <v>2.70002616997022E-2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2.29992356140921E-2</v>
      </c>
      <c r="N3773">
        <v>0</v>
      </c>
      <c r="O3773">
        <v>0</v>
      </c>
      <c r="P3773">
        <v>0</v>
      </c>
    </row>
    <row r="3774" spans="1:16" x14ac:dyDescent="0.25">
      <c r="A3774" s="1" t="s">
        <v>3786</v>
      </c>
      <c r="B3774">
        <v>2.3287238796303198</v>
      </c>
      <c r="C3774">
        <v>1.1197756420988201</v>
      </c>
      <c r="D3774">
        <v>0.52478604018392705</v>
      </c>
      <c r="E3774">
        <v>0.168385197392945</v>
      </c>
      <c r="F3774">
        <v>4.8679233945373303E-2</v>
      </c>
      <c r="G3774">
        <v>5.3544180948141902E-2</v>
      </c>
      <c r="H3774">
        <v>0.62947451131727505</v>
      </c>
      <c r="I3774">
        <v>0.52231604118868302</v>
      </c>
      <c r="J3774">
        <v>0.41921182229881498</v>
      </c>
      <c r="K3774">
        <v>0.19303019786040401</v>
      </c>
      <c r="L3774">
        <v>0.10564718756536801</v>
      </c>
      <c r="M3774">
        <v>3.1356704330198798E-2</v>
      </c>
      <c r="N3774">
        <v>0.26679427773356801</v>
      </c>
      <c r="O3774">
        <v>5.4097819498903299E-2</v>
      </c>
      <c r="P3774">
        <v>2.9221670954634499E-3</v>
      </c>
    </row>
    <row r="3775" spans="1:16" x14ac:dyDescent="0.25">
      <c r="A3775" s="1" t="s">
        <v>3787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</row>
    <row r="3776" spans="1:16" x14ac:dyDescent="0.25">
      <c r="A3776" s="1" t="s">
        <v>3788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</row>
    <row r="3777" spans="1:16" x14ac:dyDescent="0.25">
      <c r="A3777" s="1" t="s">
        <v>3789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</row>
    <row r="3778" spans="1:16" x14ac:dyDescent="0.25">
      <c r="A3778" s="1" t="s">
        <v>3790</v>
      </c>
      <c r="B3778">
        <v>0</v>
      </c>
      <c r="C3778">
        <v>0</v>
      </c>
      <c r="D3778">
        <v>0</v>
      </c>
      <c r="E3778">
        <v>0</v>
      </c>
      <c r="F3778">
        <v>8.5503107452153795E-2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</row>
    <row r="3779" spans="1:16" x14ac:dyDescent="0.25">
      <c r="A3779" s="1" t="s">
        <v>3791</v>
      </c>
      <c r="B3779">
        <v>2.6616367376179801</v>
      </c>
      <c r="C3779">
        <v>2.5344433958776502</v>
      </c>
      <c r="D3779">
        <v>2.86802476039992</v>
      </c>
      <c r="E3779">
        <v>2.5310602316362298</v>
      </c>
      <c r="F3779">
        <v>2.5196497538240101</v>
      </c>
      <c r="G3779">
        <v>2.4760661045032202</v>
      </c>
      <c r="H3779">
        <v>1.7321090500409799</v>
      </c>
      <c r="I3779">
        <v>1.7675195281169001</v>
      </c>
      <c r="J3779">
        <v>1.81561275194115</v>
      </c>
      <c r="K3779">
        <v>1.8267280173460601</v>
      </c>
      <c r="L3779">
        <v>1.98554567218443</v>
      </c>
      <c r="M3779">
        <v>2.0028218567185401</v>
      </c>
      <c r="N3779">
        <v>2.3473000581587402</v>
      </c>
      <c r="O3779">
        <v>2.6150539915899502</v>
      </c>
      <c r="P3779">
        <v>2.3550765283574102</v>
      </c>
    </row>
    <row r="3780" spans="1:16" x14ac:dyDescent="0.25">
      <c r="A3780" s="1" t="s">
        <v>3792</v>
      </c>
      <c r="B3780">
        <v>5.75861364557099E-3</v>
      </c>
      <c r="C3780">
        <v>5.8423076979069099E-3</v>
      </c>
      <c r="D3780">
        <v>2.2090795762683101E-2</v>
      </c>
      <c r="E3780">
        <v>0</v>
      </c>
      <c r="F3780">
        <v>1.06073420259483E-2</v>
      </c>
      <c r="G3780">
        <v>1.2396641893428499E-2</v>
      </c>
      <c r="H3780">
        <v>5.5518869942268899E-3</v>
      </c>
      <c r="I3780">
        <v>0</v>
      </c>
      <c r="J3780">
        <v>4.94556179172793E-3</v>
      </c>
      <c r="K3780">
        <v>0</v>
      </c>
      <c r="L3780">
        <v>0</v>
      </c>
      <c r="M3780">
        <v>5.27982452358288E-3</v>
      </c>
      <c r="N3780">
        <v>5.8135223690281299E-3</v>
      </c>
      <c r="O3780">
        <v>5.2736089488633403E-3</v>
      </c>
      <c r="P3780">
        <v>0</v>
      </c>
    </row>
    <row r="3781" spans="1:16" x14ac:dyDescent="0.25">
      <c r="A3781" s="1" t="s">
        <v>3793</v>
      </c>
      <c r="B3781">
        <v>5.1492685761327497</v>
      </c>
      <c r="C3781">
        <v>5.1921899959137603</v>
      </c>
      <c r="D3781">
        <v>3.9801001277455099</v>
      </c>
      <c r="E3781">
        <v>4.8511726114191402</v>
      </c>
      <c r="F3781">
        <v>4.4133207689415803</v>
      </c>
      <c r="G3781">
        <v>3.3333249355225498</v>
      </c>
      <c r="H3781">
        <v>6.4336024651525898</v>
      </c>
      <c r="I3781">
        <v>7.1071585800236798</v>
      </c>
      <c r="J3781">
        <v>5.8963325765171701</v>
      </c>
      <c r="K3781">
        <v>3.4462517019832801</v>
      </c>
      <c r="L3781">
        <v>2.87871424096158</v>
      </c>
      <c r="M3781">
        <v>3.8477540544852902</v>
      </c>
      <c r="N3781">
        <v>3.0666809187976298</v>
      </c>
      <c r="O3781">
        <v>2.9881501529762602</v>
      </c>
      <c r="P3781">
        <v>2.58658985352197</v>
      </c>
    </row>
    <row r="3782" spans="1:16" x14ac:dyDescent="0.25">
      <c r="A3782" s="1" t="s">
        <v>3794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</row>
    <row r="3783" spans="1:16" x14ac:dyDescent="0.25">
      <c r="A3783" s="1" t="s">
        <v>3795</v>
      </c>
      <c r="B3783">
        <v>0</v>
      </c>
      <c r="C3783">
        <v>0</v>
      </c>
      <c r="D3783">
        <v>0</v>
      </c>
      <c r="E3783">
        <v>1.03619165190766E-2</v>
      </c>
      <c r="F3783">
        <v>9.6915598489199905E-3</v>
      </c>
      <c r="G3783">
        <v>2.2652761934495901E-2</v>
      </c>
      <c r="H3783">
        <v>5.0725662420770101E-3</v>
      </c>
      <c r="I3783">
        <v>5.0221487131579898E-3</v>
      </c>
      <c r="J3783">
        <v>0</v>
      </c>
      <c r="K3783">
        <v>0</v>
      </c>
      <c r="L3783">
        <v>0</v>
      </c>
      <c r="M3783">
        <v>9.6479844313352402E-3</v>
      </c>
      <c r="N3783">
        <v>0</v>
      </c>
      <c r="O3783">
        <v>0</v>
      </c>
      <c r="P3783">
        <v>0</v>
      </c>
    </row>
    <row r="3784" spans="1:16" x14ac:dyDescent="0.25">
      <c r="A3784" s="1" t="s">
        <v>3796</v>
      </c>
      <c r="B3784">
        <v>0.326555529901282</v>
      </c>
      <c r="C3784">
        <v>0.35267589151999001</v>
      </c>
      <c r="D3784">
        <v>0.434407416674714</v>
      </c>
      <c r="E3784">
        <v>0.41491619062601698</v>
      </c>
      <c r="F3784">
        <v>0.388073488754209</v>
      </c>
      <c r="G3784">
        <v>0.249444623465329</v>
      </c>
      <c r="H3784">
        <v>0.385923852037724</v>
      </c>
      <c r="I3784">
        <v>0.43236280077308398</v>
      </c>
      <c r="J3784">
        <v>0.289496300003586</v>
      </c>
      <c r="K3784">
        <v>0.35295780763143098</v>
      </c>
      <c r="L3784">
        <v>0.33689003981920201</v>
      </c>
      <c r="M3784">
        <v>0.222138958614158</v>
      </c>
      <c r="N3784">
        <v>0.21268984276932201</v>
      </c>
      <c r="O3784">
        <v>0.25081798659228099</v>
      </c>
      <c r="P3784">
        <v>0.35642381688250702</v>
      </c>
    </row>
    <row r="3785" spans="1:16" x14ac:dyDescent="0.25">
      <c r="A3785" s="1" t="s">
        <v>3797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</row>
    <row r="3786" spans="1:16" x14ac:dyDescent="0.25">
      <c r="A3786" s="1" t="s">
        <v>3798</v>
      </c>
      <c r="B3786">
        <v>0</v>
      </c>
      <c r="C3786">
        <v>0</v>
      </c>
      <c r="D3786">
        <v>0</v>
      </c>
      <c r="E3786">
        <v>0</v>
      </c>
      <c r="F3786">
        <v>1.1322812496758001E-2</v>
      </c>
      <c r="G3786">
        <v>0</v>
      </c>
      <c r="H3786">
        <v>0</v>
      </c>
      <c r="I3786">
        <v>0</v>
      </c>
      <c r="J3786">
        <v>0</v>
      </c>
      <c r="K3786">
        <v>1.21155799576456E-2</v>
      </c>
      <c r="L3786">
        <v>0</v>
      </c>
      <c r="M3786">
        <v>0</v>
      </c>
      <c r="N3786">
        <v>0</v>
      </c>
      <c r="O3786">
        <v>0</v>
      </c>
      <c r="P3786">
        <v>0</v>
      </c>
    </row>
    <row r="3787" spans="1:16" x14ac:dyDescent="0.25">
      <c r="A3787" s="1" t="s">
        <v>3799</v>
      </c>
      <c r="B3787">
        <v>0</v>
      </c>
      <c r="C3787">
        <v>0</v>
      </c>
      <c r="D3787">
        <v>0</v>
      </c>
      <c r="E3787">
        <v>0</v>
      </c>
      <c r="F3787">
        <v>0</v>
      </c>
      <c r="G3787">
        <v>3.4269562926545198E-2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</row>
    <row r="3788" spans="1:16" x14ac:dyDescent="0.25">
      <c r="A3788" s="1" t="s">
        <v>3800</v>
      </c>
      <c r="B3788">
        <v>0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</row>
    <row r="3789" spans="1:16" x14ac:dyDescent="0.25">
      <c r="A3789" s="1" t="s">
        <v>3801</v>
      </c>
      <c r="B3789">
        <v>2.4735081022435199E-2</v>
      </c>
      <c r="C3789">
        <v>6.5245891496793995E-2</v>
      </c>
      <c r="D3789">
        <v>4.7443504345901902E-2</v>
      </c>
      <c r="E3789">
        <v>3.4099374680307999E-2</v>
      </c>
      <c r="F3789">
        <v>1.36685744482776E-2</v>
      </c>
      <c r="G3789">
        <v>1.0649505610639501E-2</v>
      </c>
      <c r="H3789">
        <v>1.4308274499563799E-2</v>
      </c>
      <c r="I3789">
        <v>9.4440406080102401E-3</v>
      </c>
      <c r="J3789">
        <v>8.4971056680584293E-3</v>
      </c>
      <c r="K3789">
        <v>3.9001548230189698E-2</v>
      </c>
      <c r="L3789">
        <v>4.4496790462300297E-2</v>
      </c>
      <c r="M3789">
        <v>1.3607117484831399E-2</v>
      </c>
      <c r="N3789">
        <v>2.4970931490471901E-2</v>
      </c>
      <c r="O3789">
        <v>1.81214650135244E-2</v>
      </c>
      <c r="P3789">
        <v>0</v>
      </c>
    </row>
    <row r="3790" spans="1:16" x14ac:dyDescent="0.25">
      <c r="A3790" s="1" t="s">
        <v>3802</v>
      </c>
      <c r="B3790">
        <v>2.3821603210095799E-2</v>
      </c>
      <c r="C3790">
        <v>5.6391579098501801E-2</v>
      </c>
      <c r="D3790">
        <v>6.0921858817950897E-2</v>
      </c>
      <c r="E3790">
        <v>7.8190641039235398E-2</v>
      </c>
      <c r="F3790">
        <v>0.146264308511278</v>
      </c>
      <c r="G3790">
        <v>0.11110899059158</v>
      </c>
      <c r="H3790">
        <v>0.16842055270256701</v>
      </c>
      <c r="I3790">
        <v>0.23496108703733901</v>
      </c>
      <c r="J3790">
        <v>0.14320781447269701</v>
      </c>
      <c r="K3790">
        <v>0.16433026436557199</v>
      </c>
      <c r="L3790">
        <v>0.17458834847345001</v>
      </c>
      <c r="M3790">
        <v>0.19656900654346399</v>
      </c>
      <c r="N3790">
        <v>5.6113735096734403E-2</v>
      </c>
      <c r="O3790">
        <v>8.7261155268961804E-2</v>
      </c>
      <c r="P3790">
        <v>0.171651038377403</v>
      </c>
    </row>
    <row r="3791" spans="1:16" x14ac:dyDescent="0.25">
      <c r="A3791" s="1" t="s">
        <v>3803</v>
      </c>
      <c r="B3791">
        <v>0</v>
      </c>
      <c r="C3791">
        <v>1.4605769244767201E-2</v>
      </c>
      <c r="D3791">
        <v>0</v>
      </c>
      <c r="E3791">
        <v>2.8352606359444602E-2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1.41875197185183E-2</v>
      </c>
      <c r="L3791">
        <v>0</v>
      </c>
      <c r="M3791">
        <v>1.31995613089572E-2</v>
      </c>
      <c r="N3791">
        <v>2.90676118451406E-2</v>
      </c>
      <c r="O3791">
        <v>6.5920111860791802E-2</v>
      </c>
      <c r="P3791">
        <v>1.35309041594285E-2</v>
      </c>
    </row>
    <row r="3792" spans="1:16" x14ac:dyDescent="0.25">
      <c r="A3792" s="1" t="s">
        <v>3804</v>
      </c>
      <c r="B3792">
        <v>9.0717886197351397E-2</v>
      </c>
      <c r="C3792">
        <v>0.120158573467225</v>
      </c>
      <c r="D3792">
        <v>7.9751303195759404E-2</v>
      </c>
      <c r="E3792">
        <v>0.11414405452166</v>
      </c>
      <c r="F3792">
        <v>0.150855939200845</v>
      </c>
      <c r="G3792">
        <v>0.103069492150461</v>
      </c>
      <c r="H3792">
        <v>0.14333924374364301</v>
      </c>
      <c r="I3792">
        <v>0.194831851447444</v>
      </c>
      <c r="J3792">
        <v>0.14066999388571599</v>
      </c>
      <c r="K3792">
        <v>0.12168443472427801</v>
      </c>
      <c r="L3792">
        <v>9.31826355540636E-2</v>
      </c>
      <c r="M3792">
        <v>6.4691913873428097E-2</v>
      </c>
      <c r="N3792">
        <v>0.14246226809947199</v>
      </c>
      <c r="O3792">
        <v>0.13384692423485001</v>
      </c>
      <c r="P3792">
        <v>9.2368500997012201E-2</v>
      </c>
    </row>
    <row r="3793" spans="1:16" x14ac:dyDescent="0.25">
      <c r="A3793" s="1" t="s">
        <v>3805</v>
      </c>
      <c r="B3793">
        <v>0</v>
      </c>
      <c r="C3793">
        <v>0.12756937694796699</v>
      </c>
      <c r="D3793">
        <v>6.0295289067449999E-2</v>
      </c>
      <c r="E3793">
        <v>3.09545860569885E-2</v>
      </c>
      <c r="F3793">
        <v>0.115808006295955</v>
      </c>
      <c r="G3793">
        <v>0.10150731297229799</v>
      </c>
      <c r="H3793">
        <v>6.0613956107856901E-2</v>
      </c>
      <c r="I3793">
        <v>3.0005749273551499E-2</v>
      </c>
      <c r="J3793">
        <v>5.3994266397029402E-2</v>
      </c>
      <c r="K3793">
        <v>0</v>
      </c>
      <c r="L3793">
        <v>3.1416861901652202E-2</v>
      </c>
      <c r="M3793">
        <v>2.8821826908799E-2</v>
      </c>
      <c r="N3793">
        <v>3.17352091347263E-2</v>
      </c>
      <c r="O3793">
        <v>2.8787896951864799E-2</v>
      </c>
      <c r="P3793">
        <v>2.9545328702549601E-2</v>
      </c>
    </row>
    <row r="3794" spans="1:16" x14ac:dyDescent="0.25">
      <c r="A3794" s="1" t="s">
        <v>3806</v>
      </c>
      <c r="B3794">
        <v>1.48595490480329E-2</v>
      </c>
      <c r="C3794">
        <v>1.5075513506192101E-2</v>
      </c>
      <c r="D3794">
        <v>5.7003175303856797E-2</v>
      </c>
      <c r="E3794">
        <v>0</v>
      </c>
      <c r="F3794">
        <v>6.8428066547348296E-3</v>
      </c>
      <c r="G3794">
        <v>0</v>
      </c>
      <c r="H3794">
        <v>0</v>
      </c>
      <c r="I3794">
        <v>0</v>
      </c>
      <c r="J3794">
        <v>6.3807734410850202E-3</v>
      </c>
      <c r="K3794">
        <v>7.3219062122495404E-3</v>
      </c>
      <c r="L3794">
        <v>0</v>
      </c>
      <c r="M3794">
        <v>2.0436119603247101E-2</v>
      </c>
      <c r="N3794">
        <v>2.2501853597397599E-2</v>
      </c>
      <c r="O3794">
        <v>6.8040205211587603E-3</v>
      </c>
      <c r="P3794">
        <v>0</v>
      </c>
    </row>
    <row r="3795" spans="1:16" x14ac:dyDescent="0.25">
      <c r="A3795" s="1" t="s">
        <v>3807</v>
      </c>
      <c r="B3795">
        <v>0.139296876965609</v>
      </c>
      <c r="C3795">
        <v>0.101574740540954</v>
      </c>
      <c r="D3795">
        <v>0.12941556785818101</v>
      </c>
      <c r="E3795">
        <v>0.14573885740415601</v>
      </c>
      <c r="F3795">
        <v>0.104237355360163</v>
      </c>
      <c r="G3795">
        <v>0.15461850126718199</v>
      </c>
      <c r="H3795">
        <v>9.2328707901363202E-2</v>
      </c>
      <c r="I3795">
        <v>5.4015608245289101E-2</v>
      </c>
      <c r="J3795">
        <v>8.2245429446132598E-2</v>
      </c>
      <c r="K3795">
        <v>9.8666055185313503E-2</v>
      </c>
      <c r="L3795">
        <v>9.5709914084262201E-2</v>
      </c>
      <c r="M3795">
        <v>0.103768680930189</v>
      </c>
      <c r="N3795">
        <v>0.14941414852914101</v>
      </c>
      <c r="O3795">
        <v>0.107632925851582</v>
      </c>
      <c r="P3795">
        <v>7.7734510749390001E-2</v>
      </c>
    </row>
    <row r="3796" spans="1:16" x14ac:dyDescent="0.25">
      <c r="A3796" s="1" t="s">
        <v>3808</v>
      </c>
      <c r="B3796">
        <v>18.415156006514799</v>
      </c>
      <c r="C3796">
        <v>17.4012283241745</v>
      </c>
      <c r="D3796">
        <v>11.0480227382525</v>
      </c>
      <c r="E3796">
        <v>14.604287389786901</v>
      </c>
      <c r="F3796">
        <v>12.894172036865699</v>
      </c>
      <c r="G3796">
        <v>12.9326120411973</v>
      </c>
      <c r="H3796">
        <v>20.9261809025746</v>
      </c>
      <c r="I3796">
        <v>23.237861886495899</v>
      </c>
      <c r="J3796">
        <v>19.844615151484199</v>
      </c>
      <c r="K3796">
        <v>9.9175977510159594</v>
      </c>
      <c r="L3796">
        <v>7.5915455569366497</v>
      </c>
      <c r="M3796">
        <v>5.9794514614036602</v>
      </c>
      <c r="N3796">
        <v>10.197795052971101</v>
      </c>
      <c r="O3796">
        <v>8.9739914004659695</v>
      </c>
      <c r="P3796">
        <v>7.0367561403000201</v>
      </c>
    </row>
    <row r="3797" spans="1:16" x14ac:dyDescent="0.25">
      <c r="A3797" s="1" t="s">
        <v>3809</v>
      </c>
      <c r="B3797">
        <v>3.8644654886636799E-3</v>
      </c>
      <c r="C3797">
        <v>1.17618915917791E-2</v>
      </c>
      <c r="D3797">
        <v>9.2653721772584102E-3</v>
      </c>
      <c r="E3797">
        <v>1.52213953612267E-2</v>
      </c>
      <c r="F3797">
        <v>1.24570759544181E-2</v>
      </c>
      <c r="G3797">
        <v>6.2393135380755102E-3</v>
      </c>
      <c r="H3797">
        <v>1.30400769218615E-2</v>
      </c>
      <c r="I3797">
        <v>1.47548208837849E-2</v>
      </c>
      <c r="J3797">
        <v>6.6376923483607497E-3</v>
      </c>
      <c r="K3797">
        <v>1.5233438795219E-2</v>
      </c>
      <c r="L3797">
        <v>1.9310889634160899E-2</v>
      </c>
      <c r="M3797">
        <v>0</v>
      </c>
      <c r="N3797">
        <v>1.17039401905157E-2</v>
      </c>
      <c r="O3797">
        <v>1.0616971916112701E-2</v>
      </c>
      <c r="P3797">
        <v>7.2642084186000403E-3</v>
      </c>
    </row>
    <row r="3798" spans="1:16" x14ac:dyDescent="0.25">
      <c r="A3798" s="1" t="s">
        <v>3810</v>
      </c>
      <c r="B3798">
        <v>0</v>
      </c>
      <c r="C3798">
        <v>0</v>
      </c>
      <c r="D3798">
        <v>0</v>
      </c>
      <c r="E3798">
        <v>1.44485217045914E-2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4.3379860882323297E-2</v>
      </c>
      <c r="L3798">
        <v>0</v>
      </c>
      <c r="M3798">
        <v>2.69060481630146E-2</v>
      </c>
      <c r="N3798">
        <v>2.9625778690025101E-2</v>
      </c>
      <c r="O3798">
        <v>1.34371867603977E-2</v>
      </c>
      <c r="P3798">
        <v>1.3790729497792699E-2</v>
      </c>
    </row>
    <row r="3799" spans="1:16" x14ac:dyDescent="0.25">
      <c r="A3799" s="1" t="s">
        <v>3811</v>
      </c>
      <c r="B3799">
        <v>7.2305101344865397E-2</v>
      </c>
      <c r="C3799">
        <v>6.2070430329106002E-2</v>
      </c>
      <c r="D3799">
        <v>2.1336294899567902E-2</v>
      </c>
      <c r="E3799">
        <v>5.47684725308418E-2</v>
      </c>
      <c r="F3799">
        <v>3.5857686159945903E-2</v>
      </c>
      <c r="G3799">
        <v>3.59197210517875E-2</v>
      </c>
      <c r="H3799">
        <v>2.6811324370216699E-2</v>
      </c>
      <c r="I3799">
        <v>4.7780711609171599E-2</v>
      </c>
      <c r="J3799">
        <v>2.3883242135304201E-2</v>
      </c>
      <c r="K3799">
        <v>6.5774167564015495E-2</v>
      </c>
      <c r="L3799">
        <v>1.6675915499869201E-2</v>
      </c>
      <c r="M3799">
        <v>1.52984837119493E-2</v>
      </c>
      <c r="N3799">
        <v>4.4919713713655197E-2</v>
      </c>
      <c r="O3799">
        <v>1.0186982571992499E-2</v>
      </c>
      <c r="P3799">
        <v>1.5682514899225699E-2</v>
      </c>
    </row>
    <row r="3800" spans="1:16" x14ac:dyDescent="0.25">
      <c r="A3800" s="1" t="s">
        <v>3812</v>
      </c>
      <c r="B3800">
        <v>5.8011454880236901E-2</v>
      </c>
      <c r="C3800">
        <v>9.0012882257342899E-2</v>
      </c>
      <c r="D3800">
        <v>0.107997127171997</v>
      </c>
      <c r="E3800">
        <v>0.137769706957864</v>
      </c>
      <c r="F3800">
        <v>0.14771388779693601</v>
      </c>
      <c r="G3800">
        <v>0.121209007176815</v>
      </c>
      <c r="H3800">
        <v>0.16778675998526699</v>
      </c>
      <c r="I3800">
        <v>0.146575662889008</v>
      </c>
      <c r="J3800">
        <v>0.120156254799023</v>
      </c>
      <c r="K3800">
        <v>0.13451581732432299</v>
      </c>
      <c r="L3800">
        <v>0.122775067328477</v>
      </c>
      <c r="M3800">
        <v>0.11576255589751901</v>
      </c>
      <c r="N3800">
        <v>0.17569379265381299</v>
      </c>
      <c r="O3800">
        <v>0.10937620758764199</v>
      </c>
      <c r="P3800">
        <v>0.10583946675032201</v>
      </c>
    </row>
    <row r="3801" spans="1:16" x14ac:dyDescent="0.25">
      <c r="A3801" s="1" t="s">
        <v>3813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</row>
    <row r="3802" spans="1:16" x14ac:dyDescent="0.25">
      <c r="A3802" s="1" t="s">
        <v>3814</v>
      </c>
      <c r="B3802">
        <v>1.3730516738840299</v>
      </c>
      <c r="C3802">
        <v>1.4143287552884301</v>
      </c>
      <c r="D3802">
        <v>1.64376240332165</v>
      </c>
      <c r="E3802">
        <v>1.6164784634198099</v>
      </c>
      <c r="F3802">
        <v>1.73341772282291</v>
      </c>
      <c r="G3802">
        <v>1.37735608625505</v>
      </c>
      <c r="H3802">
        <v>1.9698823300214401</v>
      </c>
      <c r="I3802">
        <v>1.8388572721238501</v>
      </c>
      <c r="J3802">
        <v>1.6785439007855101</v>
      </c>
      <c r="K3802">
        <v>1.6545769646342501</v>
      </c>
      <c r="L3802">
        <v>1.5309331934097099</v>
      </c>
      <c r="M3802">
        <v>1.7791482037947799</v>
      </c>
      <c r="N3802">
        <v>1.99199237027612</v>
      </c>
      <c r="O3802">
        <v>2.0785754876725799</v>
      </c>
      <c r="P3802">
        <v>1.87648258318168</v>
      </c>
    </row>
    <row r="3803" spans="1:16" x14ac:dyDescent="0.25">
      <c r="A3803" s="1" t="s">
        <v>3815</v>
      </c>
      <c r="B3803">
        <v>0.15582131040956801</v>
      </c>
      <c r="C3803">
        <v>3.9521493250546699E-2</v>
      </c>
      <c r="D3803">
        <v>0.11207830203126</v>
      </c>
      <c r="E3803">
        <v>7.6718817207908699E-2</v>
      </c>
      <c r="F3803">
        <v>0.107633323498593</v>
      </c>
      <c r="G3803">
        <v>0</v>
      </c>
      <c r="H3803">
        <v>7.5113765216011E-2</v>
      </c>
      <c r="I3803">
        <v>0.18591797589102499</v>
      </c>
      <c r="J3803">
        <v>0.10036581283212501</v>
      </c>
      <c r="K3803">
        <v>3.8389759238343701E-2</v>
      </c>
      <c r="L3803">
        <v>7.7864536164094902E-2</v>
      </c>
      <c r="M3803">
        <v>0.178582300062362</v>
      </c>
      <c r="N3803">
        <v>0.117980306900865</v>
      </c>
      <c r="O3803">
        <v>0.14269765391042</v>
      </c>
      <c r="P3803">
        <v>7.3226069568671906E-2</v>
      </c>
    </row>
    <row r="3804" spans="1:16" x14ac:dyDescent="0.25">
      <c r="A3804" s="1" t="s">
        <v>3816</v>
      </c>
      <c r="B3804">
        <v>2.9216495701794E-2</v>
      </c>
      <c r="C3804">
        <v>0.11856447975164</v>
      </c>
      <c r="D3804">
        <v>0.11207830203126</v>
      </c>
      <c r="E3804">
        <v>5.7539112905931597E-2</v>
      </c>
      <c r="F3804">
        <v>0.188358316122539</v>
      </c>
      <c r="G3804">
        <v>0.125789454506848</v>
      </c>
      <c r="H3804">
        <v>0.11267064782401599</v>
      </c>
      <c r="I3804">
        <v>2.78876963836538E-2</v>
      </c>
      <c r="J3804">
        <v>0</v>
      </c>
      <c r="K3804">
        <v>5.7584638857515497E-2</v>
      </c>
      <c r="L3804">
        <v>8.7597603184606798E-2</v>
      </c>
      <c r="M3804">
        <v>0.214298760074835</v>
      </c>
      <c r="N3804">
        <v>0.117980306900865</v>
      </c>
      <c r="O3804">
        <v>0.187290670757426</v>
      </c>
      <c r="P3804">
        <v>0.109839104353008</v>
      </c>
    </row>
    <row r="3805" spans="1:16" x14ac:dyDescent="0.25">
      <c r="A3805" s="1" t="s">
        <v>3817</v>
      </c>
      <c r="B3805">
        <v>0.117246498827712</v>
      </c>
      <c r="C3805">
        <v>0.110747041526257</v>
      </c>
      <c r="D3805">
        <v>0.18611293133396001</v>
      </c>
      <c r="E3805">
        <v>0.181141651740895</v>
      </c>
      <c r="F3805">
        <v>0.14335777417547699</v>
      </c>
      <c r="G3805">
        <v>8.0506274811566206E-2</v>
      </c>
      <c r="H3805">
        <v>0.216330395242083</v>
      </c>
      <c r="I3805">
        <v>0.30679871113152701</v>
      </c>
      <c r="J3805">
        <v>0.24825935184665901</v>
      </c>
      <c r="K3805">
        <v>0.113552126684844</v>
      </c>
      <c r="L3805">
        <v>0.20607006365772401</v>
      </c>
      <c r="M3805">
        <v>0.27615931993770698</v>
      </c>
      <c r="N3805">
        <v>0.27142193111808699</v>
      </c>
      <c r="O3805">
        <v>0.29064410736180601</v>
      </c>
      <c r="P3805">
        <v>0.319190559658314</v>
      </c>
    </row>
    <row r="3806" spans="1:16" x14ac:dyDescent="0.25">
      <c r="A3806" s="1" t="s">
        <v>3818</v>
      </c>
      <c r="B3806">
        <v>0.50749815066843096</v>
      </c>
      <c r="C3806">
        <v>0.42680343443804303</v>
      </c>
      <c r="D3806">
        <v>0.42394770471222099</v>
      </c>
      <c r="E3806">
        <v>0.49841960803027202</v>
      </c>
      <c r="F3806">
        <v>0.46863473803468098</v>
      </c>
      <c r="G3806">
        <v>0.426936646817071</v>
      </c>
      <c r="H3806">
        <v>0.81117413161818797</v>
      </c>
      <c r="I3806">
        <v>0.88342283166395497</v>
      </c>
      <c r="J3806">
        <v>0.87627801631059798</v>
      </c>
      <c r="K3806">
        <v>0.50276236184553003</v>
      </c>
      <c r="L3806">
        <v>0.48984623668437999</v>
      </c>
      <c r="M3806">
        <v>0.591424818154903</v>
      </c>
      <c r="N3806">
        <v>0.59862554214017905</v>
      </c>
      <c r="O3806">
        <v>0.62986587119474002</v>
      </c>
      <c r="P3806">
        <v>0.69037081587834503</v>
      </c>
    </row>
    <row r="3807" spans="1:16" x14ac:dyDescent="0.25">
      <c r="A3807" s="1" t="s">
        <v>3819</v>
      </c>
      <c r="B3807">
        <v>0.48666093705005598</v>
      </c>
      <c r="C3807">
        <v>0.34851806728147799</v>
      </c>
      <c r="D3807">
        <v>0.15099886512857</v>
      </c>
      <c r="E3807">
        <v>0.36645947989080302</v>
      </c>
      <c r="F3807">
        <v>0.31638613823794098</v>
      </c>
      <c r="G3807">
        <v>0.36975574523626697</v>
      </c>
      <c r="H3807">
        <v>0.51058960721402302</v>
      </c>
      <c r="I3807">
        <v>0.58749008808215897</v>
      </c>
      <c r="J3807">
        <v>0.35648664067894698</v>
      </c>
      <c r="K3807">
        <v>0.32443218722317801</v>
      </c>
      <c r="L3807">
        <v>0.21457626140321601</v>
      </c>
      <c r="M3807">
        <v>0.30184011235324298</v>
      </c>
      <c r="N3807">
        <v>0.36125093971806699</v>
      </c>
      <c r="O3807">
        <v>0.170404439017666</v>
      </c>
      <c r="P3807">
        <v>0.242152492305623</v>
      </c>
    </row>
    <row r="3808" spans="1:16" x14ac:dyDescent="0.25">
      <c r="A3808" s="1" t="s">
        <v>3820</v>
      </c>
      <c r="B3808">
        <v>3.6030191256814499</v>
      </c>
      <c r="C3808">
        <v>3.6387311487535201</v>
      </c>
      <c r="D3808">
        <v>3.2717542340411399</v>
      </c>
      <c r="E3808">
        <v>3.4239813069635501</v>
      </c>
      <c r="F3808">
        <v>3.07144775937945</v>
      </c>
      <c r="G3808">
        <v>2.5824772476488498</v>
      </c>
      <c r="H3808">
        <v>3.07540289337325</v>
      </c>
      <c r="I3808">
        <v>2.9429929772207299</v>
      </c>
      <c r="J3808">
        <v>2.8499634073413098</v>
      </c>
      <c r="K3808">
        <v>3.0438501062855798</v>
      </c>
      <c r="L3808">
        <v>3.1880284408799699</v>
      </c>
      <c r="M3808">
        <v>3.2858946480766802</v>
      </c>
      <c r="N3808">
        <v>4.0102256892604702</v>
      </c>
      <c r="O3808">
        <v>4.0987749420510102</v>
      </c>
      <c r="P3808">
        <v>3.3606651881292802</v>
      </c>
    </row>
    <row r="3809" spans="1:16" x14ac:dyDescent="0.25">
      <c r="A3809" s="1" t="s">
        <v>3821</v>
      </c>
      <c r="B3809">
        <v>0.48994370104118201</v>
      </c>
      <c r="C3809">
        <v>0.42768249709014899</v>
      </c>
      <c r="D3809">
        <v>0.43414218976812802</v>
      </c>
      <c r="E3809">
        <v>0.62919362879667395</v>
      </c>
      <c r="F3809">
        <v>0.59741913810987302</v>
      </c>
      <c r="G3809">
        <v>0.51197290310483401</v>
      </c>
      <c r="H3809">
        <v>0.76265710289838495</v>
      </c>
      <c r="I3809">
        <v>0.65521185554073502</v>
      </c>
      <c r="J3809">
        <v>0.67060079936384698</v>
      </c>
      <c r="K3809">
        <v>0.56782879859858904</v>
      </c>
      <c r="L3809">
        <v>0.51311625211095602</v>
      </c>
      <c r="M3809">
        <v>0.84039377088533396</v>
      </c>
      <c r="N3809">
        <v>0.68679401322454303</v>
      </c>
      <c r="O3809">
        <v>0.65479154269121298</v>
      </c>
      <c r="P3809">
        <v>0.61014200383514305</v>
      </c>
    </row>
    <row r="3810" spans="1:16" x14ac:dyDescent="0.25">
      <c r="A3810" s="1" t="s">
        <v>3822</v>
      </c>
      <c r="B3810">
        <v>3.37113411943777E-2</v>
      </c>
      <c r="C3810">
        <v>2.28008614907E-2</v>
      </c>
      <c r="D3810">
        <v>3.7718659337443297E-2</v>
      </c>
      <c r="E3810">
        <v>3.3195642061114403E-2</v>
      </c>
      <c r="F3810">
        <v>2.58733950717773E-2</v>
      </c>
      <c r="G3810">
        <v>3.0237849641069198E-2</v>
      </c>
      <c r="H3810">
        <v>4.3334864547698602E-2</v>
      </c>
      <c r="I3810">
        <v>1.07260370706361E-2</v>
      </c>
      <c r="J3810">
        <v>1.9301117852331798E-2</v>
      </c>
      <c r="K3810">
        <v>1.10739690110607E-2</v>
      </c>
      <c r="L3810">
        <v>2.2460923893488902E-2</v>
      </c>
      <c r="M3810">
        <v>1.0302825003597801E-2</v>
      </c>
      <c r="N3810">
        <v>2.26885205578586E-2</v>
      </c>
      <c r="O3810">
        <v>2.05813923909259E-2</v>
      </c>
      <c r="P3810">
        <v>1.5842178512453099E-2</v>
      </c>
    </row>
    <row r="3811" spans="1:16" x14ac:dyDescent="0.25">
      <c r="A3811" s="1" t="s">
        <v>3823</v>
      </c>
      <c r="B3811">
        <v>0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</row>
    <row r="3812" spans="1:16" x14ac:dyDescent="0.25">
      <c r="A3812" s="1" t="s">
        <v>3824</v>
      </c>
      <c r="B3812">
        <v>1.61503141951158</v>
      </c>
      <c r="C3812">
        <v>1.7541011035901499</v>
      </c>
      <c r="D3812">
        <v>1.52320528655623</v>
      </c>
      <c r="E3812">
        <v>1.50617677891752</v>
      </c>
      <c r="F3812">
        <v>1.2831261427504399</v>
      </c>
      <c r="G3812">
        <v>0.983918817121474</v>
      </c>
      <c r="H3812">
        <v>1.29740623013552</v>
      </c>
      <c r="I3812">
        <v>1.2441382797504199</v>
      </c>
      <c r="J3812">
        <v>1.0178303950793499</v>
      </c>
      <c r="K3812">
        <v>1.0803374634460901</v>
      </c>
      <c r="L3812">
        <v>1.11113261460442</v>
      </c>
      <c r="M3812">
        <v>1.0375557146741099</v>
      </c>
      <c r="N3812">
        <v>1.1982054543829199</v>
      </c>
      <c r="O3812">
        <v>1.2726912107430199</v>
      </c>
      <c r="P3812">
        <v>0.81534632337119495</v>
      </c>
    </row>
    <row r="3813" spans="1:16" x14ac:dyDescent="0.25">
      <c r="A3813" s="1" t="s">
        <v>3825</v>
      </c>
      <c r="B3813">
        <v>0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</row>
    <row r="3814" spans="1:16" x14ac:dyDescent="0.25">
      <c r="A3814" s="1" t="s">
        <v>3826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1.9042620738238099E-2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</row>
    <row r="3815" spans="1:16" x14ac:dyDescent="0.25">
      <c r="A3815" s="1" t="s">
        <v>3827</v>
      </c>
      <c r="B3815">
        <v>5.9305125603641498E-2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2.8588074821019101E-2</v>
      </c>
      <c r="I3815">
        <v>0</v>
      </c>
      <c r="J3815">
        <v>5.0931905019287599E-2</v>
      </c>
      <c r="K3815">
        <v>2.9222055539634698E-2</v>
      </c>
      <c r="L3815">
        <v>5.9270020065206701E-2</v>
      </c>
      <c r="M3815">
        <v>0</v>
      </c>
      <c r="N3815">
        <v>0</v>
      </c>
      <c r="O3815">
        <v>0</v>
      </c>
      <c r="P3815">
        <v>0.111478493970217</v>
      </c>
    </row>
    <row r="3816" spans="1:16" x14ac:dyDescent="0.25">
      <c r="A3816" s="1" t="s">
        <v>3828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</row>
    <row r="3817" spans="1:16" x14ac:dyDescent="0.25">
      <c r="A3817" s="1" t="s">
        <v>3829</v>
      </c>
      <c r="B3817">
        <v>3.43129828622106E-2</v>
      </c>
      <c r="C3817">
        <v>2.6108758494532199E-2</v>
      </c>
      <c r="D3817">
        <v>3.2907273480680697E-2</v>
      </c>
      <c r="E3817">
        <v>5.06821201762091E-2</v>
      </c>
      <c r="F3817">
        <v>2.37016385942499E-2</v>
      </c>
      <c r="G3817">
        <v>2.7699750344772199E-2</v>
      </c>
      <c r="H3817">
        <v>1.6540595967256301E-2</v>
      </c>
      <c r="I3817">
        <v>0</v>
      </c>
      <c r="J3817">
        <v>2.2101280027799701E-2</v>
      </c>
      <c r="K3817">
        <v>3.3814813836883E-2</v>
      </c>
      <c r="L3817">
        <v>1.7146335683803301E-2</v>
      </c>
      <c r="M3817">
        <v>3.9325117889380298E-2</v>
      </c>
      <c r="N3817">
        <v>2.59801193952682E-2</v>
      </c>
      <c r="O3817">
        <v>1.5711529251794899E-2</v>
      </c>
      <c r="P3817">
        <v>6.4499646770332902E-2</v>
      </c>
    </row>
    <row r="3818" spans="1:16" x14ac:dyDescent="0.25">
      <c r="A3818" s="1" t="s">
        <v>3830</v>
      </c>
      <c r="B3818">
        <v>1.5452692020736001</v>
      </c>
      <c r="C3818">
        <v>1.6298097221289001</v>
      </c>
      <c r="D3818">
        <v>2.2063476083398399</v>
      </c>
      <c r="E3818">
        <v>2.2392313723325699</v>
      </c>
      <c r="F3818">
        <v>2.36420268568359</v>
      </c>
      <c r="G3818">
        <v>1.5807627547883101</v>
      </c>
      <c r="H3818">
        <v>1.33187768778343</v>
      </c>
      <c r="I3818">
        <v>1.21893058600795</v>
      </c>
      <c r="J3818">
        <v>1.23897539716044</v>
      </c>
      <c r="K3818">
        <v>2.13196814885332</v>
      </c>
      <c r="L3818">
        <v>2.70756228025148</v>
      </c>
      <c r="M3818">
        <v>2.9010206269044101</v>
      </c>
      <c r="N3818">
        <v>2.2944530533464502</v>
      </c>
      <c r="O3818">
        <v>2.3292921362944301</v>
      </c>
      <c r="P3818">
        <v>2.8390650707932199</v>
      </c>
    </row>
    <row r="3819" spans="1:16" x14ac:dyDescent="0.25">
      <c r="A3819" s="1" t="s">
        <v>3831</v>
      </c>
      <c r="B3819">
        <v>1.0624180255197801E-2</v>
      </c>
      <c r="C3819">
        <v>0</v>
      </c>
      <c r="D3819">
        <v>0</v>
      </c>
      <c r="E3819">
        <v>0</v>
      </c>
      <c r="F3819">
        <v>0</v>
      </c>
      <c r="G3819">
        <v>1.1435404955168E-2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</row>
    <row r="3820" spans="1:16" x14ac:dyDescent="0.25">
      <c r="A3820" s="1" t="s">
        <v>3832</v>
      </c>
      <c r="B3820">
        <v>0</v>
      </c>
      <c r="C3820">
        <v>2.77885499417906E-2</v>
      </c>
      <c r="D3820">
        <v>1.7512234692384301E-2</v>
      </c>
      <c r="E3820">
        <v>2.6971459174655401E-2</v>
      </c>
      <c r="F3820">
        <v>1.6817706796655198E-2</v>
      </c>
      <c r="G3820">
        <v>0</v>
      </c>
      <c r="H3820">
        <v>0</v>
      </c>
      <c r="I3820">
        <v>8.7149051198918207E-3</v>
      </c>
      <c r="J3820">
        <v>2.3523237382529399E-2</v>
      </c>
      <c r="K3820">
        <v>1.7995199642973601E-2</v>
      </c>
      <c r="L3820">
        <v>9.1247503317298893E-3</v>
      </c>
      <c r="M3820">
        <v>0</v>
      </c>
      <c r="N3820">
        <v>1.8434422953260102E-2</v>
      </c>
      <c r="O3820">
        <v>1.6722381317627402E-2</v>
      </c>
      <c r="P3820">
        <v>8.5811800275787508E-3</v>
      </c>
    </row>
    <row r="3821" spans="1:16" x14ac:dyDescent="0.25">
      <c r="A3821" s="1" t="s">
        <v>3833</v>
      </c>
      <c r="B3821">
        <v>0.91977856838981098</v>
      </c>
      <c r="C3821">
        <v>0.52256196631278395</v>
      </c>
      <c r="D3821">
        <v>0.38812300888602902</v>
      </c>
      <c r="E3821">
        <v>0.83325159800811999</v>
      </c>
      <c r="F3821">
        <v>0.71157586090737002</v>
      </c>
      <c r="G3821">
        <v>0.59400575739344896</v>
      </c>
      <c r="H3821">
        <v>0.78034856085522397</v>
      </c>
      <c r="I3821">
        <v>1.1237708764968599</v>
      </c>
      <c r="J3821">
        <v>0.85310940907306598</v>
      </c>
      <c r="K3821">
        <v>0.83391088123290902</v>
      </c>
      <c r="L3821">
        <v>0.66184855739480797</v>
      </c>
      <c r="M3821">
        <v>0.91076973031804698</v>
      </c>
      <c r="N3821">
        <v>0.594271175500654</v>
      </c>
      <c r="O3821">
        <v>0.67385003235476104</v>
      </c>
      <c r="P3821">
        <v>1.0373693188895201</v>
      </c>
    </row>
    <row r="3822" spans="1:16" x14ac:dyDescent="0.25">
      <c r="A3822" s="1" t="s">
        <v>3834</v>
      </c>
      <c r="B3822">
        <v>1.97880648179482E-2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1.8888081216020501E-2</v>
      </c>
      <c r="J3822">
        <v>0</v>
      </c>
      <c r="K3822">
        <v>0</v>
      </c>
      <c r="L3822">
        <v>0</v>
      </c>
      <c r="M3822">
        <v>1.81428233131085E-2</v>
      </c>
      <c r="N3822">
        <v>3.9953490384755E-2</v>
      </c>
      <c r="O3822">
        <v>1.81214650135244E-2</v>
      </c>
      <c r="P3822">
        <v>0</v>
      </c>
    </row>
    <row r="3823" spans="1:16" x14ac:dyDescent="0.25">
      <c r="A3823" s="1" t="s">
        <v>3835</v>
      </c>
      <c r="B3823">
        <v>0</v>
      </c>
      <c r="C3823">
        <v>0</v>
      </c>
      <c r="D3823">
        <v>2.4118115626980002E-2</v>
      </c>
      <c r="E3823">
        <v>9.9054675382362997E-2</v>
      </c>
      <c r="F3823">
        <v>4.6323202518381998E-2</v>
      </c>
      <c r="G3823">
        <v>0.24361755113351499</v>
      </c>
      <c r="H3823">
        <v>7.2736747329428295E-2</v>
      </c>
      <c r="I3823">
        <v>0.144027596513047</v>
      </c>
      <c r="J3823">
        <v>4.31954131176236E-2</v>
      </c>
      <c r="K3823">
        <v>2.4783262293107899E-2</v>
      </c>
      <c r="L3823">
        <v>2.51334895213218E-2</v>
      </c>
      <c r="M3823">
        <v>6.9172384581117505E-2</v>
      </c>
      <c r="N3823">
        <v>7.61645019233433E-2</v>
      </c>
      <c r="O3823">
        <v>0.138181905368951</v>
      </c>
      <c r="P3823">
        <v>2.36362629620397E-2</v>
      </c>
    </row>
    <row r="3824" spans="1:16" x14ac:dyDescent="0.25">
      <c r="A3824" s="1" t="s">
        <v>3836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1.29945794640996E-2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</row>
    <row r="3825" spans="1:16" x14ac:dyDescent="0.25">
      <c r="A3825" s="1" t="s">
        <v>3837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2.8388672965395999E-2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</row>
    <row r="3826" spans="1:16" x14ac:dyDescent="0.25">
      <c r="A3826" s="1" t="s">
        <v>3838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</row>
    <row r="3827" spans="1:16" x14ac:dyDescent="0.25">
      <c r="A3827" s="1" t="s">
        <v>3839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.16096403944774801</v>
      </c>
      <c r="K3827">
        <v>9.2352722696015396E-2</v>
      </c>
      <c r="L3827">
        <v>0</v>
      </c>
      <c r="M3827">
        <v>8.5921672671514099E-2</v>
      </c>
      <c r="N3827">
        <v>9.4606849873334994E-2</v>
      </c>
      <c r="O3827">
        <v>0</v>
      </c>
      <c r="P3827">
        <v>0</v>
      </c>
    </row>
    <row r="3828" spans="1:16" x14ac:dyDescent="0.25">
      <c r="A3828" s="1" t="s">
        <v>3840</v>
      </c>
      <c r="B3828">
        <v>10.065733679890499</v>
      </c>
      <c r="C3828">
        <v>11.320134916123401</v>
      </c>
      <c r="D3828">
        <v>9.3450346600548908</v>
      </c>
      <c r="E3828">
        <v>9.9117531513660406</v>
      </c>
      <c r="F3828">
        <v>8.9500771028463699</v>
      </c>
      <c r="G3828">
        <v>7.4306683417673103</v>
      </c>
      <c r="H3828">
        <v>5.5220106792668302</v>
      </c>
      <c r="I3828">
        <v>5.0341279461780699</v>
      </c>
      <c r="J3828">
        <v>5.7000038992379096</v>
      </c>
      <c r="K3828">
        <v>8.1965242216852392</v>
      </c>
      <c r="L3828">
        <v>7.8127766972453001</v>
      </c>
      <c r="M3828">
        <v>8.9704054795014105</v>
      </c>
      <c r="N3828">
        <v>7.4206500724855804</v>
      </c>
      <c r="O3828">
        <v>7.6752579278253101</v>
      </c>
      <c r="P3828">
        <v>7.9537780165000802</v>
      </c>
    </row>
    <row r="3829" spans="1:16" x14ac:dyDescent="0.25">
      <c r="A3829" s="1" t="s">
        <v>3841</v>
      </c>
      <c r="B3829">
        <v>5.4225095183776801</v>
      </c>
      <c r="C3829">
        <v>5.74996590314431</v>
      </c>
      <c r="D3829">
        <v>4.6825312192127102</v>
      </c>
      <c r="E3829">
        <v>4.4081526244393903</v>
      </c>
      <c r="F3829">
        <v>4.6520085057998601</v>
      </c>
      <c r="G3829">
        <v>3.34282808266367</v>
      </c>
      <c r="H3829">
        <v>6.1803802925517699</v>
      </c>
      <c r="I3829">
        <v>6.7732484485850204</v>
      </c>
      <c r="J3829">
        <v>5.6271017691750798</v>
      </c>
      <c r="K3829">
        <v>4.3889972816188898</v>
      </c>
      <c r="L3829">
        <v>3.6396567737999002</v>
      </c>
      <c r="M3829">
        <v>3.3495540583015302</v>
      </c>
      <c r="N3829">
        <v>3.8234442943797999</v>
      </c>
      <c r="O3829">
        <v>3.1246742922819002</v>
      </c>
      <c r="P3829">
        <v>3.1061092905994201</v>
      </c>
    </row>
    <row r="3830" spans="1:16" x14ac:dyDescent="0.25">
      <c r="A3830" s="1" t="s">
        <v>3842</v>
      </c>
      <c r="B3830">
        <v>0.34956980194521903</v>
      </c>
      <c r="C3830">
        <v>0.26598776249268202</v>
      </c>
      <c r="D3830">
        <v>0.325936411087974</v>
      </c>
      <c r="E3830">
        <v>0.29641361193964699</v>
      </c>
      <c r="F3830">
        <v>0.35772561084576598</v>
      </c>
      <c r="G3830">
        <v>0.37626171142810899</v>
      </c>
      <c r="H3830">
        <v>0.15914866676999401</v>
      </c>
      <c r="I3830">
        <v>0.27805914282821897</v>
      </c>
      <c r="J3830">
        <v>0.27519658357195698</v>
      </c>
      <c r="K3830">
        <v>0.200955191320948</v>
      </c>
      <c r="L3830">
        <v>0.30084025336127601</v>
      </c>
      <c r="M3830">
        <v>0.45404942567175399</v>
      </c>
      <c r="N3830">
        <v>0.284282948690745</v>
      </c>
      <c r="O3830">
        <v>0.27566592232694698</v>
      </c>
      <c r="P3830">
        <v>0.40156231698949202</v>
      </c>
    </row>
    <row r="3831" spans="1:16" x14ac:dyDescent="0.25">
      <c r="A3831" s="1" t="s">
        <v>3843</v>
      </c>
      <c r="B3831">
        <v>3.9670960617451904E-3</v>
      </c>
      <c r="C3831">
        <v>4.0247527072241997E-3</v>
      </c>
      <c r="D3831">
        <v>3.8045749491442101E-3</v>
      </c>
      <c r="E3831">
        <v>5.8596141337909401E-3</v>
      </c>
      <c r="F3831">
        <v>3.6536870995928401E-3</v>
      </c>
      <c r="G3831">
        <v>6.4050141571977302E-3</v>
      </c>
      <c r="H3831">
        <v>1.9123412669811101E-3</v>
      </c>
      <c r="I3831">
        <v>3.7866680393140099E-3</v>
      </c>
      <c r="J3831">
        <v>3.40698645795952E-3</v>
      </c>
      <c r="K3831">
        <v>1.95475012096199E-2</v>
      </c>
      <c r="L3831">
        <v>1.7841364865874398E-2</v>
      </c>
      <c r="M3831">
        <v>1.81862965319099E-3</v>
      </c>
      <c r="N3831">
        <v>1.40172289548751E-2</v>
      </c>
      <c r="O3831">
        <v>3.6329774108583299E-3</v>
      </c>
      <c r="P3831">
        <v>7.4571276916978197E-3</v>
      </c>
    </row>
    <row r="3832" spans="1:16" x14ac:dyDescent="0.25">
      <c r="A3832" s="1" t="s">
        <v>3844</v>
      </c>
      <c r="B3832">
        <v>9.1381721868877094E-2</v>
      </c>
      <c r="C3832">
        <v>0.103245046658077</v>
      </c>
      <c r="D3832">
        <v>0.18125144599870299</v>
      </c>
      <c r="E3832">
        <v>8.3848550481777806E-2</v>
      </c>
      <c r="F3832">
        <v>8.7987935371001705E-2</v>
      </c>
      <c r="G3832">
        <v>0.120713693536783</v>
      </c>
      <c r="H3832">
        <v>0.582669553403103</v>
      </c>
      <c r="I3832">
        <v>0.44009268723357498</v>
      </c>
      <c r="J3832">
        <v>0.401316364293205</v>
      </c>
      <c r="K3832">
        <v>0.13917591996505899</v>
      </c>
      <c r="L3832">
        <v>7.8873861115417304E-2</v>
      </c>
      <c r="M3832">
        <v>3.42752564200813E-2</v>
      </c>
      <c r="N3832">
        <v>8.1769750653641698E-2</v>
      </c>
      <c r="O3832">
        <v>6.6567873779557807E-2</v>
      </c>
      <c r="P3832">
        <v>1.95198073803172E-3</v>
      </c>
    </row>
    <row r="3833" spans="1:16" x14ac:dyDescent="0.25">
      <c r="A3833" s="1" t="s">
        <v>3845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</row>
    <row r="3834" spans="1:16" x14ac:dyDescent="0.25">
      <c r="A3834" s="1" t="s">
        <v>3846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</row>
    <row r="3835" spans="1:16" x14ac:dyDescent="0.25">
      <c r="A3835" s="1" t="s">
        <v>3847</v>
      </c>
      <c r="B3835">
        <v>2.3455982381605602E-2</v>
      </c>
      <c r="C3835">
        <v>1.1898442478027699E-2</v>
      </c>
      <c r="D3835">
        <v>3.37425820755268E-2</v>
      </c>
      <c r="E3835">
        <v>0</v>
      </c>
      <c r="F3835">
        <v>1.0801455132680601E-2</v>
      </c>
      <c r="G3835">
        <v>0</v>
      </c>
      <c r="H3835">
        <v>1.1306971741489201E-2</v>
      </c>
      <c r="I3835">
        <v>0</v>
      </c>
      <c r="J3835">
        <v>2.01442599544998E-2</v>
      </c>
      <c r="K3835">
        <v>2.31154394469366E-2</v>
      </c>
      <c r="L3835">
        <v>0</v>
      </c>
      <c r="M3835">
        <v>3.2258668134051302E-2</v>
      </c>
      <c r="N3835">
        <v>1.18398182840301E-2</v>
      </c>
      <c r="O3835">
        <v>1.0740230740011E-2</v>
      </c>
      <c r="P3835">
        <v>0</v>
      </c>
    </row>
    <row r="3836" spans="1:16" x14ac:dyDescent="0.25">
      <c r="A3836" s="1" t="s">
        <v>3848</v>
      </c>
      <c r="B3836">
        <v>0.47291948058042799</v>
      </c>
      <c r="C3836">
        <v>0.37559141328731299</v>
      </c>
      <c r="D3836">
        <v>0.63805070400203201</v>
      </c>
      <c r="E3836">
        <v>0.61286258839003005</v>
      </c>
      <c r="F3836">
        <v>0.58874431348883505</v>
      </c>
      <c r="G3836">
        <v>0.72270700482869699</v>
      </c>
      <c r="H3836">
        <v>0.171440214127284</v>
      </c>
      <c r="I3836">
        <v>0.19900109271298599</v>
      </c>
      <c r="J3836">
        <v>0.41668075304263202</v>
      </c>
      <c r="K3836">
        <v>1.0272815203593799</v>
      </c>
      <c r="L3836">
        <v>0.86484608946613195</v>
      </c>
      <c r="M3836">
        <v>0.84541356911466803</v>
      </c>
      <c r="N3836">
        <v>1.0260463264503501</v>
      </c>
      <c r="O3836">
        <v>0.48292585652091202</v>
      </c>
      <c r="P3836">
        <v>0.46681619350028403</v>
      </c>
    </row>
    <row r="3837" spans="1:16" x14ac:dyDescent="0.25">
      <c r="A3837" s="1" t="s">
        <v>3849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</row>
    <row r="3838" spans="1:16" x14ac:dyDescent="0.25">
      <c r="A3838" s="1" t="s">
        <v>3850</v>
      </c>
      <c r="B3838">
        <v>0</v>
      </c>
      <c r="C3838">
        <v>5.5710230950190096E-3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5.1610413875100604E-3</v>
      </c>
    </row>
    <row r="3839" spans="1:16" x14ac:dyDescent="0.25">
      <c r="A3839" s="1" t="s">
        <v>3851</v>
      </c>
      <c r="B3839">
        <v>0.347751897089846</v>
      </c>
      <c r="C3839">
        <v>0.26076967007780799</v>
      </c>
      <c r="D3839">
        <v>0.50750829306392298</v>
      </c>
      <c r="E3839">
        <v>0.38709722837780403</v>
      </c>
      <c r="F3839">
        <v>0.45953039941180401</v>
      </c>
      <c r="G3839">
        <v>0.56959456188412905</v>
      </c>
      <c r="H3839">
        <v>7.2884361225581507E-2</v>
      </c>
      <c r="I3839">
        <v>0.129887900964963</v>
      </c>
      <c r="J3839">
        <v>0.10387938010022101</v>
      </c>
      <c r="K3839">
        <v>5.9600539456789302E-2</v>
      </c>
      <c r="L3839">
        <v>0.151106976574157</v>
      </c>
      <c r="M3839">
        <v>0.18021318864740701</v>
      </c>
      <c r="N3839">
        <v>0.13737432995306201</v>
      </c>
      <c r="O3839">
        <v>0.18000103603997</v>
      </c>
      <c r="P3839">
        <v>7.1052693074624806E-2</v>
      </c>
    </row>
    <row r="3840" spans="1:16" x14ac:dyDescent="0.25">
      <c r="A3840" s="1" t="s">
        <v>3852</v>
      </c>
      <c r="B3840">
        <v>1.27800811607848</v>
      </c>
      <c r="C3840">
        <v>1.23764676231975</v>
      </c>
      <c r="D3840">
        <v>1.28136304369072</v>
      </c>
      <c r="E3840">
        <v>1.4872682985041901</v>
      </c>
      <c r="F3840">
        <v>0.74902722200775695</v>
      </c>
      <c r="G3840">
        <v>1.12548459295601</v>
      </c>
      <c r="H3840">
        <v>0.33603526544004902</v>
      </c>
      <c r="I3840">
        <v>1.2753320802349299</v>
      </c>
      <c r="J3840">
        <v>1.0975676607957601</v>
      </c>
      <c r="K3840">
        <v>0.629726752418444</v>
      </c>
      <c r="L3840">
        <v>0.69668269199453403</v>
      </c>
      <c r="M3840">
        <v>0.63913665285476995</v>
      </c>
      <c r="N3840">
        <v>0.70374218151393197</v>
      </c>
      <c r="O3840">
        <v>1.11717242206184</v>
      </c>
      <c r="P3840">
        <v>0.928172548480098</v>
      </c>
    </row>
    <row r="3841" spans="1:16" x14ac:dyDescent="0.25">
      <c r="A3841" s="1" t="s">
        <v>3853</v>
      </c>
      <c r="B3841">
        <v>3.07932801185469</v>
      </c>
      <c r="C3841">
        <v>3.01603804331726</v>
      </c>
      <c r="D3841">
        <v>3.59205333642841</v>
      </c>
      <c r="E3841">
        <v>3.58556347052268</v>
      </c>
      <c r="F3841">
        <v>3.6812364337087402</v>
      </c>
      <c r="G3841">
        <v>3.3315268163298599</v>
      </c>
      <c r="H3841">
        <v>2.1583213969573198</v>
      </c>
      <c r="I3841">
        <v>2.77057647877202</v>
      </c>
      <c r="J3841">
        <v>2.6776426708132699</v>
      </c>
      <c r="K3841">
        <v>3.2065606838268002</v>
      </c>
      <c r="L3841">
        <v>3.6074067698332399</v>
      </c>
      <c r="M3841">
        <v>3.7789464859683601</v>
      </c>
      <c r="N3841">
        <v>3.2459385759233199</v>
      </c>
      <c r="O3841">
        <v>3.6396201907227201</v>
      </c>
      <c r="P3841">
        <v>4.0420489747424302</v>
      </c>
    </row>
    <row r="3842" spans="1:16" x14ac:dyDescent="0.25">
      <c r="A3842" s="1" t="s">
        <v>3854</v>
      </c>
      <c r="B3842">
        <v>0</v>
      </c>
      <c r="C3842">
        <v>0</v>
      </c>
      <c r="D3842">
        <v>6.6619969738860696E-2</v>
      </c>
      <c r="E3842">
        <v>0.205209423650525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6.9424673852602106E-2</v>
      </c>
      <c r="M3842">
        <v>0</v>
      </c>
      <c r="N3842">
        <v>0</v>
      </c>
      <c r="O3842">
        <v>0</v>
      </c>
      <c r="P3842">
        <v>0</v>
      </c>
    </row>
    <row r="3843" spans="1:16" x14ac:dyDescent="0.25">
      <c r="A3843" s="1" t="s">
        <v>3855</v>
      </c>
      <c r="B3843">
        <v>1.5792700379348101E-2</v>
      </c>
      <c r="C3843">
        <v>0</v>
      </c>
      <c r="D3843">
        <v>4.5437149472132399E-2</v>
      </c>
      <c r="E3843">
        <v>6.2204446384790897E-2</v>
      </c>
      <c r="F3843">
        <v>0</v>
      </c>
      <c r="G3843">
        <v>3.3997149866715599E-2</v>
      </c>
      <c r="H3843">
        <v>6.0903052877846801E-2</v>
      </c>
      <c r="I3843">
        <v>1.50744304776507E-2</v>
      </c>
      <c r="J3843">
        <v>1.3562947680017E-2</v>
      </c>
      <c r="K3843">
        <v>0</v>
      </c>
      <c r="L3843">
        <v>0</v>
      </c>
      <c r="M3843">
        <v>1.4479645951002301E-2</v>
      </c>
      <c r="N3843">
        <v>0</v>
      </c>
      <c r="O3843">
        <v>0</v>
      </c>
      <c r="P3843">
        <v>1.4843122209865899E-2</v>
      </c>
    </row>
    <row r="3844" spans="1:16" x14ac:dyDescent="0.25">
      <c r="A3844" s="1" t="s">
        <v>3856</v>
      </c>
      <c r="B3844">
        <v>0.102938948586632</v>
      </c>
      <c r="C3844">
        <v>3.4811677992709497E-2</v>
      </c>
      <c r="D3844">
        <v>8.22681837017019E-2</v>
      </c>
      <c r="E3844">
        <v>8.4470200293682005E-2</v>
      </c>
      <c r="F3844">
        <v>0.11060764677316599</v>
      </c>
      <c r="G3844">
        <v>0.110799001379089</v>
      </c>
      <c r="H3844">
        <v>0</v>
      </c>
      <c r="I3844">
        <v>8.1880973838016402E-2</v>
      </c>
      <c r="J3844">
        <v>7.3670933425998897E-2</v>
      </c>
      <c r="K3844">
        <v>0.10144444151064901</v>
      </c>
      <c r="L3844">
        <v>6.85853427352133E-2</v>
      </c>
      <c r="M3844">
        <v>0.17303051871327299</v>
      </c>
      <c r="N3844">
        <v>5.1960238790536503E-2</v>
      </c>
      <c r="O3844">
        <v>0.125692234014359</v>
      </c>
      <c r="P3844">
        <v>0.22574876369616501</v>
      </c>
    </row>
    <row r="3845" spans="1:16" x14ac:dyDescent="0.25">
      <c r="A3845" s="1" t="s">
        <v>3857</v>
      </c>
      <c r="B3845">
        <v>2.2783505822499901E-2</v>
      </c>
      <c r="C3845">
        <v>0</v>
      </c>
      <c r="D3845">
        <v>4.3700255379161002E-2</v>
      </c>
      <c r="E3845">
        <v>6.7304925646846606E-2</v>
      </c>
      <c r="F3845">
        <v>4.1967121547616802E-2</v>
      </c>
      <c r="G3845">
        <v>2.4523173470371699E-2</v>
      </c>
      <c r="H3845">
        <v>2.1965607947342699E-2</v>
      </c>
      <c r="I3845">
        <v>0</v>
      </c>
      <c r="J3845">
        <v>0</v>
      </c>
      <c r="K3845">
        <v>2.24527261600404E-2</v>
      </c>
      <c r="L3845">
        <v>9.1080076705707405E-2</v>
      </c>
      <c r="M3845">
        <v>0.167113711984963</v>
      </c>
      <c r="N3845">
        <v>4.6001495809970303E-2</v>
      </c>
      <c r="O3845">
        <v>2.0864622561443301E-2</v>
      </c>
      <c r="P3845">
        <v>4.2827173715622398E-2</v>
      </c>
    </row>
    <row r="3846" spans="1:16" x14ac:dyDescent="0.25">
      <c r="A3846" s="1" t="s">
        <v>3858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1.5733325453125401E-2</v>
      </c>
      <c r="M3846">
        <v>0</v>
      </c>
      <c r="N3846">
        <v>0</v>
      </c>
      <c r="O3846">
        <v>1.4416759804737301E-2</v>
      </c>
      <c r="P3846">
        <v>1.47960758637174E-2</v>
      </c>
    </row>
    <row r="3847" spans="1:16" x14ac:dyDescent="0.25">
      <c r="A3847" s="1" t="s">
        <v>3859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</row>
    <row r="3848" spans="1:16" x14ac:dyDescent="0.25">
      <c r="A3848" s="1" t="s">
        <v>3860</v>
      </c>
      <c r="B3848">
        <v>0</v>
      </c>
      <c r="C3848">
        <v>5.0706821529003403E-2</v>
      </c>
      <c r="D3848">
        <v>4.7932858730350199E-2</v>
      </c>
      <c r="E3848">
        <v>3.69118837509749E-2</v>
      </c>
      <c r="F3848">
        <v>1.1507965405510001E-2</v>
      </c>
      <c r="G3848">
        <v>1.34491869598517E-2</v>
      </c>
      <c r="H3848">
        <v>3.6139641754873199E-2</v>
      </c>
      <c r="I3848">
        <v>1.19268135477261E-2</v>
      </c>
      <c r="J3848">
        <v>1.07309359631832E-2</v>
      </c>
      <c r="K3848">
        <v>1.23136963594687E-2</v>
      </c>
      <c r="L3848">
        <v>1.24877086300907E-2</v>
      </c>
      <c r="M3848">
        <v>1.14562230228685E-2</v>
      </c>
      <c r="N3848">
        <v>0</v>
      </c>
      <c r="O3848">
        <v>1.1442736398477101E-2</v>
      </c>
      <c r="P3848">
        <v>4.6975214440280202E-2</v>
      </c>
    </row>
    <row r="3849" spans="1:16" x14ac:dyDescent="0.25">
      <c r="A3849" s="1" t="s">
        <v>3861</v>
      </c>
      <c r="B3849">
        <v>0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</row>
    <row r="3850" spans="1:16" x14ac:dyDescent="0.25">
      <c r="A3850" s="1" t="s">
        <v>3862</v>
      </c>
      <c r="B3850">
        <v>0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</row>
    <row r="3851" spans="1:16" x14ac:dyDescent="0.25">
      <c r="A3851" s="1" t="s">
        <v>3863</v>
      </c>
      <c r="B3851">
        <v>0.83522289542383898</v>
      </c>
      <c r="C3851">
        <v>0.86949093087765095</v>
      </c>
      <c r="D3851">
        <v>0.63191448880845302</v>
      </c>
      <c r="E3851">
        <v>0.97637504763614902</v>
      </c>
      <c r="F3851">
        <v>0.92994994552513099</v>
      </c>
      <c r="G3851">
        <v>1.3705066047527901</v>
      </c>
      <c r="H3851">
        <v>9.20023359404709E-2</v>
      </c>
      <c r="I3851">
        <v>0.12839056560159701</v>
      </c>
      <c r="J3851">
        <v>0.40118777334268602</v>
      </c>
      <c r="K3851">
        <v>0.50514319978578104</v>
      </c>
      <c r="L3851">
        <v>0.241608027813841</v>
      </c>
      <c r="M3851">
        <v>0.24748271720444701</v>
      </c>
      <c r="N3851">
        <v>1.12944825366624</v>
      </c>
      <c r="O3851">
        <v>1.3766145811939099</v>
      </c>
      <c r="P3851">
        <v>0.35021891918594</v>
      </c>
    </row>
    <row r="3852" spans="1:16" x14ac:dyDescent="0.25">
      <c r="A3852" s="1" t="s">
        <v>3864</v>
      </c>
      <c r="B3852">
        <v>0</v>
      </c>
      <c r="C3852">
        <v>0</v>
      </c>
      <c r="D3852">
        <v>1.8534349557698601E-2</v>
      </c>
      <c r="E3852">
        <v>0</v>
      </c>
      <c r="F3852">
        <v>0</v>
      </c>
      <c r="G3852">
        <v>0</v>
      </c>
      <c r="H3852">
        <v>1.8632305574010501E-2</v>
      </c>
      <c r="I3852">
        <v>1.8447114339381902E-2</v>
      </c>
      <c r="J3852">
        <v>0</v>
      </c>
      <c r="K3852">
        <v>3.8091006248162002E-2</v>
      </c>
      <c r="L3852">
        <v>1.931464661658E-2</v>
      </c>
      <c r="M3852">
        <v>1.7719255453658499E-2</v>
      </c>
      <c r="N3852">
        <v>1.9510362036135299E-2</v>
      </c>
      <c r="O3852">
        <v>0</v>
      </c>
      <c r="P3852">
        <v>1.8164054221800899E-2</v>
      </c>
    </row>
    <row r="3853" spans="1:16" x14ac:dyDescent="0.25">
      <c r="A3853" s="1" t="s">
        <v>3865</v>
      </c>
      <c r="B3853">
        <v>1.2448049826124701</v>
      </c>
      <c r="C3853">
        <v>1.44581400153614</v>
      </c>
      <c r="D3853">
        <v>2.3410247229515999</v>
      </c>
      <c r="E3853">
        <v>2.4866077018569199</v>
      </c>
      <c r="F3853">
        <v>3.2106923306207502</v>
      </c>
      <c r="G3853">
        <v>3.18985158926316</v>
      </c>
      <c r="H3853">
        <v>0.48712513535913199</v>
      </c>
      <c r="I3853">
        <v>0.55441989158764704</v>
      </c>
      <c r="J3853">
        <v>0.927192054203962</v>
      </c>
      <c r="K3853">
        <v>2.7928643723689</v>
      </c>
      <c r="L3853">
        <v>3.63077990810813</v>
      </c>
      <c r="M3853">
        <v>3.2942524317992201</v>
      </c>
      <c r="N3853">
        <v>3.6697504546780899</v>
      </c>
      <c r="O3853">
        <v>3.4970114248368298</v>
      </c>
      <c r="P3853">
        <v>3.0025195447611002</v>
      </c>
    </row>
    <row r="3854" spans="1:16" x14ac:dyDescent="0.25">
      <c r="A3854" s="1" t="s">
        <v>3866</v>
      </c>
      <c r="B3854">
        <v>0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</row>
    <row r="3855" spans="1:16" x14ac:dyDescent="0.25">
      <c r="A3855" s="1" t="s">
        <v>3867</v>
      </c>
      <c r="B3855">
        <v>0.19852139502913899</v>
      </c>
      <c r="C3855">
        <v>0.26769238092167702</v>
      </c>
      <c r="D3855">
        <v>0.31811751803458999</v>
      </c>
      <c r="E3855">
        <v>0.59635149399342602</v>
      </c>
      <c r="F3855">
        <v>0.51379732213975704</v>
      </c>
      <c r="G3855">
        <v>0.69243069316190498</v>
      </c>
      <c r="H3855">
        <v>5.57225187189355E-2</v>
      </c>
      <c r="I3855">
        <v>8.8749613080284603E-2</v>
      </c>
      <c r="J3855">
        <v>0.194231841175249</v>
      </c>
      <c r="K3855">
        <v>0.25012098385619602</v>
      </c>
      <c r="L3855">
        <v>0.22854117906499199</v>
      </c>
      <c r="M3855">
        <v>0.41471933077978401</v>
      </c>
      <c r="N3855">
        <v>0.59616914504041896</v>
      </c>
      <c r="O3855">
        <v>0.49707733224044598</v>
      </c>
      <c r="P3855">
        <v>0.45111000737947998</v>
      </c>
    </row>
    <row r="3856" spans="1:16" x14ac:dyDescent="0.25">
      <c r="A3856" s="1" t="s">
        <v>3868</v>
      </c>
      <c r="B3856">
        <v>0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1.9014916232190801E-2</v>
      </c>
    </row>
    <row r="3857" spans="1:16" x14ac:dyDescent="0.25">
      <c r="A3857" s="1" t="s">
        <v>3869</v>
      </c>
      <c r="B3857">
        <v>0</v>
      </c>
      <c r="C3857">
        <v>1.0744115968965301E-2</v>
      </c>
      <c r="D3857">
        <v>3.0469047993572699E-2</v>
      </c>
      <c r="E3857">
        <v>2.0856394869953901E-2</v>
      </c>
      <c r="F3857">
        <v>9.7535527690623403E-3</v>
      </c>
      <c r="G3857">
        <v>3.4196493495998098E-2</v>
      </c>
      <c r="H3857">
        <v>1.02100267217925E-2</v>
      </c>
      <c r="I3857">
        <v>0</v>
      </c>
      <c r="J3857">
        <v>0</v>
      </c>
      <c r="K3857">
        <v>1.04364484070124E-2</v>
      </c>
      <c r="L3857">
        <v>1.0583932154501201E-2</v>
      </c>
      <c r="M3857">
        <v>0</v>
      </c>
      <c r="N3857">
        <v>0</v>
      </c>
      <c r="O3857">
        <v>0</v>
      </c>
      <c r="P3857">
        <v>9.9534369616265401E-3</v>
      </c>
    </row>
    <row r="3858" spans="1:16" x14ac:dyDescent="0.25">
      <c r="A3858" s="1" t="s">
        <v>3870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</row>
    <row r="3859" spans="1:16" x14ac:dyDescent="0.25">
      <c r="A3859" s="1" t="s">
        <v>3871</v>
      </c>
      <c r="B3859">
        <v>8.0793888073281504E-3</v>
      </c>
      <c r="C3859">
        <v>1.7759760082087898E-2</v>
      </c>
      <c r="D3859">
        <v>1.54967965394991E-2</v>
      </c>
      <c r="E3859">
        <v>1.1933691574634E-2</v>
      </c>
      <c r="F3859">
        <v>8.6812833782924197E-3</v>
      </c>
      <c r="G3859">
        <v>1.0145685974186599E-2</v>
      </c>
      <c r="H3859">
        <v>2.5964497939654102E-3</v>
      </c>
      <c r="I3859">
        <v>1.28532150880334E-3</v>
      </c>
      <c r="J3859">
        <v>0</v>
      </c>
      <c r="K3859">
        <v>2.65402971554226E-3</v>
      </c>
      <c r="L3859">
        <v>0</v>
      </c>
      <c r="M3859">
        <v>1.2346071984791201E-3</v>
      </c>
      <c r="N3859">
        <v>2.7188087533071702E-3</v>
      </c>
      <c r="O3859">
        <v>4.9326151209376596E-3</v>
      </c>
      <c r="P3859">
        <v>8.8591930446034594E-3</v>
      </c>
    </row>
    <row r="3860" spans="1:16" x14ac:dyDescent="0.25">
      <c r="A3860" s="1" t="s">
        <v>3872</v>
      </c>
      <c r="B3860">
        <v>2.5337606271164299E-3</v>
      </c>
      <c r="C3860">
        <v>7.7117567495646501E-3</v>
      </c>
      <c r="D3860">
        <v>0</v>
      </c>
      <c r="E3860">
        <v>3.7425006481348099E-3</v>
      </c>
      <c r="F3860">
        <v>9.3343527584547302E-3</v>
      </c>
      <c r="G3860">
        <v>0</v>
      </c>
      <c r="H3860">
        <v>7.32840586535498E-3</v>
      </c>
      <c r="I3860">
        <v>7.2555669713880496E-3</v>
      </c>
      <c r="J3860">
        <v>1.0880109795600901E-3</v>
      </c>
      <c r="K3860">
        <v>9.9878980801199994E-3</v>
      </c>
      <c r="L3860">
        <v>3.7983911596437101E-3</v>
      </c>
      <c r="M3860">
        <v>5.8077396398294101E-3</v>
      </c>
      <c r="N3860">
        <v>7.6737605559802696E-3</v>
      </c>
      <c r="O3860">
        <v>2.32036103476324E-3</v>
      </c>
      <c r="P3860">
        <v>3.5721172822365801E-3</v>
      </c>
    </row>
    <row r="3861" spans="1:16" x14ac:dyDescent="0.25">
      <c r="A3861" s="1" t="s">
        <v>3873</v>
      </c>
      <c r="B3861">
        <v>0.25651435033326297</v>
      </c>
      <c r="C3861">
        <v>0.26024245691985798</v>
      </c>
      <c r="D3861">
        <v>0.18190559113093199</v>
      </c>
      <c r="E3861">
        <v>0.25614793306732198</v>
      </c>
      <c r="F3861">
        <v>0.19631973716873899</v>
      </c>
      <c r="G3861">
        <v>0.126384203700734</v>
      </c>
      <c r="H3861">
        <v>0.26646331604861501</v>
      </c>
      <c r="I3861">
        <v>0.18104942005754501</v>
      </c>
      <c r="J3861">
        <v>0.21098905188931999</v>
      </c>
      <c r="K3861">
        <v>0.18514210129130301</v>
      </c>
      <c r="L3861">
        <v>0.119154404768296</v>
      </c>
      <c r="M3861">
        <v>0.10103101209201799</v>
      </c>
      <c r="N3861">
        <v>8.5712188774132794E-2</v>
      </c>
      <c r="O3861">
        <v>7.2789037864834899E-2</v>
      </c>
      <c r="P3861">
        <v>3.0560798265157799E-2</v>
      </c>
    </row>
    <row r="3862" spans="1:16" x14ac:dyDescent="0.25">
      <c r="A3862" s="1" t="s">
        <v>3874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4.5749900280746998E-2</v>
      </c>
      <c r="M3862">
        <v>0</v>
      </c>
      <c r="N3862">
        <v>0</v>
      </c>
      <c r="O3862">
        <v>0</v>
      </c>
      <c r="P3862">
        <v>0</v>
      </c>
    </row>
    <row r="3863" spans="1:16" x14ac:dyDescent="0.25">
      <c r="A3863" s="1" t="s">
        <v>3875</v>
      </c>
      <c r="B3863">
        <v>0.17286839986545399</v>
      </c>
      <c r="C3863">
        <v>0.149715334151583</v>
      </c>
      <c r="D3863">
        <v>0.19813502884558401</v>
      </c>
      <c r="E3863">
        <v>0.15361673182440999</v>
      </c>
      <c r="F3863">
        <v>0.170861048338175</v>
      </c>
      <c r="G3863">
        <v>0.22237397199534001</v>
      </c>
      <c r="H3863">
        <v>8.1298854541947393E-2</v>
      </c>
      <c r="I3863">
        <v>8.8539884953196299E-2</v>
      </c>
      <c r="J3863">
        <v>0.11225123803593</v>
      </c>
      <c r="K3863">
        <v>0.132962833355214</v>
      </c>
      <c r="L3863">
        <v>0.18962129721625401</v>
      </c>
      <c r="M3863">
        <v>0.23581049893633699</v>
      </c>
      <c r="N3863">
        <v>0.140464669294111</v>
      </c>
      <c r="O3863">
        <v>0.204643335377687</v>
      </c>
      <c r="P3863">
        <v>0.36061352808595798</v>
      </c>
    </row>
    <row r="3864" spans="1:16" x14ac:dyDescent="0.25">
      <c r="A3864" s="1" t="s">
        <v>3876</v>
      </c>
      <c r="B3864">
        <v>0.88538146411195695</v>
      </c>
      <c r="C3864">
        <v>1.0295319431937</v>
      </c>
      <c r="D3864">
        <v>1.2285371844133299</v>
      </c>
      <c r="E3864">
        <v>1.1565562528692299</v>
      </c>
      <c r="F3864">
        <v>1.30013326439962</v>
      </c>
      <c r="G3864">
        <v>0.98030942684266598</v>
      </c>
      <c r="H3864">
        <v>0.78554840847634499</v>
      </c>
      <c r="I3864">
        <v>0.801380175811502</v>
      </c>
      <c r="J3864">
        <v>0.85555537222548195</v>
      </c>
      <c r="K3864">
        <v>1.3685863028396399</v>
      </c>
      <c r="L3864">
        <v>1.63048891990961</v>
      </c>
      <c r="M3864">
        <v>1.5088668307064099</v>
      </c>
      <c r="N3864">
        <v>1.5276258386677699</v>
      </c>
      <c r="O3864">
        <v>1.62786190968724</v>
      </c>
      <c r="P3864">
        <v>1.7213192475365799</v>
      </c>
    </row>
    <row r="3865" spans="1:16" x14ac:dyDescent="0.25">
      <c r="A3865" s="1" t="s">
        <v>3877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3.04881568181424E-2</v>
      </c>
      <c r="J3865">
        <v>0</v>
      </c>
      <c r="K3865">
        <v>3.1477133780635498E-2</v>
      </c>
      <c r="L3865">
        <v>0</v>
      </c>
      <c r="M3865">
        <v>0</v>
      </c>
      <c r="N3865">
        <v>0</v>
      </c>
      <c r="O3865">
        <v>0</v>
      </c>
      <c r="P3865">
        <v>0</v>
      </c>
    </row>
    <row r="3866" spans="1:16" x14ac:dyDescent="0.25">
      <c r="A3866" s="1" t="s">
        <v>3878</v>
      </c>
      <c r="B3866">
        <v>5.1476682903160897</v>
      </c>
      <c r="C3866">
        <v>4.5449717238128704</v>
      </c>
      <c r="D3866">
        <v>4.4564467712429501</v>
      </c>
      <c r="E3866">
        <v>4.4387315670290004</v>
      </c>
      <c r="F3866">
        <v>4.2028250128022204</v>
      </c>
      <c r="G3866">
        <v>3.7437337650847602</v>
      </c>
      <c r="H3866">
        <v>1.6364070279202401</v>
      </c>
      <c r="I3866">
        <v>1.93885889143498</v>
      </c>
      <c r="J3866">
        <v>1.57717705879054</v>
      </c>
      <c r="K3866">
        <v>0.76779518476687303</v>
      </c>
      <c r="L3866">
        <v>1.19577680537717</v>
      </c>
      <c r="M3866">
        <v>0.81637622885651395</v>
      </c>
      <c r="N3866">
        <v>1.5168896601539801</v>
      </c>
      <c r="O3866">
        <v>1.4524582630167699</v>
      </c>
      <c r="P3866">
        <v>1.4645213913734401</v>
      </c>
    </row>
    <row r="3867" spans="1:16" x14ac:dyDescent="0.25">
      <c r="A3867" s="1" t="s">
        <v>3879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</row>
    <row r="3868" spans="1:16" x14ac:dyDescent="0.25">
      <c r="A3868" s="1" t="s">
        <v>3880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</row>
    <row r="3869" spans="1:16" x14ac:dyDescent="0.25">
      <c r="A3869" s="1" t="s">
        <v>3881</v>
      </c>
      <c r="B3869">
        <v>0</v>
      </c>
      <c r="C3869">
        <v>0</v>
      </c>
      <c r="D3869">
        <v>0</v>
      </c>
      <c r="E3869">
        <v>2.4223995032214801E-3</v>
      </c>
      <c r="F3869">
        <v>2.2656841251561298E-3</v>
      </c>
      <c r="G3869">
        <v>0</v>
      </c>
      <c r="H3869">
        <v>0</v>
      </c>
      <c r="I3869">
        <v>0</v>
      </c>
      <c r="J3869">
        <v>2.1127028456490002E-3</v>
      </c>
      <c r="K3869">
        <v>4.8486322960760901E-3</v>
      </c>
      <c r="L3869">
        <v>0</v>
      </c>
      <c r="M3869">
        <v>4.5109942066272803E-3</v>
      </c>
      <c r="N3869">
        <v>0</v>
      </c>
      <c r="O3869">
        <v>0</v>
      </c>
      <c r="P3869">
        <v>0</v>
      </c>
    </row>
    <row r="3870" spans="1:16" x14ac:dyDescent="0.25">
      <c r="A3870" s="1" t="s">
        <v>3882</v>
      </c>
      <c r="B3870">
        <v>8.9491968816305903E-2</v>
      </c>
      <c r="C3870">
        <v>9.0792619629634502E-2</v>
      </c>
      <c r="D3870">
        <v>9.269178492315E-2</v>
      </c>
      <c r="E3870">
        <v>9.5172802968730097E-2</v>
      </c>
      <c r="F3870">
        <v>0.15495319905473201</v>
      </c>
      <c r="G3870">
        <v>7.7060206364555406E-2</v>
      </c>
      <c r="H3870">
        <v>0.31405674267342998</v>
      </c>
      <c r="I3870">
        <v>0.321185865377144</v>
      </c>
      <c r="J3870">
        <v>0.368912176896461</v>
      </c>
      <c r="K3870">
        <v>0.31043826930033602</v>
      </c>
      <c r="L3870">
        <v>0.17887798848508299</v>
      </c>
      <c r="M3870">
        <v>0.43651305993621697</v>
      </c>
      <c r="N3870">
        <v>0.32885681941556399</v>
      </c>
      <c r="O3870">
        <v>0.27536790511362103</v>
      </c>
      <c r="P3870">
        <v>0.22205310825959501</v>
      </c>
    </row>
    <row r="3871" spans="1:16" x14ac:dyDescent="0.25">
      <c r="A3871" s="1" t="s">
        <v>3883</v>
      </c>
      <c r="B3871">
        <v>0</v>
      </c>
      <c r="C3871">
        <v>0</v>
      </c>
      <c r="D3871">
        <v>0</v>
      </c>
      <c r="E3871">
        <v>8.3603839265028707E-2</v>
      </c>
      <c r="F3871">
        <v>0</v>
      </c>
      <c r="G3871">
        <v>0</v>
      </c>
      <c r="H3871">
        <v>8.1854744145652997E-2</v>
      </c>
      <c r="I3871">
        <v>8.1041168978139094E-2</v>
      </c>
      <c r="J3871">
        <v>0</v>
      </c>
      <c r="K3871">
        <v>0</v>
      </c>
      <c r="L3871">
        <v>0</v>
      </c>
      <c r="M3871">
        <v>0</v>
      </c>
      <c r="N3871">
        <v>0.17142437754826501</v>
      </c>
      <c r="O3871">
        <v>0</v>
      </c>
      <c r="P3871">
        <v>0</v>
      </c>
    </row>
    <row r="3872" spans="1:16" x14ac:dyDescent="0.25">
      <c r="A3872" s="1" t="s">
        <v>3884</v>
      </c>
      <c r="B3872">
        <v>6.8863837356048396E-2</v>
      </c>
      <c r="C3872">
        <v>0.12226319835740999</v>
      </c>
      <c r="D3872">
        <v>0.11557467887105601</v>
      </c>
      <c r="E3872">
        <v>3.3905196513027203E-2</v>
      </c>
      <c r="F3872">
        <v>7.9279311069154604E-2</v>
      </c>
      <c r="G3872">
        <v>7.4122035584624393E-2</v>
      </c>
      <c r="H3872">
        <v>0.116185503388717</v>
      </c>
      <c r="I3872">
        <v>0.164329580076989</v>
      </c>
      <c r="J3872">
        <v>5.9141033557924903E-2</v>
      </c>
      <c r="K3872">
        <v>0.118762080139417</v>
      </c>
      <c r="L3872">
        <v>5.1617305169439097E-2</v>
      </c>
      <c r="M3872">
        <v>9.4707424296504195E-2</v>
      </c>
      <c r="N3872">
        <v>0.121660801743526</v>
      </c>
      <c r="O3872">
        <v>1.5765988625284701E-2</v>
      </c>
      <c r="P3872">
        <v>0.14562723540736799</v>
      </c>
    </row>
    <row r="3873" spans="1:16" x14ac:dyDescent="0.25">
      <c r="A3873" s="1" t="s">
        <v>3885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</row>
    <row r="3874" spans="1:16" x14ac:dyDescent="0.25">
      <c r="A3874" s="1" t="s">
        <v>3886</v>
      </c>
      <c r="B3874">
        <v>8.5288558159782604E-2</v>
      </c>
      <c r="C3874">
        <v>0.11706745349215</v>
      </c>
      <c r="D3874">
        <v>5.2925864848094799E-2</v>
      </c>
      <c r="E3874">
        <v>7.4103402984911707E-2</v>
      </c>
      <c r="F3874">
        <v>8.3171204521640604E-2</v>
      </c>
      <c r="G3874">
        <v>5.9400575739344798E-2</v>
      </c>
      <c r="H3874">
        <v>0.101574296144379</v>
      </c>
      <c r="I3874">
        <v>7.1831945230623195E-2</v>
      </c>
      <c r="J3874">
        <v>6.0320867308196698E-2</v>
      </c>
      <c r="K3874">
        <v>7.4162034892254897E-2</v>
      </c>
      <c r="L3874">
        <v>5.01400422268794E-2</v>
      </c>
      <c r="M3874">
        <v>5.9798012596639402E-2</v>
      </c>
      <c r="N3874">
        <v>5.06481115483512E-2</v>
      </c>
      <c r="O3874">
        <v>1.8377728155129801E-2</v>
      </c>
      <c r="P3874">
        <v>3.7722520686891699E-2</v>
      </c>
    </row>
    <row r="3875" spans="1:16" x14ac:dyDescent="0.25">
      <c r="A3875" s="1" t="s">
        <v>3887</v>
      </c>
      <c r="B3875">
        <v>3.9277691639371999</v>
      </c>
      <c r="C3875">
        <v>3.8893231552436598</v>
      </c>
      <c r="D3875">
        <v>2.5368431536254001</v>
      </c>
      <c r="E3875">
        <v>3.4221917151842298</v>
      </c>
      <c r="F3875">
        <v>3.2865221991570501</v>
      </c>
      <c r="G3875">
        <v>2.2297544512659702</v>
      </c>
      <c r="H3875">
        <v>7.1989276469514802</v>
      </c>
      <c r="I3875">
        <v>7.4920609304039498</v>
      </c>
      <c r="J3875">
        <v>5.7843755204420297</v>
      </c>
      <c r="K3875">
        <v>4.4243172735634797</v>
      </c>
      <c r="L3875">
        <v>3.2688597849974501</v>
      </c>
      <c r="M3875">
        <v>2.9809896163384302</v>
      </c>
      <c r="N3875">
        <v>3.4057847474231502</v>
      </c>
      <c r="O3875">
        <v>2.73266084977424</v>
      </c>
      <c r="P3875">
        <v>2.5105739062076702</v>
      </c>
    </row>
    <row r="3876" spans="1:16" x14ac:dyDescent="0.25">
      <c r="A3876" s="1" t="s">
        <v>3888</v>
      </c>
      <c r="B3876">
        <v>0.18532851751137999</v>
      </c>
      <c r="C3876">
        <v>0.12221431914698</v>
      </c>
      <c r="D3876">
        <v>3.55472226591683E-2</v>
      </c>
      <c r="E3876">
        <v>0.20986747337891001</v>
      </c>
      <c r="F3876">
        <v>0.145084097439802</v>
      </c>
      <c r="G3876">
        <v>8.9765795426995101E-2</v>
      </c>
      <c r="H3876">
        <v>0.196543014394506</v>
      </c>
      <c r="I3876">
        <v>0.433403938201186</v>
      </c>
      <c r="J3876">
        <v>0.214868974300119</v>
      </c>
      <c r="K3876">
        <v>9.13189235613584E-2</v>
      </c>
      <c r="L3876">
        <v>0.12965316889264</v>
      </c>
      <c r="M3876">
        <v>0.135935780644485</v>
      </c>
      <c r="N3876">
        <v>9.3547817971768102E-2</v>
      </c>
      <c r="O3876">
        <v>0.14426173733714301</v>
      </c>
      <c r="P3876">
        <v>0.15676663214561801</v>
      </c>
    </row>
    <row r="3877" spans="1:16" x14ac:dyDescent="0.25">
      <c r="A3877" s="1" t="s">
        <v>3889</v>
      </c>
      <c r="B3877">
        <v>16.8722472386617</v>
      </c>
      <c r="C3877">
        <v>11.6327677048127</v>
      </c>
      <c r="D3877">
        <v>9.1319279471664405</v>
      </c>
      <c r="E3877">
        <v>4.7887827085565497</v>
      </c>
      <c r="F3877">
        <v>1.2770189351324499</v>
      </c>
      <c r="G3877">
        <v>2.12396769202571</v>
      </c>
      <c r="H3877">
        <v>29.178486192873699</v>
      </c>
      <c r="I3877">
        <v>25.737155894379999</v>
      </c>
      <c r="J3877">
        <v>40.777777396363497</v>
      </c>
      <c r="K3877">
        <v>7.5369374514068204</v>
      </c>
      <c r="L3877">
        <v>1.77958104618351</v>
      </c>
      <c r="M3877">
        <v>0.35863398137707397</v>
      </c>
      <c r="N3877">
        <v>1.2141258735434299</v>
      </c>
      <c r="O3877">
        <v>0.51860512334326103</v>
      </c>
      <c r="P3877">
        <v>1.3717784116963999E-2</v>
      </c>
    </row>
    <row r="3878" spans="1:16" x14ac:dyDescent="0.25">
      <c r="A3878" s="1" t="s">
        <v>3890</v>
      </c>
      <c r="B3878">
        <v>4.01028938849662</v>
      </c>
      <c r="C3878">
        <v>4.2337865931515903</v>
      </c>
      <c r="D3878">
        <v>4.6032093480399601</v>
      </c>
      <c r="E3878">
        <v>5.8910180689863196</v>
      </c>
      <c r="F3878">
        <v>5.7326017834223704</v>
      </c>
      <c r="G3878">
        <v>4.4121083380759298</v>
      </c>
      <c r="H3878">
        <v>4.6655984271157198</v>
      </c>
      <c r="I3878">
        <v>4.8625909153932403</v>
      </c>
      <c r="J3878">
        <v>4.2775547121597004</v>
      </c>
      <c r="K3878">
        <v>4.7042235028923098</v>
      </c>
      <c r="L3878">
        <v>4.2577937497579503</v>
      </c>
      <c r="M3878">
        <v>4.4490324630538796</v>
      </c>
      <c r="N3878">
        <v>4.0202976412642002</v>
      </c>
      <c r="O3878">
        <v>3.38481599709645</v>
      </c>
      <c r="P3878">
        <v>4.4849603488800298</v>
      </c>
    </row>
    <row r="3879" spans="1:16" x14ac:dyDescent="0.25">
      <c r="A3879" s="1" t="s">
        <v>3891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5.5680262006054602E-2</v>
      </c>
      <c r="I3879">
        <v>5.5126841688617798E-2</v>
      </c>
      <c r="J3879">
        <v>4.95993842484342E-2</v>
      </c>
      <c r="K3879">
        <v>0</v>
      </c>
      <c r="L3879">
        <v>0</v>
      </c>
      <c r="M3879">
        <v>2.64758642534316E-2</v>
      </c>
      <c r="N3879">
        <v>2.9152110716783499E-2</v>
      </c>
      <c r="O3879">
        <v>2.6444696037178101E-2</v>
      </c>
      <c r="P3879">
        <v>0</v>
      </c>
    </row>
    <row r="3880" spans="1:16" x14ac:dyDescent="0.25">
      <c r="A3880" s="1" t="s">
        <v>3892</v>
      </c>
      <c r="B3880">
        <v>1.4531421221913501</v>
      </c>
      <c r="C3880">
        <v>1.3816379061178501</v>
      </c>
      <c r="D3880">
        <v>1.3717216745924401</v>
      </c>
      <c r="E3880">
        <v>1.4508905237985299</v>
      </c>
      <c r="F3880">
        <v>1.3873899676905801</v>
      </c>
      <c r="G3880">
        <v>1.43307490614452</v>
      </c>
      <c r="H3880">
        <v>1.2713920433549999</v>
      </c>
      <c r="I3880">
        <v>1.5589200919491499</v>
      </c>
      <c r="J3880">
        <v>1.2305509730055699</v>
      </c>
      <c r="K3880">
        <v>0.98218782794756498</v>
      </c>
      <c r="L3880">
        <v>1.0391546152611899</v>
      </c>
      <c r="M3880">
        <v>1.08585515460436</v>
      </c>
      <c r="N3880">
        <v>0.99335984722760495</v>
      </c>
      <c r="O3880">
        <v>0.87788019277670304</v>
      </c>
      <c r="P3880">
        <v>0.99155239466999401</v>
      </c>
    </row>
    <row r="3881" spans="1:16" x14ac:dyDescent="0.25">
      <c r="A3881" s="1" t="s">
        <v>3893</v>
      </c>
      <c r="B3881">
        <v>0.78602665437141594</v>
      </c>
      <c r="C3881">
        <v>0.85750639802272399</v>
      </c>
      <c r="D3881">
        <v>0.87958260114145503</v>
      </c>
      <c r="E3881">
        <v>1.0920148455255601</v>
      </c>
      <c r="F3881">
        <v>1.0517327242971899</v>
      </c>
      <c r="G3881">
        <v>0.90250161917619798</v>
      </c>
      <c r="H3881">
        <v>0.97092063116961802</v>
      </c>
      <c r="I3881">
        <v>0.87186653414566895</v>
      </c>
      <c r="J3881">
        <v>0.956908570032172</v>
      </c>
      <c r="K3881">
        <v>1.0965710250871099</v>
      </c>
      <c r="L3881">
        <v>1.1240492019117501</v>
      </c>
      <c r="M3881">
        <v>1.4049363343896899</v>
      </c>
      <c r="N3881">
        <v>1.34043854759058</v>
      </c>
      <c r="O3881">
        <v>1.2584938486136801</v>
      </c>
      <c r="P3881">
        <v>1.30498665845369</v>
      </c>
    </row>
    <row r="3882" spans="1:16" x14ac:dyDescent="0.25">
      <c r="A3882" s="1" t="s">
        <v>3894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</row>
    <row r="3883" spans="1:16" x14ac:dyDescent="0.25">
      <c r="A3883" s="1" t="s">
        <v>3895</v>
      </c>
      <c r="B3883">
        <v>0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2.35307249755317E-2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</row>
    <row r="3884" spans="1:16" x14ac:dyDescent="0.25">
      <c r="A3884" s="1" t="s">
        <v>3896</v>
      </c>
      <c r="B3884">
        <v>0</v>
      </c>
      <c r="C3884">
        <v>0</v>
      </c>
      <c r="D3884">
        <v>2.08689061832576E-2</v>
      </c>
      <c r="E3884">
        <v>0</v>
      </c>
      <c r="F3884">
        <v>1.0020627050800099E-2</v>
      </c>
      <c r="G3884">
        <v>1.1710956881798599E-2</v>
      </c>
      <c r="H3884">
        <v>7.3427202032080793E-2</v>
      </c>
      <c r="I3884">
        <v>1.03853414791263E-2</v>
      </c>
      <c r="J3884">
        <v>1.8688048391523899E-2</v>
      </c>
      <c r="K3884">
        <v>2.1444443824266499E-2</v>
      </c>
      <c r="L3884">
        <v>1.0873744097395501E-2</v>
      </c>
      <c r="M3884">
        <v>2.9926716220746299E-2</v>
      </c>
      <c r="N3884">
        <v>5.4919639028332502E-2</v>
      </c>
      <c r="O3884">
        <v>3.9855314071365902E-2</v>
      </c>
      <c r="P3884">
        <v>2.045196904711E-2</v>
      </c>
    </row>
    <row r="3885" spans="1:16" x14ac:dyDescent="0.25">
      <c r="A3885" s="1" t="s">
        <v>3897</v>
      </c>
      <c r="B3885">
        <v>4.4745984408153E-2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4.4719497121270803E-2</v>
      </c>
      <c r="M3885">
        <v>0</v>
      </c>
      <c r="N3885">
        <v>9.0345280059221003E-2</v>
      </c>
      <c r="O3885">
        <v>4.0977366832384197E-2</v>
      </c>
      <c r="P3885">
        <v>0</v>
      </c>
    </row>
    <row r="3886" spans="1:16" x14ac:dyDescent="0.25">
      <c r="A3886" s="1" t="s">
        <v>3898</v>
      </c>
      <c r="B3886">
        <v>0</v>
      </c>
      <c r="C3886">
        <v>0</v>
      </c>
      <c r="D3886">
        <v>0</v>
      </c>
      <c r="E3886">
        <v>1.35667811289991E-2</v>
      </c>
      <c r="F3886">
        <v>0</v>
      </c>
      <c r="G3886">
        <v>0</v>
      </c>
      <c r="H3886">
        <v>0</v>
      </c>
      <c r="I3886">
        <v>1.31509247856342E-2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1.2949131581145201E-2</v>
      </c>
    </row>
    <row r="3887" spans="1:16" x14ac:dyDescent="0.25">
      <c r="A3887" s="1" t="s">
        <v>3899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</row>
    <row r="3888" spans="1:16" x14ac:dyDescent="0.25">
      <c r="A3888" s="1" t="s">
        <v>3900</v>
      </c>
      <c r="B3888">
        <v>0</v>
      </c>
      <c r="C3888">
        <v>0</v>
      </c>
      <c r="D3888">
        <v>0</v>
      </c>
      <c r="E3888">
        <v>0</v>
      </c>
      <c r="F3888">
        <v>6.0588294684638798E-2</v>
      </c>
      <c r="G3888">
        <v>0</v>
      </c>
      <c r="H3888">
        <v>0</v>
      </c>
      <c r="I3888">
        <v>0</v>
      </c>
      <c r="J3888">
        <v>5.6497311859143501E-2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</row>
    <row r="3889" spans="1:16" x14ac:dyDescent="0.25">
      <c r="A3889" s="1" t="s">
        <v>3901</v>
      </c>
      <c r="B3889">
        <v>1.2408147710612001</v>
      </c>
      <c r="C3889">
        <v>1.1236121325214301</v>
      </c>
      <c r="D3889">
        <v>1.10294329058171</v>
      </c>
      <c r="E3889">
        <v>1.31120179774073</v>
      </c>
      <c r="F3889">
        <v>1.0174076396087599</v>
      </c>
      <c r="G3889">
        <v>1.1737655522969499</v>
      </c>
      <c r="H3889">
        <v>1.52165690755047</v>
      </c>
      <c r="I3889">
        <v>1.5687973785785301</v>
      </c>
      <c r="J3889">
        <v>1.4054079344329999</v>
      </c>
      <c r="K3889">
        <v>0.99361246234231204</v>
      </c>
      <c r="L3889">
        <v>0.88293715472583501</v>
      </c>
      <c r="M3889">
        <v>1.0518382752709501</v>
      </c>
      <c r="N3889">
        <v>0.97634809293977798</v>
      </c>
      <c r="O3889">
        <v>0.933722389586222</v>
      </c>
      <c r="P3889">
        <v>0.904977003245377</v>
      </c>
    </row>
    <row r="3890" spans="1:16" x14ac:dyDescent="0.25">
      <c r="A3890" s="1" t="s">
        <v>3902</v>
      </c>
      <c r="B3890">
        <v>3.2628045782919897E-2</v>
      </c>
      <c r="C3890">
        <v>3.97227030207499E-2</v>
      </c>
      <c r="D3890">
        <v>1.7210250024507798E-2</v>
      </c>
      <c r="E3890">
        <v>1.1245121425202601E-2</v>
      </c>
      <c r="F3890">
        <v>1.65276987142692E-2</v>
      </c>
      <c r="G3890">
        <v>1.5803733404128498E-2</v>
      </c>
      <c r="H3890">
        <v>5.0330787006294203E-2</v>
      </c>
      <c r="I3890">
        <v>4.3601719423942198E-2</v>
      </c>
      <c r="J3890">
        <v>3.7828796263709601E-2</v>
      </c>
      <c r="K3890">
        <v>1.9292603591613E-2</v>
      </c>
      <c r="L3890">
        <v>2.93478585147968E-2</v>
      </c>
      <c r="M3890">
        <v>1.4957624081426301E-2</v>
      </c>
      <c r="N3890">
        <v>2.7998282718303499E-2</v>
      </c>
      <c r="O3890">
        <v>1.04580108486656E-2</v>
      </c>
      <c r="P3890">
        <v>7.6665494087745801E-3</v>
      </c>
    </row>
    <row r="3891" spans="1:16" x14ac:dyDescent="0.25">
      <c r="A3891" s="1" t="s">
        <v>3903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</row>
    <row r="3892" spans="1:16" x14ac:dyDescent="0.25">
      <c r="A3892" s="1" t="s">
        <v>3904</v>
      </c>
      <c r="B3892">
        <v>3.0678222787553899E-3</v>
      </c>
      <c r="C3892">
        <v>2.0749394232838E-3</v>
      </c>
      <c r="D3892">
        <v>0</v>
      </c>
      <c r="E3892">
        <v>1.0069640924447599E-3</v>
      </c>
      <c r="F3892">
        <v>0</v>
      </c>
      <c r="G3892">
        <v>2.20138020034632E-3</v>
      </c>
      <c r="H3892">
        <v>9.8589716543559807E-4</v>
      </c>
      <c r="I3892">
        <v>2.9282942465850099E-3</v>
      </c>
      <c r="J3892">
        <v>5.2693601548676099E-3</v>
      </c>
      <c r="K3892">
        <v>0</v>
      </c>
      <c r="L3892">
        <v>1.02200209603892E-3</v>
      </c>
      <c r="M3892">
        <v>9.3758465134656001E-4</v>
      </c>
      <c r="N3892">
        <v>1.0323580488546E-3</v>
      </c>
      <c r="O3892">
        <v>9.3648089734293602E-4</v>
      </c>
      <c r="P3892">
        <v>5.7667225880208102E-3</v>
      </c>
    </row>
    <row r="3893" spans="1:16" x14ac:dyDescent="0.25">
      <c r="A3893" s="1" t="s">
        <v>3905</v>
      </c>
      <c r="B3893">
        <v>0</v>
      </c>
      <c r="C3893">
        <v>0</v>
      </c>
      <c r="D3893">
        <v>0</v>
      </c>
      <c r="E3893">
        <v>5.9390705488818101E-3</v>
      </c>
      <c r="F3893">
        <v>2.77742334468138E-3</v>
      </c>
      <c r="G3893">
        <v>0</v>
      </c>
      <c r="H3893">
        <v>2.9074089450641799E-3</v>
      </c>
      <c r="I3893">
        <v>2.87851146643664E-3</v>
      </c>
      <c r="J3893">
        <v>2.5898889164331102E-3</v>
      </c>
      <c r="K3893">
        <v>0</v>
      </c>
      <c r="L3893">
        <v>0</v>
      </c>
      <c r="M3893">
        <v>0</v>
      </c>
      <c r="N3893">
        <v>0</v>
      </c>
      <c r="O3893">
        <v>2.7616804604703301E-3</v>
      </c>
      <c r="P3893">
        <v>0</v>
      </c>
    </row>
    <row r="3894" spans="1:16" x14ac:dyDescent="0.25">
      <c r="A3894" s="1" t="s">
        <v>3906</v>
      </c>
      <c r="B3894">
        <v>5.3007516214567604E-3</v>
      </c>
      <c r="C3894">
        <v>0</v>
      </c>
      <c r="D3894">
        <v>0</v>
      </c>
      <c r="E3894">
        <v>5.2196633906127898E-3</v>
      </c>
      <c r="F3894">
        <v>0</v>
      </c>
      <c r="G3894">
        <v>0</v>
      </c>
      <c r="H3894">
        <v>2.5552308071081602E-2</v>
      </c>
      <c r="I3894">
        <v>4.0477339468270097E-2</v>
      </c>
      <c r="J3894">
        <v>4.5523447655979998E-3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</row>
    <row r="3895" spans="1:16" x14ac:dyDescent="0.25">
      <c r="A3895" s="1" t="s">
        <v>3907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</row>
    <row r="3896" spans="1:16" x14ac:dyDescent="0.25">
      <c r="A3896" s="1" t="s">
        <v>3908</v>
      </c>
      <c r="B3896">
        <v>2.8140534103710899E-2</v>
      </c>
      <c r="C3896">
        <v>4.0785029457261902E-2</v>
      </c>
      <c r="D3896">
        <v>3.8553847319534901E-2</v>
      </c>
      <c r="E3896">
        <v>5.5420108747922699E-2</v>
      </c>
      <c r="F3896">
        <v>0.11847941720606001</v>
      </c>
      <c r="G3896">
        <v>4.7597385659208E-2</v>
      </c>
      <c r="H3896">
        <v>3.8757608518985902E-2</v>
      </c>
      <c r="I3896">
        <v>6.1395818829249903E-2</v>
      </c>
      <c r="J3896">
        <v>8.6312161986348404E-2</v>
      </c>
      <c r="K3896">
        <v>9.1119359746210202E-2</v>
      </c>
      <c r="L3896">
        <v>0.10446011225575701</v>
      </c>
      <c r="M3896">
        <v>0.246950918378426</v>
      </c>
      <c r="N3896">
        <v>6.0876119505707198E-2</v>
      </c>
      <c r="O3896">
        <v>0.121489352251739</v>
      </c>
      <c r="P3896">
        <v>0.18136120832062799</v>
      </c>
    </row>
    <row r="3897" spans="1:16" x14ac:dyDescent="0.25">
      <c r="A3897" s="1" t="s">
        <v>3909</v>
      </c>
      <c r="B3897">
        <v>0.11699110698577</v>
      </c>
      <c r="C3897">
        <v>8.6321034508688596E-2</v>
      </c>
      <c r="D3897">
        <v>0.17339737305692801</v>
      </c>
      <c r="E3897">
        <v>1.0472857809430801E-2</v>
      </c>
      <c r="F3897">
        <v>1.9590647745996701E-2</v>
      </c>
      <c r="G3897">
        <v>2.2895296858848099E-2</v>
      </c>
      <c r="H3897">
        <v>1.0253752746297E-2</v>
      </c>
      <c r="I3897">
        <v>2.0303676167970599E-2</v>
      </c>
      <c r="J3897">
        <v>2.7401801147957101E-2</v>
      </c>
      <c r="K3897">
        <v>0</v>
      </c>
      <c r="L3897">
        <v>4.2517037948274598E-2</v>
      </c>
      <c r="M3897">
        <v>2.9253845727560401E-2</v>
      </c>
      <c r="N3897">
        <v>1.0736965831449201E-2</v>
      </c>
      <c r="O3897">
        <v>2.9219407184548001E-2</v>
      </c>
      <c r="P3897">
        <v>0</v>
      </c>
    </row>
    <row r="3898" spans="1:16" x14ac:dyDescent="0.25">
      <c r="A3898" s="1" t="s">
        <v>3910</v>
      </c>
      <c r="B3898">
        <v>0</v>
      </c>
      <c r="C3898">
        <v>2.36794661158116E-3</v>
      </c>
      <c r="D3898">
        <v>8.9536237524972407E-3</v>
      </c>
      <c r="E3898">
        <v>1.14915991470963E-2</v>
      </c>
      <c r="F3898">
        <v>1.50474218706915E-2</v>
      </c>
      <c r="G3898">
        <v>0</v>
      </c>
      <c r="H3898">
        <v>1.12511807625016E-2</v>
      </c>
      <c r="I3898">
        <v>2.2278704817768499E-2</v>
      </c>
      <c r="J3898">
        <v>6.01345918049624E-3</v>
      </c>
      <c r="K3898">
        <v>1.15006915011486E-2</v>
      </c>
      <c r="L3898">
        <v>9.3305717677839295E-3</v>
      </c>
      <c r="M3898">
        <v>1.2839798829671701E-2</v>
      </c>
      <c r="N3898">
        <v>7.0688388768140303E-3</v>
      </c>
      <c r="O3898">
        <v>8.5497889443508206E-3</v>
      </c>
      <c r="P3898">
        <v>2.4130536318153799E-2</v>
      </c>
    </row>
    <row r="3899" spans="1:16" x14ac:dyDescent="0.25">
      <c r="A3899" s="1" t="s">
        <v>3911</v>
      </c>
      <c r="B3899">
        <v>0</v>
      </c>
      <c r="C3899">
        <v>0</v>
      </c>
      <c r="D3899">
        <v>1.51457164907108E-2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</row>
    <row r="3900" spans="1:16" x14ac:dyDescent="0.25">
      <c r="A3900" s="1" t="s">
        <v>3912</v>
      </c>
      <c r="B3900">
        <v>0.30391583359789798</v>
      </c>
      <c r="C3900">
        <v>0.40880087037090101</v>
      </c>
      <c r="D3900">
        <v>0.14409517002300201</v>
      </c>
      <c r="E3900">
        <v>0.28245394716284</v>
      </c>
      <c r="F3900">
        <v>0.29877589798939302</v>
      </c>
      <c r="G3900">
        <v>0.19847837613833999</v>
      </c>
      <c r="H3900">
        <v>0.26337586978456901</v>
      </c>
      <c r="I3900">
        <v>0.37158030657628799</v>
      </c>
      <c r="J3900">
        <v>0.34898597346062199</v>
      </c>
      <c r="K3900">
        <v>0.30959908962926902</v>
      </c>
      <c r="L3900">
        <v>0.112621188006335</v>
      </c>
      <c r="M3900">
        <v>0.150281701805659</v>
      </c>
      <c r="N3900">
        <v>0.58604861970350597</v>
      </c>
      <c r="O3900">
        <v>0.17512224972849699</v>
      </c>
      <c r="P3900">
        <v>0.18935823593342599</v>
      </c>
    </row>
    <row r="3901" spans="1:16" x14ac:dyDescent="0.25">
      <c r="A3901" s="1" t="s">
        <v>3913</v>
      </c>
      <c r="B3901">
        <v>0.52891093716392501</v>
      </c>
      <c r="C3901">
        <v>0.57013535188392706</v>
      </c>
      <c r="D3901">
        <v>0.22191876774908401</v>
      </c>
      <c r="E3901">
        <v>0.24413433928473499</v>
      </c>
      <c r="F3901">
        <v>0.21311756233498599</v>
      </c>
      <c r="G3901">
        <v>0.30243887148485099</v>
      </c>
      <c r="H3901">
        <v>0.318702331615354</v>
      </c>
      <c r="I3901">
        <v>0.22087426753110101</v>
      </c>
      <c r="J3901">
        <v>0.26970180985671</v>
      </c>
      <c r="K3901">
        <v>0.309481503344052</v>
      </c>
      <c r="L3901">
        <v>0.11563077957812801</v>
      </c>
      <c r="M3901">
        <v>0.15154238441232101</v>
      </c>
      <c r="N3901">
        <v>0.58401233449263501</v>
      </c>
      <c r="O3901">
        <v>0.19677317916515899</v>
      </c>
      <c r="P3901">
        <v>0.18641578442607001</v>
      </c>
    </row>
    <row r="3902" spans="1:16" x14ac:dyDescent="0.25">
      <c r="A3902" s="1" t="s">
        <v>3914</v>
      </c>
      <c r="B3902">
        <v>0.112562136414844</v>
      </c>
      <c r="C3902">
        <v>5.7099041240166598E-2</v>
      </c>
      <c r="D3902">
        <v>8.0963079371023497E-2</v>
      </c>
      <c r="E3902">
        <v>8.3130163121883996E-2</v>
      </c>
      <c r="F3902">
        <v>0.103669490055303</v>
      </c>
      <c r="G3902">
        <v>0.181735472516976</v>
      </c>
      <c r="H3902">
        <v>5.4260651926580201E-2</v>
      </c>
      <c r="I3902">
        <v>2.6860670737796799E-2</v>
      </c>
      <c r="J3902">
        <v>7.2502216068532493E-2</v>
      </c>
      <c r="K3902">
        <v>5.5463958106388801E-2</v>
      </c>
      <c r="L3902">
        <v>5.6247752753099699E-2</v>
      </c>
      <c r="M3902">
        <v>0.129004211093208</v>
      </c>
      <c r="N3902">
        <v>5.6817711538660297E-2</v>
      </c>
      <c r="O3902">
        <v>7.73114059783791E-2</v>
      </c>
      <c r="P3902">
        <v>7.9345528640274998E-2</v>
      </c>
    </row>
    <row r="3903" spans="1:16" x14ac:dyDescent="0.25">
      <c r="A3903" s="1" t="s">
        <v>3915</v>
      </c>
      <c r="B3903">
        <v>1.45299285733747</v>
      </c>
      <c r="C3903">
        <v>1.3235491815462399</v>
      </c>
      <c r="D3903">
        <v>1.1153797963854699</v>
      </c>
      <c r="E3903">
        <v>1.12191515707926</v>
      </c>
      <c r="F3903">
        <v>0.98632518182714701</v>
      </c>
      <c r="G3903">
        <v>0.79754619174505004</v>
      </c>
      <c r="H3903">
        <v>1.5357911809642</v>
      </c>
      <c r="I3903">
        <v>1.50043370911798</v>
      </c>
      <c r="J3903">
        <v>1.2659246952816601</v>
      </c>
      <c r="K3903">
        <v>0.91535658450929902</v>
      </c>
      <c r="L3903">
        <v>0.90988398306819496</v>
      </c>
      <c r="M3903">
        <v>0.88683765857415298</v>
      </c>
      <c r="N3903">
        <v>1.08592384620451</v>
      </c>
      <c r="O3903">
        <v>1.0270001406970699</v>
      </c>
      <c r="P3903">
        <v>0.91750798786080501</v>
      </c>
    </row>
    <row r="3904" spans="1:16" x14ac:dyDescent="0.25">
      <c r="A3904" s="1" t="s">
        <v>3916</v>
      </c>
      <c r="B3904">
        <v>0.29127871346783601</v>
      </c>
      <c r="C3904">
        <v>0.25475178915291702</v>
      </c>
      <c r="D3904">
        <v>0.39493719168750302</v>
      </c>
      <c r="E3904">
        <v>0.28682287828740399</v>
      </c>
      <c r="F3904">
        <v>0.203512957474591</v>
      </c>
      <c r="G3904">
        <v>0.33514177211885199</v>
      </c>
      <c r="H3904">
        <v>0.154936381234239</v>
      </c>
      <c r="I3904">
        <v>8.6285491338706402E-2</v>
      </c>
      <c r="J3904">
        <v>0.13801567790868599</v>
      </c>
      <c r="K3904">
        <v>0.15837231313694899</v>
      </c>
      <c r="L3904">
        <v>0.17064851580958099</v>
      </c>
      <c r="M3904">
        <v>0.23943390281364299</v>
      </c>
      <c r="N3904">
        <v>0.20279729194284199</v>
      </c>
      <c r="O3904">
        <v>0.27594465430098902</v>
      </c>
      <c r="P3904">
        <v>0.20768364523773999</v>
      </c>
    </row>
    <row r="3905" spans="1:16" x14ac:dyDescent="0.25">
      <c r="A3905" s="1" t="s">
        <v>3917</v>
      </c>
      <c r="B3905">
        <v>2.2749668228829099</v>
      </c>
      <c r="C3905">
        <v>1.78500273181993</v>
      </c>
      <c r="D3905">
        <v>1.19392824602723</v>
      </c>
      <c r="E3905">
        <v>1.24724928880439</v>
      </c>
      <c r="F3905">
        <v>1.0733107703635101</v>
      </c>
      <c r="G3905">
        <v>0.93298751410877401</v>
      </c>
      <c r="H3905">
        <v>3.6236239653271598</v>
      </c>
      <c r="I3905">
        <v>3.5954970301645899</v>
      </c>
      <c r="J3905">
        <v>3.3884813658346702</v>
      </c>
      <c r="K3905">
        <v>1.1118057574112501</v>
      </c>
      <c r="L3905">
        <v>0.75684086204429601</v>
      </c>
      <c r="M3905">
        <v>0.69811470748247695</v>
      </c>
      <c r="N3905">
        <v>0.99709617667855199</v>
      </c>
      <c r="O3905">
        <v>0.88273302990373204</v>
      </c>
      <c r="P3905">
        <v>0.67194343401392997</v>
      </c>
    </row>
    <row r="3906" spans="1:16" x14ac:dyDescent="0.25">
      <c r="A3906" s="1" t="s">
        <v>3918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3.1293124654925099E-2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</row>
    <row r="3907" spans="1:16" x14ac:dyDescent="0.25">
      <c r="A3907" s="1" t="s">
        <v>3919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2.0351175473801501E-2</v>
      </c>
      <c r="P3907">
        <v>0</v>
      </c>
    </row>
    <row r="3908" spans="1:16" x14ac:dyDescent="0.25">
      <c r="A3908" s="1" t="s">
        <v>3920</v>
      </c>
      <c r="B3908">
        <v>9.4831585094128701E-2</v>
      </c>
      <c r="C3908">
        <v>2.4052460092814799E-2</v>
      </c>
      <c r="D3908">
        <v>1.5157765588953201E-2</v>
      </c>
      <c r="E3908">
        <v>2.3345224806702598E-2</v>
      </c>
      <c r="F3908">
        <v>3.6391537380192802E-2</v>
      </c>
      <c r="G3908">
        <v>4.2530245159435501E-2</v>
      </c>
      <c r="H3908">
        <v>7.61893799923739E-3</v>
      </c>
      <c r="I3908">
        <v>1.50864228646656E-2</v>
      </c>
      <c r="J3908">
        <v>1.35737376145277E-2</v>
      </c>
      <c r="K3908">
        <v>7.7878986521699497E-3</v>
      </c>
      <c r="L3908">
        <v>7.8979541455227505E-3</v>
      </c>
      <c r="M3908">
        <v>1.44911651601917E-2</v>
      </c>
      <c r="N3908">
        <v>3.9889920789870803E-2</v>
      </c>
      <c r="O3908">
        <v>3.6185264267260403E-2</v>
      </c>
      <c r="P3908">
        <v>2.9709861161513799E-2</v>
      </c>
    </row>
    <row r="3909" spans="1:16" x14ac:dyDescent="0.25">
      <c r="A3909" s="1" t="s">
        <v>3921</v>
      </c>
      <c r="B3909">
        <v>0.94675256542377295</v>
      </c>
      <c r="C3909">
        <v>1.0753792510023901</v>
      </c>
      <c r="D3909">
        <v>1.2530340060323</v>
      </c>
      <c r="E3909">
        <v>1.29478091911459</v>
      </c>
      <c r="F3909">
        <v>1.4291652191558599</v>
      </c>
      <c r="G3909">
        <v>1.0624067731354201</v>
      </c>
      <c r="H3909">
        <v>1.8985252331579801</v>
      </c>
      <c r="I3909">
        <v>1.67014169951361</v>
      </c>
      <c r="J3909">
        <v>1.67388644280751</v>
      </c>
      <c r="K3909">
        <v>1.2882756000331099</v>
      </c>
      <c r="L3909">
        <v>1.3418851074514</v>
      </c>
      <c r="M3909">
        <v>1.8462495267407999</v>
      </c>
      <c r="N3909">
        <v>1.36950708671268</v>
      </c>
      <c r="O3909">
        <v>1.4045256810314499</v>
      </c>
      <c r="P3909">
        <v>1.3677084474975101</v>
      </c>
    </row>
    <row r="3910" spans="1:16" x14ac:dyDescent="0.25">
      <c r="A3910" s="1" t="s">
        <v>3922</v>
      </c>
      <c r="B3910">
        <v>0</v>
      </c>
      <c r="C3910">
        <v>1.2275250644201499E-2</v>
      </c>
      <c r="D3910">
        <v>0</v>
      </c>
      <c r="E3910">
        <v>0</v>
      </c>
      <c r="F3910">
        <v>0</v>
      </c>
      <c r="G3910">
        <v>1.30232687370062E-2</v>
      </c>
      <c r="H3910">
        <v>1.1665048800294E-2</v>
      </c>
      <c r="I3910">
        <v>0</v>
      </c>
      <c r="J3910">
        <v>0</v>
      </c>
      <c r="K3910">
        <v>0</v>
      </c>
      <c r="L3910">
        <v>0</v>
      </c>
      <c r="M3910">
        <v>1.1093419370500001E-2</v>
      </c>
      <c r="N3910">
        <v>0</v>
      </c>
      <c r="O3910">
        <v>0</v>
      </c>
      <c r="P3910">
        <v>0</v>
      </c>
    </row>
    <row r="3911" spans="1:16" x14ac:dyDescent="0.25">
      <c r="A3911" s="1" t="s">
        <v>3923</v>
      </c>
      <c r="B3911">
        <v>0</v>
      </c>
      <c r="C3911">
        <v>0</v>
      </c>
      <c r="D3911">
        <v>2.56783171769733E-2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2.51652934501501E-2</v>
      </c>
    </row>
    <row r="3912" spans="1:16" x14ac:dyDescent="0.25">
      <c r="A3912" s="1" t="s">
        <v>3924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</row>
    <row r="3913" spans="1:16" x14ac:dyDescent="0.25">
      <c r="A3913" s="1" t="s">
        <v>3925</v>
      </c>
      <c r="B3913">
        <v>2.3972525385304002</v>
      </c>
      <c r="C3913">
        <v>1.8194700557741501</v>
      </c>
      <c r="D3913">
        <v>1.8989875339331499</v>
      </c>
      <c r="E3913">
        <v>2.1158029724769398</v>
      </c>
      <c r="F3913">
        <v>2.0329647123918102</v>
      </c>
      <c r="G3913">
        <v>3.0981952101874599</v>
      </c>
      <c r="H3913">
        <v>2.5158795391570501</v>
      </c>
      <c r="I3913">
        <v>2.3839472730754401</v>
      </c>
      <c r="J3913">
        <v>2.4023766196859402</v>
      </c>
      <c r="K3913">
        <v>1.61281517788239</v>
      </c>
      <c r="L3913">
        <v>1.36584899907005</v>
      </c>
      <c r="M3913">
        <v>1.2999817115161501</v>
      </c>
      <c r="N3913">
        <v>1.5218585286573301</v>
      </c>
      <c r="O3913">
        <v>1.33264681514129</v>
      </c>
      <c r="P3913">
        <v>1.0979781589148601</v>
      </c>
    </row>
    <row r="3914" spans="1:16" x14ac:dyDescent="0.25">
      <c r="A3914" s="1" t="s">
        <v>3926</v>
      </c>
      <c r="B3914">
        <v>0.97680757119477701</v>
      </c>
      <c r="C3914">
        <v>1.2670221668889201</v>
      </c>
      <c r="D3914">
        <v>2.87324312318382</v>
      </c>
      <c r="E3914">
        <v>1.7252240535216801</v>
      </c>
      <c r="F3914">
        <v>1.7162551640854</v>
      </c>
      <c r="G3914">
        <v>2.2333283615710098</v>
      </c>
      <c r="H3914">
        <v>0.146949590999645</v>
      </c>
      <c r="I3914">
        <v>0.26281887764961298</v>
      </c>
      <c r="J3914">
        <v>0.52360452099518295</v>
      </c>
      <c r="K3914">
        <v>3.0526224162547</v>
      </c>
      <c r="L3914">
        <v>3.4774075746968598</v>
      </c>
      <c r="M3914">
        <v>3.2938578598534201</v>
      </c>
      <c r="N3914">
        <v>2.92361857696344</v>
      </c>
      <c r="O3914">
        <v>2.2228379181463298</v>
      </c>
      <c r="P3914">
        <v>2.1657929980577499</v>
      </c>
    </row>
    <row r="3915" spans="1:16" x14ac:dyDescent="0.25">
      <c r="A3915" s="1" t="s">
        <v>3927</v>
      </c>
      <c r="B3915">
        <v>1.39112835231865</v>
      </c>
      <c r="C3915">
        <v>1.7802822808288401</v>
      </c>
      <c r="D3915">
        <v>2.14070750471847</v>
      </c>
      <c r="E3915">
        <v>1.9401833465218901</v>
      </c>
      <c r="F3915">
        <v>2.23118492215136</v>
      </c>
      <c r="G3915">
        <v>1.7208138035671201</v>
      </c>
      <c r="H3915">
        <v>1.0288396016358401</v>
      </c>
      <c r="I3915">
        <v>1.10444484479992</v>
      </c>
      <c r="J3915">
        <v>1.0516231533568401</v>
      </c>
      <c r="K3915">
        <v>1.91826145203737</v>
      </c>
      <c r="L3915">
        <v>2.2017565827071701</v>
      </c>
      <c r="M3915">
        <v>2.22479027573698</v>
      </c>
      <c r="N3915">
        <v>2.2414216585938398</v>
      </c>
      <c r="O3915">
        <v>2.3117846257761898</v>
      </c>
      <c r="P3915">
        <v>2.0867528990601101</v>
      </c>
    </row>
    <row r="3916" spans="1:16" x14ac:dyDescent="0.25">
      <c r="A3916" s="1" t="s">
        <v>3928</v>
      </c>
      <c r="B3916">
        <v>2.3793074343976001E-2</v>
      </c>
      <c r="C3916">
        <v>2.4138876117100298E-2</v>
      </c>
      <c r="D3916">
        <v>3.4227505410744E-2</v>
      </c>
      <c r="E3916">
        <v>2.34290998658883E-2</v>
      </c>
      <c r="F3916">
        <v>2.1913371251210598E-2</v>
      </c>
      <c r="G3916">
        <v>5.1219658122548903E-2</v>
      </c>
      <c r="H3916">
        <v>3.4408401431286401E-2</v>
      </c>
      <c r="I3916">
        <v>3.4066407558475197E-2</v>
      </c>
      <c r="J3916">
        <v>4.0867516602302603E-2</v>
      </c>
      <c r="K3916">
        <v>7.0342912137324298E-2</v>
      </c>
      <c r="L3916">
        <v>2.3778990086041001E-2</v>
      </c>
      <c r="M3916">
        <v>1.0907421919976601E-2</v>
      </c>
      <c r="N3916">
        <v>0</v>
      </c>
      <c r="O3916">
        <v>1.0894581361424301E-2</v>
      </c>
      <c r="P3916">
        <v>1.11812261916236E-2</v>
      </c>
    </row>
    <row r="3917" spans="1:16" x14ac:dyDescent="0.25">
      <c r="A3917" s="1" t="s">
        <v>3929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</row>
    <row r="3918" spans="1:16" x14ac:dyDescent="0.25">
      <c r="A3918" s="1" t="s">
        <v>3930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6.2520736200583002E-3</v>
      </c>
      <c r="O3918">
        <v>0</v>
      </c>
      <c r="P3918">
        <v>0</v>
      </c>
    </row>
    <row r="3919" spans="1:16" x14ac:dyDescent="0.25">
      <c r="A3919" s="1" t="s">
        <v>3931</v>
      </c>
      <c r="B3919">
        <v>12.109339938170701</v>
      </c>
      <c r="C3919">
        <v>14.7496450127967</v>
      </c>
      <c r="D3919">
        <v>26.016127077312301</v>
      </c>
      <c r="E3919">
        <v>21.440961925314301</v>
      </c>
      <c r="F3919">
        <v>23.269253405670302</v>
      </c>
      <c r="G3919">
        <v>19.325770152033801</v>
      </c>
      <c r="H3919">
        <v>7.2556328387851501</v>
      </c>
      <c r="I3919">
        <v>8.0600235110307992</v>
      </c>
      <c r="J3919">
        <v>10.2242810230368</v>
      </c>
      <c r="K3919">
        <v>24.9226420463389</v>
      </c>
      <c r="L3919">
        <v>23.277696229838099</v>
      </c>
      <c r="M3919">
        <v>24.297081730634499</v>
      </c>
      <c r="N3919">
        <v>28.2050191180277</v>
      </c>
      <c r="O3919">
        <v>23.104662313453801</v>
      </c>
      <c r="P3919">
        <v>25.2415270752597</v>
      </c>
    </row>
    <row r="3920" spans="1:16" x14ac:dyDescent="0.25">
      <c r="A3920" s="1" t="s">
        <v>3932</v>
      </c>
      <c r="B3920">
        <v>1.32802253189973E-2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1.28034827072746E-2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1.3406853056916501E-2</v>
      </c>
      <c r="O3920">
        <v>0</v>
      </c>
      <c r="P3920">
        <v>1.2481716403750899E-2</v>
      </c>
    </row>
    <row r="3921" spans="1:16" x14ac:dyDescent="0.25">
      <c r="A3921" s="1" t="s">
        <v>3933</v>
      </c>
      <c r="B3921">
        <v>2.14359379940578E-2</v>
      </c>
      <c r="C3921">
        <v>1.0873740909051801E-2</v>
      </c>
      <c r="D3921">
        <v>3.5508868618045003E-2</v>
      </c>
      <c r="E3921">
        <v>3.1662032702528299E-2</v>
      </c>
      <c r="F3921">
        <v>2.8716296215416801E-2</v>
      </c>
      <c r="G3921">
        <v>2.51702292490407E-2</v>
      </c>
      <c r="H3921">
        <v>7.32718386535781E-2</v>
      </c>
      <c r="I3921">
        <v>3.2551602448796402E-2</v>
      </c>
      <c r="J3921">
        <v>6.1922605464842503E-2</v>
      </c>
      <c r="K3921">
        <v>3.1687084256072799E-2</v>
      </c>
      <c r="L3921">
        <v>3.6030009745376998E-2</v>
      </c>
      <c r="M3921">
        <v>5.0920916751474997E-2</v>
      </c>
      <c r="N3921">
        <v>4.22970104681374E-2</v>
      </c>
      <c r="O3921">
        <v>4.4614886889599102E-2</v>
      </c>
      <c r="P3921">
        <v>4.67045137194987E-2</v>
      </c>
    </row>
    <row r="3922" spans="1:16" x14ac:dyDescent="0.25">
      <c r="A3922" s="1" t="s">
        <v>3934</v>
      </c>
      <c r="B3922">
        <v>0.110646629761745</v>
      </c>
      <c r="C3922">
        <v>5.8206159614047903E-2</v>
      </c>
      <c r="D3922">
        <v>8.6463046534016597E-2</v>
      </c>
      <c r="E3922">
        <v>9.6848011821864796E-2</v>
      </c>
      <c r="F3922">
        <v>6.7936874980547901E-2</v>
      </c>
      <c r="G3922">
        <v>0.110273346050764</v>
      </c>
      <c r="H3922">
        <v>6.7165464565059202E-2</v>
      </c>
      <c r="I3922">
        <v>7.8232811637312397E-2</v>
      </c>
      <c r="J3922">
        <v>4.2233139063023097E-2</v>
      </c>
      <c r="K3922">
        <v>7.2693479745873396E-2</v>
      </c>
      <c r="L3922">
        <v>6.9625157646730995E-2</v>
      </c>
      <c r="M3922">
        <v>5.6359513014730703E-2</v>
      </c>
      <c r="N3922">
        <v>5.7919375087470901E-2</v>
      </c>
      <c r="O3922">
        <v>9.0069063730586804E-2</v>
      </c>
      <c r="P3922">
        <v>3.4664568824278499E-2</v>
      </c>
    </row>
    <row r="3923" spans="1:16" x14ac:dyDescent="0.25">
      <c r="A3923" s="1" t="s">
        <v>3935</v>
      </c>
      <c r="B3923">
        <v>0</v>
      </c>
      <c r="C3923">
        <v>6.9985977631176503E-3</v>
      </c>
      <c r="D3923">
        <v>0</v>
      </c>
      <c r="E3923">
        <v>6.7928119402835899E-3</v>
      </c>
      <c r="F3923">
        <v>0</v>
      </c>
      <c r="G3923">
        <v>0</v>
      </c>
      <c r="H3923">
        <v>2.6602791847337201E-2</v>
      </c>
      <c r="I3923">
        <v>0</v>
      </c>
      <c r="J3923">
        <v>0</v>
      </c>
      <c r="K3923">
        <v>1.3596373063580001E-2</v>
      </c>
      <c r="L3923">
        <v>6.8942558061959097E-3</v>
      </c>
      <c r="M3923">
        <v>0</v>
      </c>
      <c r="N3923">
        <v>0</v>
      </c>
      <c r="O3923">
        <v>0</v>
      </c>
      <c r="P3923">
        <v>6.4835582430595E-3</v>
      </c>
    </row>
    <row r="3924" spans="1:16" x14ac:dyDescent="0.25">
      <c r="A3924" s="1" t="s">
        <v>3936</v>
      </c>
      <c r="B3924">
        <v>1.8498339922923601E-2</v>
      </c>
      <c r="C3924">
        <v>1.8767189532382499E-2</v>
      </c>
      <c r="D3924">
        <v>3.54810267138067E-2</v>
      </c>
      <c r="E3924">
        <v>1.8215361627576102E-2</v>
      </c>
      <c r="F3924">
        <v>5.1110796074751198E-2</v>
      </c>
      <c r="G3924">
        <v>3.9821615020789902E-2</v>
      </c>
      <c r="H3924">
        <v>7.1337095456546804E-2</v>
      </c>
      <c r="I3924">
        <v>7.0628057880389505E-2</v>
      </c>
      <c r="J3924">
        <v>0.111206068221815</v>
      </c>
      <c r="K3924">
        <v>5.46893218199868E-2</v>
      </c>
      <c r="L3924">
        <v>1.8487389871363301E-2</v>
      </c>
      <c r="M3924">
        <v>0.13568264138816299</v>
      </c>
      <c r="N3924">
        <v>0.149397781550444</v>
      </c>
      <c r="O3924">
        <v>3.3880727883758899E-2</v>
      </c>
      <c r="P3924">
        <v>1.7386077970215501E-2</v>
      </c>
    </row>
    <row r="3925" spans="1:16" x14ac:dyDescent="0.25">
      <c r="A3925" s="1" t="s">
        <v>3937</v>
      </c>
      <c r="B3925">
        <v>0</v>
      </c>
      <c r="C3925">
        <v>0</v>
      </c>
      <c r="D3925">
        <v>0</v>
      </c>
      <c r="E3925">
        <v>0</v>
      </c>
      <c r="F3925">
        <v>2.2259933083650801E-2</v>
      </c>
      <c r="G3925">
        <v>0</v>
      </c>
      <c r="H3925">
        <v>4.6603430973437401E-2</v>
      </c>
      <c r="I3925">
        <v>4.6140227593393097E-2</v>
      </c>
      <c r="J3925">
        <v>0</v>
      </c>
      <c r="K3925">
        <v>0</v>
      </c>
      <c r="L3925">
        <v>0</v>
      </c>
      <c r="M3925">
        <v>4.4319694905987701E-2</v>
      </c>
      <c r="N3925">
        <v>0</v>
      </c>
      <c r="O3925">
        <v>2.2133760186835199E-2</v>
      </c>
      <c r="P3925">
        <v>0</v>
      </c>
    </row>
    <row r="3926" spans="1:16" x14ac:dyDescent="0.25">
      <c r="A3926" s="1" t="s">
        <v>3938</v>
      </c>
      <c r="B3926">
        <v>1.90942452224323</v>
      </c>
      <c r="C3926">
        <v>1.68822126680485</v>
      </c>
      <c r="D3926">
        <v>1.9871100530739101</v>
      </c>
      <c r="E3926">
        <v>2.0569100204167698</v>
      </c>
      <c r="F3926">
        <v>1.8546266896804899</v>
      </c>
      <c r="G3926">
        <v>1.77128720060168</v>
      </c>
      <c r="H3926">
        <v>1.31892674355673</v>
      </c>
      <c r="I3926">
        <v>1.45367362251802</v>
      </c>
      <c r="J3926">
        <v>1.41065335358538</v>
      </c>
      <c r="K3926">
        <v>1.69277678531279</v>
      </c>
      <c r="L3926">
        <v>1.82859038668829</v>
      </c>
      <c r="M3926">
        <v>2.11205208420211</v>
      </c>
      <c r="N3926">
        <v>1.7480284316414201</v>
      </c>
      <c r="O3926">
        <v>1.67416932540571</v>
      </c>
      <c r="P3926">
        <v>1.7412813393495301</v>
      </c>
    </row>
    <row r="3927" spans="1:16" x14ac:dyDescent="0.25">
      <c r="A3927" s="1" t="s">
        <v>3939</v>
      </c>
      <c r="B3927">
        <v>0.18383764197470301</v>
      </c>
      <c r="C3927">
        <v>0.19513420207306201</v>
      </c>
      <c r="D3927">
        <v>0.14063740723434701</v>
      </c>
      <c r="E3927">
        <v>8.3711161266652706E-2</v>
      </c>
      <c r="F3927">
        <v>5.6764258113828202E-2</v>
      </c>
      <c r="G3927">
        <v>5.9476828083041097E-2</v>
      </c>
      <c r="H3927">
        <v>0.240756973714669</v>
      </c>
      <c r="I3927">
        <v>0.19271985305777001</v>
      </c>
      <c r="J3927">
        <v>0.23362859298534999</v>
      </c>
      <c r="K3927">
        <v>0.129854962250366</v>
      </c>
      <c r="L3927">
        <v>3.61085541582533E-2</v>
      </c>
      <c r="M3927">
        <v>2.0460167240777701E-2</v>
      </c>
      <c r="N3927">
        <v>7.8312773247739401E-2</v>
      </c>
      <c r="O3927">
        <v>3.4060134818958497E-2</v>
      </c>
      <c r="P3927">
        <v>0</v>
      </c>
    </row>
    <row r="3928" spans="1:16" x14ac:dyDescent="0.25">
      <c r="A3928" s="1" t="s">
        <v>3940</v>
      </c>
      <c r="B3928">
        <v>0.97248794193650701</v>
      </c>
      <c r="C3928">
        <v>0.74116955107400595</v>
      </c>
      <c r="D3928">
        <v>0.70062319655644201</v>
      </c>
      <c r="E3928">
        <v>0.75674649924993098</v>
      </c>
      <c r="F3928">
        <v>0.45219874091636902</v>
      </c>
      <c r="G3928">
        <v>0.83994796926552195</v>
      </c>
      <c r="H3928">
        <v>0.99703300104060399</v>
      </c>
      <c r="I3928">
        <v>0.95542661822508201</v>
      </c>
      <c r="J3928">
        <v>0.81685022215448799</v>
      </c>
      <c r="K3928">
        <v>0.44645970002472002</v>
      </c>
      <c r="L3928">
        <v>0.225199186792646</v>
      </c>
      <c r="M3928">
        <v>0.36317704145920299</v>
      </c>
      <c r="N3928">
        <v>0.35678619553473101</v>
      </c>
      <c r="O3928">
        <v>0.30627352831597099</v>
      </c>
      <c r="P3928">
        <v>0.238535495246086</v>
      </c>
    </row>
    <row r="3929" spans="1:16" x14ac:dyDescent="0.25">
      <c r="A3929" s="1" t="s">
        <v>3941</v>
      </c>
      <c r="B3929">
        <v>1.48929663247526E-2</v>
      </c>
      <c r="C3929">
        <v>4.5328249380312199E-2</v>
      </c>
      <c r="D3929">
        <v>1.42828420879417E-2</v>
      </c>
      <c r="E3929">
        <v>2.9330282440804701E-2</v>
      </c>
      <c r="F3929">
        <v>2.74327811015906E-2</v>
      </c>
      <c r="G3929">
        <v>1.60301403794334E-2</v>
      </c>
      <c r="H3929">
        <v>1.43583284333454E-2</v>
      </c>
      <c r="I3929">
        <v>0</v>
      </c>
      <c r="J3929">
        <v>0</v>
      </c>
      <c r="K3929">
        <v>0</v>
      </c>
      <c r="L3929">
        <v>0</v>
      </c>
      <c r="M3929">
        <v>1.3654718595473E-2</v>
      </c>
      <c r="N3929">
        <v>1.50349716440383E-2</v>
      </c>
      <c r="O3929">
        <v>0</v>
      </c>
      <c r="P3929">
        <v>0</v>
      </c>
    </row>
    <row r="3930" spans="1:16" x14ac:dyDescent="0.25">
      <c r="A3930" s="1" t="s">
        <v>3942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4.0195878319857402E-2</v>
      </c>
      <c r="H3930">
        <v>0</v>
      </c>
      <c r="I3930">
        <v>0</v>
      </c>
      <c r="J3930">
        <v>0</v>
      </c>
      <c r="K3930">
        <v>0</v>
      </c>
      <c r="L3930">
        <v>1.8661143535567901E-2</v>
      </c>
      <c r="M3930">
        <v>1.7119731772895601E-2</v>
      </c>
      <c r="N3930">
        <v>0</v>
      </c>
      <c r="O3930">
        <v>0</v>
      </c>
      <c r="P3930">
        <v>1.7549480958657299E-2</v>
      </c>
    </row>
    <row r="3931" spans="1:16" x14ac:dyDescent="0.25">
      <c r="A3931" s="1" t="s">
        <v>3943</v>
      </c>
      <c r="B3931">
        <v>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3.8719405739666098E-2</v>
      </c>
      <c r="O3931">
        <v>0</v>
      </c>
      <c r="P3931">
        <v>0</v>
      </c>
    </row>
    <row r="3932" spans="1:16" x14ac:dyDescent="0.25">
      <c r="A3932" s="1" t="s">
        <v>3944</v>
      </c>
      <c r="B3932">
        <v>1.1259648231329</v>
      </c>
      <c r="C3932">
        <v>1.1941781175795301</v>
      </c>
      <c r="D3932">
        <v>1.5840391841460399</v>
      </c>
      <c r="E3932">
        <v>1.90161556220884</v>
      </c>
      <c r="F3932">
        <v>2.2793216314419502</v>
      </c>
      <c r="G3932">
        <v>2.0376500930650701</v>
      </c>
      <c r="H3932">
        <v>0.27833121829877899</v>
      </c>
      <c r="I3932">
        <v>0.40893610722502999</v>
      </c>
      <c r="J3932">
        <v>0.59345523448736703</v>
      </c>
      <c r="K3932">
        <v>1.74291944253706</v>
      </c>
      <c r="L3932">
        <v>2.0468366666079301</v>
      </c>
      <c r="M3932">
        <v>1.7147654054480199</v>
      </c>
      <c r="N3932">
        <v>2.0972160241255202</v>
      </c>
      <c r="O3932">
        <v>1.7590506386172899</v>
      </c>
      <c r="P3932">
        <v>1.3265336744860601</v>
      </c>
    </row>
    <row r="3933" spans="1:16" x14ac:dyDescent="0.25">
      <c r="A3933" s="1" t="s">
        <v>3945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</row>
    <row r="3934" spans="1:16" x14ac:dyDescent="0.25">
      <c r="A3934" s="1" t="s">
        <v>3946</v>
      </c>
      <c r="B3934">
        <v>0.24967777296326699</v>
      </c>
      <c r="C3934">
        <v>0.27139984144226398</v>
      </c>
      <c r="D3934">
        <v>0.205242132983636</v>
      </c>
      <c r="E3934">
        <v>7.0245236581747597E-2</v>
      </c>
      <c r="F3934">
        <v>0.24637789490252601</v>
      </c>
      <c r="G3934">
        <v>0.15356701806940201</v>
      </c>
      <c r="H3934">
        <v>0</v>
      </c>
      <c r="I3934">
        <v>1.7023010359860501E-2</v>
      </c>
      <c r="J3934">
        <v>3.0632294760253798E-2</v>
      </c>
      <c r="K3934">
        <v>0.175752039601035</v>
      </c>
      <c r="L3934">
        <v>7.1294279073049194E-2</v>
      </c>
      <c r="M3934">
        <v>3.2702683314831102E-2</v>
      </c>
      <c r="N3934">
        <v>0.108025056587866</v>
      </c>
      <c r="O3934">
        <v>9.7992554076724706E-2</v>
      </c>
      <c r="P3934">
        <v>3.3523604560163997E-2</v>
      </c>
    </row>
    <row r="3935" spans="1:16" x14ac:dyDescent="0.25">
      <c r="A3935" s="1" t="s">
        <v>3947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</row>
    <row r="3936" spans="1:16" x14ac:dyDescent="0.25">
      <c r="A3936" s="1" t="s">
        <v>3948</v>
      </c>
      <c r="B3936">
        <v>0</v>
      </c>
      <c r="C3936">
        <v>5.52369458969E-3</v>
      </c>
      <c r="D3936">
        <v>2.0886063409497599E-2</v>
      </c>
      <c r="E3936">
        <v>3.7528936343139703E-2</v>
      </c>
      <c r="F3936">
        <v>2.2564947239359898E-2</v>
      </c>
      <c r="G3936">
        <v>5.2742632336387298E-2</v>
      </c>
      <c r="H3936">
        <v>0</v>
      </c>
      <c r="I3936">
        <v>5.1969398577376199E-3</v>
      </c>
      <c r="J3936">
        <v>9.3517063203405297E-3</v>
      </c>
      <c r="K3936">
        <v>3.4875870615267E-2</v>
      </c>
      <c r="L3936">
        <v>2.9927380644051298E-2</v>
      </c>
      <c r="M3936">
        <v>0.14726065795769999</v>
      </c>
      <c r="N3936">
        <v>4.94683117452243E-2</v>
      </c>
      <c r="O3936">
        <v>1.7451035367915899E-2</v>
      </c>
      <c r="P3936">
        <v>3.3261773173492402E-2</v>
      </c>
    </row>
    <row r="3937" spans="1:16" x14ac:dyDescent="0.25">
      <c r="A3937" s="1" t="s">
        <v>3949</v>
      </c>
      <c r="B3937">
        <v>0</v>
      </c>
      <c r="C3937">
        <v>4.09175021473382E-3</v>
      </c>
      <c r="D3937">
        <v>7.7358145941186299E-3</v>
      </c>
      <c r="E3937">
        <v>3.9714369443801696E-3</v>
      </c>
      <c r="F3937">
        <v>1.11435231393185E-2</v>
      </c>
      <c r="G3937">
        <v>1.7364358316008199E-2</v>
      </c>
      <c r="H3937">
        <v>0</v>
      </c>
      <c r="I3937">
        <v>3.8497023022502201E-3</v>
      </c>
      <c r="J3937">
        <v>3.4637004022455E-3</v>
      </c>
      <c r="K3937">
        <v>1.58983168587538E-2</v>
      </c>
      <c r="L3937">
        <v>1.61229855638199E-2</v>
      </c>
      <c r="M3937">
        <v>6.2862709766166494E-2</v>
      </c>
      <c r="N3937">
        <v>3.6644309695152998E-2</v>
      </c>
      <c r="O3937">
        <v>1.84672664165434E-2</v>
      </c>
      <c r="P3937">
        <v>3.7906308851017802E-3</v>
      </c>
    </row>
    <row r="3938" spans="1:16" x14ac:dyDescent="0.25">
      <c r="A3938" s="1" t="s">
        <v>3950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</row>
    <row r="3939" spans="1:16" x14ac:dyDescent="0.25">
      <c r="A3939" s="1" t="s">
        <v>3951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</row>
    <row r="3940" spans="1:16" x14ac:dyDescent="0.25">
      <c r="A3940" s="1" t="s">
        <v>3952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</row>
    <row r="3941" spans="1:16" x14ac:dyDescent="0.25">
      <c r="A3941" s="1" t="s">
        <v>3953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2.58360129984803E-2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</row>
    <row r="3942" spans="1:16" x14ac:dyDescent="0.25">
      <c r="A3942" s="1" t="s">
        <v>3954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</row>
    <row r="3943" spans="1:16" x14ac:dyDescent="0.25">
      <c r="A3943" s="1" t="s">
        <v>3955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</row>
    <row r="3944" spans="1:16" x14ac:dyDescent="0.25">
      <c r="A3944" s="1" t="s">
        <v>3956</v>
      </c>
      <c r="B3944">
        <v>1.99266997630799</v>
      </c>
      <c r="C3944">
        <v>1.53885335246515</v>
      </c>
      <c r="D3944">
        <v>1.8825127975909199</v>
      </c>
      <c r="E3944">
        <v>2.3136236117564701</v>
      </c>
      <c r="F3944">
        <v>1.72567798603284</v>
      </c>
      <c r="G3944">
        <v>4.0335480771507202</v>
      </c>
      <c r="H3944">
        <v>1.51970439654848</v>
      </c>
      <c r="I3944">
        <v>2.1007617994393102</v>
      </c>
      <c r="J3944">
        <v>3.55036550482503</v>
      </c>
      <c r="K3944">
        <v>2.28614464446304</v>
      </c>
      <c r="L3944">
        <v>2.7345838598947099</v>
      </c>
      <c r="M3944">
        <v>2.1814843839953202</v>
      </c>
      <c r="N3944">
        <v>2.0717200598011201</v>
      </c>
      <c r="O3944">
        <v>2.9960098743916701</v>
      </c>
      <c r="P3944">
        <v>2.3480575002409498</v>
      </c>
    </row>
    <row r="3945" spans="1:16" x14ac:dyDescent="0.25">
      <c r="A3945" s="1" t="s">
        <v>3957</v>
      </c>
      <c r="B3945">
        <v>5.6124008384108404</v>
      </c>
      <c r="C3945">
        <v>4.9508415318791297</v>
      </c>
      <c r="D3945">
        <v>4.3055589521463897</v>
      </c>
      <c r="E3945">
        <v>6.2402416580907998</v>
      </c>
      <c r="F3945">
        <v>5.1335565873255202</v>
      </c>
      <c r="G3945">
        <v>5.06312303351329</v>
      </c>
      <c r="H3945">
        <v>6.5401868070389</v>
      </c>
      <c r="I3945">
        <v>7.0735696854782999</v>
      </c>
      <c r="J3945">
        <v>6.2840311100123003</v>
      </c>
      <c r="K3945">
        <v>2.9697658082186398</v>
      </c>
      <c r="L3945">
        <v>2.43906435262247</v>
      </c>
      <c r="M3945">
        <v>2.42818147764156</v>
      </c>
      <c r="N3945">
        <v>2.4437938127267902</v>
      </c>
      <c r="O3945">
        <v>2.27122227745348</v>
      </c>
      <c r="P3945">
        <v>2.3433842131646299</v>
      </c>
    </row>
    <row r="3946" spans="1:16" x14ac:dyDescent="0.25">
      <c r="A3946" s="1" t="s">
        <v>3958</v>
      </c>
      <c r="B3946">
        <v>0</v>
      </c>
      <c r="C3946">
        <v>4.0311923115557598E-3</v>
      </c>
      <c r="D3946">
        <v>0</v>
      </c>
      <c r="E3946">
        <v>0</v>
      </c>
      <c r="F3946">
        <v>0</v>
      </c>
      <c r="G3946">
        <v>4.2768414532328297E-3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3.6430789212722001E-3</v>
      </c>
      <c r="N3946">
        <v>0</v>
      </c>
      <c r="O3946">
        <v>3.63879017471571E-3</v>
      </c>
      <c r="P3946">
        <v>3.7345295480022702E-3</v>
      </c>
    </row>
    <row r="3947" spans="1:16" x14ac:dyDescent="0.25">
      <c r="A3947" s="1" t="s">
        <v>3959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.2307699058352E-2</v>
      </c>
      <c r="N3947">
        <v>0</v>
      </c>
      <c r="O3947">
        <v>0</v>
      </c>
      <c r="P3947">
        <v>0</v>
      </c>
    </row>
    <row r="3948" spans="1:16" x14ac:dyDescent="0.25">
      <c r="A3948" s="1" t="s">
        <v>3960</v>
      </c>
      <c r="B3948">
        <v>0</v>
      </c>
      <c r="C3948">
        <v>1.1119917001974401E-3</v>
      </c>
      <c r="D3948">
        <v>0</v>
      </c>
      <c r="E3948">
        <v>3.2378845395592101E-3</v>
      </c>
      <c r="F3948">
        <v>0</v>
      </c>
      <c r="G3948">
        <v>1.1797532420922501E-3</v>
      </c>
      <c r="H3948">
        <v>1.0567146711951199E-3</v>
      </c>
      <c r="I3948">
        <v>0</v>
      </c>
      <c r="J3948">
        <v>2.82393051662716E-3</v>
      </c>
      <c r="K3948">
        <v>3.2404464103865001E-3</v>
      </c>
      <c r="L3948">
        <v>0</v>
      </c>
      <c r="M3948">
        <v>0</v>
      </c>
      <c r="N3948">
        <v>0</v>
      </c>
      <c r="O3948">
        <v>1.0037488068839499E-3</v>
      </c>
      <c r="P3948">
        <v>1.03015821140965E-3</v>
      </c>
    </row>
    <row r="3949" spans="1:16" x14ac:dyDescent="0.25">
      <c r="A3949" s="1" t="s">
        <v>3961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</row>
    <row r="3950" spans="1:16" x14ac:dyDescent="0.25">
      <c r="A3950" s="1" t="s">
        <v>3962</v>
      </c>
      <c r="B3950">
        <v>0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</row>
    <row r="3951" spans="1:16" x14ac:dyDescent="0.25">
      <c r="A3951" s="1" t="s">
        <v>3963</v>
      </c>
      <c r="B3951">
        <v>0.57898746910755305</v>
      </c>
      <c r="C3951">
        <v>0.53639538512946106</v>
      </c>
      <c r="D3951">
        <v>0.510162132348004</v>
      </c>
      <c r="E3951">
        <v>1.3111402429846299</v>
      </c>
      <c r="F3951">
        <v>1.0918851519322601</v>
      </c>
      <c r="G3951">
        <v>1.0089854530483999</v>
      </c>
      <c r="H3951">
        <v>0.42373361185734199</v>
      </c>
      <c r="I3951">
        <v>0.48144408418082502</v>
      </c>
      <c r="J3951">
        <v>0.51116922959969902</v>
      </c>
      <c r="K3951">
        <v>1.06604444082509</v>
      </c>
      <c r="L3951">
        <v>0.828256194682645</v>
      </c>
      <c r="M3951">
        <v>1.11076732824095</v>
      </c>
      <c r="N3951">
        <v>0.78425603191325999</v>
      </c>
      <c r="O3951">
        <v>0.70845016870995703</v>
      </c>
      <c r="P3951">
        <v>0.61581630097670204</v>
      </c>
    </row>
    <row r="3952" spans="1:16" x14ac:dyDescent="0.25">
      <c r="A3952" s="1" t="s">
        <v>3964</v>
      </c>
      <c r="B3952">
        <v>0.31925070705050601</v>
      </c>
      <c r="C3952">
        <v>0.20346973966443399</v>
      </c>
      <c r="D3952">
        <v>0.35327524126046</v>
      </c>
      <c r="E3952">
        <v>0.58036979148628098</v>
      </c>
      <c r="F3952">
        <v>0.41842620816202403</v>
      </c>
      <c r="G3952">
        <v>0.48460296647673201</v>
      </c>
      <c r="H3952">
        <v>8.2866545680209805E-2</v>
      </c>
      <c r="I3952">
        <v>8.2042913959327404E-2</v>
      </c>
      <c r="J3952">
        <v>0.11951264898427801</v>
      </c>
      <c r="K3952">
        <v>0.27831389114077298</v>
      </c>
      <c r="L3952">
        <v>0.25361316785215099</v>
      </c>
      <c r="M3952">
        <v>0.28144923681027401</v>
      </c>
      <c r="N3952">
        <v>0.22312715643797701</v>
      </c>
      <c r="O3952">
        <v>0.18741193730509401</v>
      </c>
      <c r="P3952">
        <v>0.28851433467261101</v>
      </c>
    </row>
    <row r="3953" spans="1:16" x14ac:dyDescent="0.25">
      <c r="A3953" s="1" t="s">
        <v>3965</v>
      </c>
      <c r="B3953">
        <v>2.16575767556904E-2</v>
      </c>
      <c r="C3953">
        <v>5.8592911505171E-2</v>
      </c>
      <c r="D3953">
        <v>2.7693766490282198E-2</v>
      </c>
      <c r="E3953">
        <v>6.3978810135229006E-2</v>
      </c>
      <c r="F3953">
        <v>3.9893164959507899E-2</v>
      </c>
      <c r="G3953">
        <v>2.33112724558476E-2</v>
      </c>
      <c r="H3953">
        <v>2.0880098252270499E-2</v>
      </c>
      <c r="I3953">
        <v>3.4454276055386202E-2</v>
      </c>
      <c r="J3953">
        <v>6.1999230310542603E-3</v>
      </c>
      <c r="K3953">
        <v>1.42287625083977E-2</v>
      </c>
      <c r="L3953">
        <v>7.2149188669491998E-3</v>
      </c>
      <c r="M3953">
        <v>3.3094830316789503E-2</v>
      </c>
      <c r="N3953">
        <v>7.2880276791958904E-3</v>
      </c>
      <c r="O3953">
        <v>1.9833522027883601E-2</v>
      </c>
      <c r="P3953">
        <v>1.3570238183147801E-2</v>
      </c>
    </row>
    <row r="3954" spans="1:16" x14ac:dyDescent="0.25">
      <c r="A3954" s="1" t="s">
        <v>3966</v>
      </c>
      <c r="B3954">
        <v>0.22437919062529599</v>
      </c>
      <c r="C3954">
        <v>0.44322009708204801</v>
      </c>
      <c r="D3954">
        <v>0.68546318302887899</v>
      </c>
      <c r="E3954">
        <v>0.95548495492706997</v>
      </c>
      <c r="F3954">
        <v>1.20980821655712</v>
      </c>
      <c r="G3954">
        <v>0.94365611720544895</v>
      </c>
      <c r="H3954">
        <v>5.8737054250814803E-2</v>
      </c>
      <c r="I3954">
        <v>7.6592087599683403E-2</v>
      </c>
      <c r="J3954">
        <v>0.20418475011472001</v>
      </c>
      <c r="K3954">
        <v>0.79515901465030003</v>
      </c>
      <c r="L3954">
        <v>1.37666480038516</v>
      </c>
      <c r="M3954">
        <v>1.0463293236862501</v>
      </c>
      <c r="N3954">
        <v>0.66005437219032903</v>
      </c>
      <c r="O3954">
        <v>0.37694273687219598</v>
      </c>
      <c r="P3954">
        <v>1.1494083089027201</v>
      </c>
    </row>
    <row r="3955" spans="1:16" x14ac:dyDescent="0.25">
      <c r="A3955" s="1" t="s">
        <v>3967</v>
      </c>
      <c r="B3955">
        <v>0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</row>
    <row r="3956" spans="1:16" x14ac:dyDescent="0.25">
      <c r="A3956" s="1" t="s">
        <v>3968</v>
      </c>
      <c r="B3956">
        <v>0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</row>
    <row r="3957" spans="1:16" x14ac:dyDescent="0.25">
      <c r="A3957" s="1" t="s">
        <v>3969</v>
      </c>
      <c r="B3957">
        <v>0.55708076025571496</v>
      </c>
      <c r="C3957">
        <v>0.382861983358814</v>
      </c>
      <c r="D3957">
        <v>0.248937736169934</v>
      </c>
      <c r="E3957">
        <v>0.49547248178695602</v>
      </c>
      <c r="F3957">
        <v>0.31814030593905901</v>
      </c>
      <c r="G3957">
        <v>0.43842997812035001</v>
      </c>
      <c r="H3957">
        <v>0.47163140521309399</v>
      </c>
      <c r="I3957">
        <v>0.44788481227214799</v>
      </c>
      <c r="J3957">
        <v>0.41326506047559602</v>
      </c>
      <c r="K3957">
        <v>0.13774014118682101</v>
      </c>
      <c r="L3957">
        <v>9.7780641142750493E-2</v>
      </c>
      <c r="M3957">
        <v>0.17757721375045399</v>
      </c>
      <c r="N3957">
        <v>0.20157439369996999</v>
      </c>
      <c r="O3957">
        <v>0.13348325766545099</v>
      </c>
      <c r="P3957">
        <v>0.12010547290057599</v>
      </c>
    </row>
    <row r="3958" spans="1:16" x14ac:dyDescent="0.25">
      <c r="A3958" s="1" t="s">
        <v>3970</v>
      </c>
      <c r="B3958">
        <v>7.9328090862805603</v>
      </c>
      <c r="C3958">
        <v>7.6232024669367204</v>
      </c>
      <c r="D3958">
        <v>8.1039859238439806</v>
      </c>
      <c r="E3958">
        <v>9.1179872557789192</v>
      </c>
      <c r="F3958">
        <v>9.48269600392792</v>
      </c>
      <c r="G3958">
        <v>9.6560397380783805</v>
      </c>
      <c r="H3958">
        <v>13.0379599512565</v>
      </c>
      <c r="I3958">
        <v>13.6323161928981</v>
      </c>
      <c r="J3958">
        <v>13.855282661438199</v>
      </c>
      <c r="K3958">
        <v>9.6003640959406606</v>
      </c>
      <c r="L3958">
        <v>10.0948026203176</v>
      </c>
      <c r="M3958">
        <v>13.2493197969386</v>
      </c>
      <c r="N3958">
        <v>10.1757753452424</v>
      </c>
      <c r="O3958">
        <v>11.2257804947164</v>
      </c>
      <c r="P3958">
        <v>12.946810142498601</v>
      </c>
    </row>
    <row r="3959" spans="1:16" x14ac:dyDescent="0.25">
      <c r="A3959" s="1" t="s">
        <v>3971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</row>
    <row r="3960" spans="1:16" x14ac:dyDescent="0.25">
      <c r="A3960" s="1" t="s">
        <v>3972</v>
      </c>
      <c r="B3960">
        <v>8.9402476847489698</v>
      </c>
      <c r="C3960">
        <v>10.495000673188301</v>
      </c>
      <c r="D3960">
        <v>6.1430503820237004</v>
      </c>
      <c r="E3960">
        <v>8.0614281288551695</v>
      </c>
      <c r="F3960">
        <v>6.3410873516326696</v>
      </c>
      <c r="G3960">
        <v>5.3829211394137397</v>
      </c>
      <c r="H3960">
        <v>9.4449084434546204</v>
      </c>
      <c r="I3960">
        <v>10.037647408709599</v>
      </c>
      <c r="J3960">
        <v>8.26633599825972</v>
      </c>
      <c r="K3960">
        <v>7.1901371483815</v>
      </c>
      <c r="L3960">
        <v>4.2791932590181503</v>
      </c>
      <c r="M3960">
        <v>3.9257315961984802</v>
      </c>
      <c r="N3960">
        <v>4.2879739128797203</v>
      </c>
      <c r="O3960">
        <v>3.7642656979817701</v>
      </c>
      <c r="P3960">
        <v>3.0906451431742901</v>
      </c>
    </row>
    <row r="3961" spans="1:16" x14ac:dyDescent="0.25">
      <c r="A3961" s="1" t="s">
        <v>3973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</row>
    <row r="3962" spans="1:16" x14ac:dyDescent="0.25">
      <c r="A3962" s="1" t="s">
        <v>3974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</row>
    <row r="3963" spans="1:16" x14ac:dyDescent="0.25">
      <c r="A3963" s="1" t="s">
        <v>3975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1.26179249868793E-2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2.3970949767560701E-2</v>
      </c>
      <c r="P3963">
        <v>0</v>
      </c>
    </row>
    <row r="3964" spans="1:16" x14ac:dyDescent="0.25">
      <c r="A3964" s="1" t="s">
        <v>3976</v>
      </c>
      <c r="B3964">
        <v>2.23729922040765E-2</v>
      </c>
      <c r="C3964">
        <v>6.8094464722225703E-2</v>
      </c>
      <c r="D3964">
        <v>5.72171511871295E-2</v>
      </c>
      <c r="E3964">
        <v>8.0779385235804801E-2</v>
      </c>
      <c r="F3964">
        <v>0.116764378720321</v>
      </c>
      <c r="G3964">
        <v>8.8298153126053103E-2</v>
      </c>
      <c r="H3964">
        <v>3.5949718712617901E-2</v>
      </c>
      <c r="I3964">
        <v>3.5592405294452997E-2</v>
      </c>
      <c r="J3964">
        <v>5.7642527640072001E-2</v>
      </c>
      <c r="K3964">
        <v>3.6746954225891998E-2</v>
      </c>
      <c r="L3964">
        <v>2.9812998080847201E-2</v>
      </c>
      <c r="M3964">
        <v>4.7863274115813301E-2</v>
      </c>
      <c r="N3964">
        <v>7.5287733382684102E-2</v>
      </c>
      <c r="O3964">
        <v>5.4636489109845497E-2</v>
      </c>
      <c r="P3964">
        <v>2.10277564639768E-2</v>
      </c>
    </row>
    <row r="3965" spans="1:16" x14ac:dyDescent="0.25">
      <c r="A3965" s="1" t="s">
        <v>3977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7.9729851315239894E-2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</row>
    <row r="3966" spans="1:16" x14ac:dyDescent="0.25">
      <c r="A3966" s="1" t="s">
        <v>3978</v>
      </c>
      <c r="B3966">
        <v>2.3043702891136602</v>
      </c>
      <c r="C3966">
        <v>1.9961739230134301</v>
      </c>
      <c r="D3966">
        <v>2.0184360876757399</v>
      </c>
      <c r="E3966">
        <v>1.7571128102489399</v>
      </c>
      <c r="F3966">
        <v>1.59446105266029</v>
      </c>
      <c r="G3966">
        <v>1.5288970457964099</v>
      </c>
      <c r="H3966">
        <v>4.9035724244513696</v>
      </c>
      <c r="I3966">
        <v>3.9795205289222402</v>
      </c>
      <c r="J3966">
        <v>3.60688893629036</v>
      </c>
      <c r="K3966">
        <v>1.8935933705679799</v>
      </c>
      <c r="L3966">
        <v>1.255433648306</v>
      </c>
      <c r="M3966">
        <v>1.0997279042027299</v>
      </c>
      <c r="N3966">
        <v>2.3502025208838799</v>
      </c>
      <c r="O3966">
        <v>3.2520117996135798</v>
      </c>
      <c r="P3966">
        <v>1.2739428359381999</v>
      </c>
    </row>
    <row r="3967" spans="1:16" x14ac:dyDescent="0.25">
      <c r="A3967" s="1" t="s">
        <v>3979</v>
      </c>
      <c r="B3967">
        <v>2.0738222418809901E-2</v>
      </c>
      <c r="C3967">
        <v>0</v>
      </c>
      <c r="D3967">
        <v>7.9554535888576999E-2</v>
      </c>
      <c r="E3967">
        <v>4.0841959056402401E-2</v>
      </c>
      <c r="F3967">
        <v>5.7299577227852699E-2</v>
      </c>
      <c r="G3967">
        <v>4.4643438969027401E-2</v>
      </c>
      <c r="H3967">
        <v>0.119962485157095</v>
      </c>
      <c r="I3967">
        <v>7.9180098291793496E-2</v>
      </c>
      <c r="J3967">
        <v>3.5620434616829497E-2</v>
      </c>
      <c r="K3967">
        <v>2.0437136964045199E-2</v>
      </c>
      <c r="L3967">
        <v>0.124355678842448</v>
      </c>
      <c r="M3967">
        <v>9.5069909219002699E-2</v>
      </c>
      <c r="N3967">
        <v>0.14655173821715001</v>
      </c>
      <c r="O3967">
        <v>0.11394958793473001</v>
      </c>
      <c r="P3967">
        <v>0.155930252526191</v>
      </c>
    </row>
    <row r="3968" spans="1:16" x14ac:dyDescent="0.25">
      <c r="A3968" s="1" t="s">
        <v>3980</v>
      </c>
      <c r="B3968">
        <v>0.16244782418329001</v>
      </c>
      <c r="C3968">
        <v>0.12168125959533301</v>
      </c>
      <c r="D3968">
        <v>0.28100940620859199</v>
      </c>
      <c r="E3968">
        <v>0.14202302818749701</v>
      </c>
      <c r="F3968">
        <v>0.14122452731704499</v>
      </c>
      <c r="G3968">
        <v>0.20590020751464799</v>
      </c>
      <c r="H3968">
        <v>9.2213253721168897E-2</v>
      </c>
      <c r="I3968">
        <v>8.4050951044727706E-2</v>
      </c>
      <c r="J3968">
        <v>0.110827295997571</v>
      </c>
      <c r="K3968">
        <v>0.14512772348470601</v>
      </c>
      <c r="L3968">
        <v>0.28373608489873697</v>
      </c>
      <c r="M3968">
        <v>0.25333958569140202</v>
      </c>
      <c r="N3968">
        <v>4.1382363493425903E-2</v>
      </c>
      <c r="O3968">
        <v>9.7323594769257005E-2</v>
      </c>
      <c r="P3968">
        <v>4.9942126769096699E-2</v>
      </c>
    </row>
    <row r="3969" spans="1:16" x14ac:dyDescent="0.25">
      <c r="A3969" s="1" t="s">
        <v>3981</v>
      </c>
      <c r="B3969">
        <v>4.3838199859155198</v>
      </c>
      <c r="C3969">
        <v>5.2872476968381497</v>
      </c>
      <c r="D3969">
        <v>7.7303525583849702</v>
      </c>
      <c r="E3969">
        <v>7.5358972157607997</v>
      </c>
      <c r="F3969">
        <v>8.2307570520745994</v>
      </c>
      <c r="G3969">
        <v>7.9881131539271903</v>
      </c>
      <c r="H3969">
        <v>1.09871572414013</v>
      </c>
      <c r="I3969">
        <v>1.1764598895915099</v>
      </c>
      <c r="J3969">
        <v>2.7778147262630299</v>
      </c>
      <c r="K3969">
        <v>8.5542724439321294</v>
      </c>
      <c r="L3969">
        <v>9.5550055515588106</v>
      </c>
      <c r="M3969">
        <v>9.8513125051847403</v>
      </c>
      <c r="N3969">
        <v>11.2557987980774</v>
      </c>
      <c r="O3969">
        <v>13.130623861448001</v>
      </c>
      <c r="P3969">
        <v>11.327378004460501</v>
      </c>
    </row>
    <row r="3970" spans="1:16" x14ac:dyDescent="0.25">
      <c r="A3970" s="1" t="s">
        <v>3982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1.45142227498861E-2</v>
      </c>
      <c r="M3970">
        <v>1.3315346934474399E-2</v>
      </c>
      <c r="N3970">
        <v>0</v>
      </c>
      <c r="O3970">
        <v>1.3299671691212401E-2</v>
      </c>
      <c r="P3970">
        <v>0</v>
      </c>
    </row>
    <row r="3971" spans="1:16" x14ac:dyDescent="0.25">
      <c r="A3971" s="1" t="s">
        <v>3983</v>
      </c>
      <c r="B3971">
        <v>2.34906498104876E-2</v>
      </c>
      <c r="C3971">
        <v>2.9790070289356801E-2</v>
      </c>
      <c r="D3971">
        <v>3.0976415134267798E-2</v>
      </c>
      <c r="E3971">
        <v>1.44570635442039E-2</v>
      </c>
      <c r="F3971">
        <v>3.5156613203058198E-2</v>
      </c>
      <c r="G3971">
        <v>6.3210781159220002E-3</v>
      </c>
      <c r="H3971">
        <v>0.107574990384739</v>
      </c>
      <c r="I3971">
        <v>0.12051969291428299</v>
      </c>
      <c r="J3971">
        <v>7.8174376829042394E-2</v>
      </c>
      <c r="K3971">
        <v>3.1830704896113997E-2</v>
      </c>
      <c r="L3971">
        <v>2.3476744572088901E-2</v>
      </c>
      <c r="M3971">
        <v>3.2306345739924802E-2</v>
      </c>
      <c r="N3971">
        <v>4.7429269105875298E-2</v>
      </c>
      <c r="O3971">
        <v>4.0335392122920199E-2</v>
      </c>
      <c r="P3971">
        <v>3.0357541404097702E-2</v>
      </c>
    </row>
    <row r="3972" spans="1:16" x14ac:dyDescent="0.25">
      <c r="A3972" s="1" t="s">
        <v>3984</v>
      </c>
      <c r="B3972">
        <v>3.24391977766799</v>
      </c>
      <c r="C3972">
        <v>3.0959770217701599</v>
      </c>
      <c r="D3972">
        <v>3.3664591826306598</v>
      </c>
      <c r="E3972">
        <v>3.8317437867114599</v>
      </c>
      <c r="F3972">
        <v>3.62345247641833</v>
      </c>
      <c r="G3972">
        <v>4.0855483162119599</v>
      </c>
      <c r="H3972">
        <v>4.0175749274894104</v>
      </c>
      <c r="I3972">
        <v>3.7040306224800998</v>
      </c>
      <c r="J3972">
        <v>4.1809233514269799</v>
      </c>
      <c r="K3972">
        <v>3.7323736045353999</v>
      </c>
      <c r="L3972">
        <v>3.9772984127200299</v>
      </c>
      <c r="M3972">
        <v>4.7274172487471597</v>
      </c>
      <c r="N3972">
        <v>3.9271682173824698</v>
      </c>
      <c r="O3972">
        <v>4.1727739919864204</v>
      </c>
      <c r="P3972">
        <v>4.2657245047519101</v>
      </c>
    </row>
    <row r="3973" spans="1:16" x14ac:dyDescent="0.25">
      <c r="A3973" s="1" t="s">
        <v>3985</v>
      </c>
      <c r="B3973">
        <v>5.4282013872185703E-2</v>
      </c>
      <c r="C3973">
        <v>7.9164466500838901E-2</v>
      </c>
      <c r="D3973">
        <v>0.18220379701803199</v>
      </c>
      <c r="E3973">
        <v>0.150332723268571</v>
      </c>
      <c r="F3973">
        <v>0.121859449247896</v>
      </c>
      <c r="G3973">
        <v>0.146066989522979</v>
      </c>
      <c r="H3973">
        <v>5.2333361011155197E-2</v>
      </c>
      <c r="I3973">
        <v>0.103626412791719</v>
      </c>
      <c r="J3973">
        <v>8.4495125898630299E-2</v>
      </c>
      <c r="K3973">
        <v>1.6716852127352501E-2</v>
      </c>
      <c r="L3973">
        <v>7.4593587411299997E-2</v>
      </c>
      <c r="M3973">
        <v>8.0874361298733696E-2</v>
      </c>
      <c r="N3973">
        <v>3.4249747563434199E-2</v>
      </c>
      <c r="O3973">
        <v>5.5924029324524102E-2</v>
      </c>
      <c r="P3973">
        <v>3.5074987216551397E-2</v>
      </c>
    </row>
    <row r="3974" spans="1:16" x14ac:dyDescent="0.25">
      <c r="A3974" s="1" t="s">
        <v>3986</v>
      </c>
      <c r="B3974">
        <v>6.8761066634918704</v>
      </c>
      <c r="C3974">
        <v>7.6704209881494503</v>
      </c>
      <c r="D3974">
        <v>7.7108162772193403</v>
      </c>
      <c r="E3974">
        <v>6.9532205114035301</v>
      </c>
      <c r="F3974">
        <v>6.6411705779177401</v>
      </c>
      <c r="G3974">
        <v>5.3702056651097498</v>
      </c>
      <c r="H3974">
        <v>2.8323559783847898</v>
      </c>
      <c r="I3974">
        <v>3.0657041233498901</v>
      </c>
      <c r="J3974">
        <v>3.09717901994994</v>
      </c>
      <c r="K3974">
        <v>5.5433887285728698</v>
      </c>
      <c r="L3974">
        <v>5.8843096280804303</v>
      </c>
      <c r="M3974">
        <v>4.9756283083263897</v>
      </c>
      <c r="N3974">
        <v>6.2865824300244402</v>
      </c>
      <c r="O3974">
        <v>6.89808303075813</v>
      </c>
      <c r="P3974">
        <v>6.2069329342856001</v>
      </c>
    </row>
    <row r="3975" spans="1:16" x14ac:dyDescent="0.25">
      <c r="A3975" s="1" t="s">
        <v>3987</v>
      </c>
      <c r="B3975">
        <v>1.27704449073176</v>
      </c>
      <c r="C3975">
        <v>1.2025187244179101</v>
      </c>
      <c r="D3975">
        <v>1.36479892765681</v>
      </c>
      <c r="E3975">
        <v>1.4234558299292099</v>
      </c>
      <c r="F3975">
        <v>1.3123961414715399</v>
      </c>
      <c r="G3975">
        <v>1.3402919728557201</v>
      </c>
      <c r="H3975">
        <v>1.78722620440923</v>
      </c>
      <c r="I3975">
        <v>1.90351269755345</v>
      </c>
      <c r="J3975">
        <v>1.932964203027</v>
      </c>
      <c r="K3975">
        <v>1.43565397460792</v>
      </c>
      <c r="L3975">
        <v>1.1321914530363599</v>
      </c>
      <c r="M3975">
        <v>0.88759274377838104</v>
      </c>
      <c r="N3975">
        <v>1.78260348720807</v>
      </c>
      <c r="O3975">
        <v>1.7370850362804</v>
      </c>
      <c r="P3975">
        <v>1.2829745713919201</v>
      </c>
    </row>
    <row r="3976" spans="1:16" x14ac:dyDescent="0.25">
      <c r="A3976" s="1" t="s">
        <v>3988</v>
      </c>
      <c r="B3976">
        <v>0</v>
      </c>
      <c r="C3976">
        <v>0</v>
      </c>
      <c r="D3976">
        <v>3.5908992358300398E-3</v>
      </c>
      <c r="E3976">
        <v>0</v>
      </c>
      <c r="F3976">
        <v>3.4484856756051502E-3</v>
      </c>
      <c r="G3976">
        <v>0</v>
      </c>
      <c r="H3976">
        <v>0</v>
      </c>
      <c r="I3976">
        <v>0</v>
      </c>
      <c r="J3976">
        <v>3.2156404412855902E-3</v>
      </c>
      <c r="K3976">
        <v>0</v>
      </c>
      <c r="L3976">
        <v>0</v>
      </c>
      <c r="M3976">
        <v>3.4329805138260398E-3</v>
      </c>
      <c r="N3976">
        <v>3.7799947555874598E-3</v>
      </c>
      <c r="O3976">
        <v>0</v>
      </c>
      <c r="P3976">
        <v>0</v>
      </c>
    </row>
    <row r="3977" spans="1:16" x14ac:dyDescent="0.25">
      <c r="A3977" s="1" t="s">
        <v>3989</v>
      </c>
      <c r="B3977">
        <v>0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1.0606547394147601E-2</v>
      </c>
      <c r="M3977">
        <v>0</v>
      </c>
      <c r="N3977">
        <v>0</v>
      </c>
      <c r="O3977">
        <v>0</v>
      </c>
      <c r="P3977">
        <v>0</v>
      </c>
    </row>
    <row r="3978" spans="1:16" x14ac:dyDescent="0.25">
      <c r="A3978" s="1" t="s">
        <v>3990</v>
      </c>
      <c r="B3978">
        <v>0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</row>
    <row r="3979" spans="1:16" x14ac:dyDescent="0.25">
      <c r="A3979" s="1" t="s">
        <v>3991</v>
      </c>
      <c r="B3979">
        <v>5.0049810892074102</v>
      </c>
      <c r="C3979">
        <v>4.2372448009627197</v>
      </c>
      <c r="D3979">
        <v>3.5123898316560398</v>
      </c>
      <c r="E3979">
        <v>3.1690738933701201</v>
      </c>
      <c r="F3979">
        <v>3.5805384677808498</v>
      </c>
      <c r="G3979">
        <v>3.20653530682105</v>
      </c>
      <c r="H3979">
        <v>5.9896155172344496</v>
      </c>
      <c r="I3979">
        <v>5.1757649575780897</v>
      </c>
      <c r="J3979">
        <v>6.4502328111058604</v>
      </c>
      <c r="K3979">
        <v>3.9604008733084499</v>
      </c>
      <c r="L3979">
        <v>2.20912940852187</v>
      </c>
      <c r="M3979">
        <v>1.4234423148706301</v>
      </c>
      <c r="N3979">
        <v>3.1924660934070199</v>
      </c>
      <c r="O3979">
        <v>1.44857039045978</v>
      </c>
      <c r="P3979">
        <v>0.66500077782771805</v>
      </c>
    </row>
    <row r="3980" spans="1:16" x14ac:dyDescent="0.25">
      <c r="A3980" s="1" t="s">
        <v>3992</v>
      </c>
      <c r="B3980">
        <v>1.8606641471751499</v>
      </c>
      <c r="C3980">
        <v>1.8738699182871801</v>
      </c>
      <c r="D3980">
        <v>1.29021393389619</v>
      </c>
      <c r="E3980">
        <v>1.5425019029092299</v>
      </c>
      <c r="F3980">
        <v>1.3565788698675401</v>
      </c>
      <c r="G3980">
        <v>1.02129145225281</v>
      </c>
      <c r="H3980">
        <v>1.3289655944918699</v>
      </c>
      <c r="I3980">
        <v>1.3036684428910501</v>
      </c>
      <c r="J3980">
        <v>1.1537097922053099</v>
      </c>
      <c r="K3980">
        <v>1.04162858068733</v>
      </c>
      <c r="L3980">
        <v>0.95217400578423295</v>
      </c>
      <c r="M3980">
        <v>0.97802574747304305</v>
      </c>
      <c r="N3980">
        <v>1.09065545062372</v>
      </c>
      <c r="O3980">
        <v>0.97062952586316797</v>
      </c>
      <c r="P3980">
        <v>0.75261922341322796</v>
      </c>
    </row>
    <row r="3981" spans="1:16" x14ac:dyDescent="0.25">
      <c r="A3981" s="1" t="s">
        <v>3993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</row>
    <row r="3982" spans="1:16" x14ac:dyDescent="0.25">
      <c r="A3982" s="1" t="s">
        <v>3994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</row>
    <row r="3983" spans="1:16" x14ac:dyDescent="0.25">
      <c r="A3983" s="1" t="s">
        <v>3995</v>
      </c>
      <c r="B3983">
        <v>0.23999264326473699</v>
      </c>
      <c r="C3983">
        <v>0.26465285658848198</v>
      </c>
      <c r="D3983">
        <v>0.52036354514513505</v>
      </c>
      <c r="E3983">
        <v>0.308245247710347</v>
      </c>
      <c r="F3983">
        <v>0.240252954237932</v>
      </c>
      <c r="G3983">
        <v>0.269548831086103</v>
      </c>
      <c r="H3983">
        <v>8.04790341600118E-2</v>
      </c>
      <c r="I3983">
        <v>0.15935826504945</v>
      </c>
      <c r="J3983">
        <v>0.13441849932873901</v>
      </c>
      <c r="K3983">
        <v>0.18509348204201401</v>
      </c>
      <c r="L3983">
        <v>0.364990013269195</v>
      </c>
      <c r="M3983">
        <v>0.38267635727649102</v>
      </c>
      <c r="N3983">
        <v>0.25281494335899601</v>
      </c>
      <c r="O3983">
        <v>0.229335515213175</v>
      </c>
      <c r="P3983">
        <v>0.33344013821448898</v>
      </c>
    </row>
    <row r="3984" spans="1:16" x14ac:dyDescent="0.25">
      <c r="A3984" s="1" t="s">
        <v>3996</v>
      </c>
      <c r="B3984">
        <v>1.3592979267851799</v>
      </c>
      <c r="C3984">
        <v>1.36075160430478</v>
      </c>
      <c r="D3984">
        <v>1.4290416027630499</v>
      </c>
      <c r="E3984">
        <v>1.6245016231581999</v>
      </c>
      <c r="F3984">
        <v>1.7877315476584701</v>
      </c>
      <c r="G3984">
        <v>1.5669713305906201</v>
      </c>
      <c r="H3984">
        <v>5.0793867778903801</v>
      </c>
      <c r="I3984">
        <v>4.9970457219329001</v>
      </c>
      <c r="J3984">
        <v>4.9762778932946299</v>
      </c>
      <c r="K3984">
        <v>1.6337870023989201</v>
      </c>
      <c r="L3984">
        <v>1.5234596322490099</v>
      </c>
      <c r="M3984">
        <v>1.6721841411995799</v>
      </c>
      <c r="N3984">
        <v>1.6263134832125901</v>
      </c>
      <c r="O3984">
        <v>1.6520431193660701</v>
      </c>
      <c r="P3984">
        <v>1.24619959038485</v>
      </c>
    </row>
    <row r="3985" spans="1:16" x14ac:dyDescent="0.25">
      <c r="A3985" s="1" t="s">
        <v>3997</v>
      </c>
      <c r="B3985">
        <v>0</v>
      </c>
      <c r="C3985">
        <v>0</v>
      </c>
      <c r="D3985">
        <v>2.25216446162106E-2</v>
      </c>
      <c r="E3985">
        <v>0</v>
      </c>
      <c r="F3985">
        <v>2.1628445620284799E-2</v>
      </c>
      <c r="G3985">
        <v>5.0553681480293503E-2</v>
      </c>
      <c r="H3985">
        <v>2.2640673912627401E-2</v>
      </c>
      <c r="I3985">
        <v>2.2415642483315099E-2</v>
      </c>
      <c r="J3985">
        <v>2.0168071136479102E-2</v>
      </c>
      <c r="K3985">
        <v>2.3142762661412901E-2</v>
      </c>
      <c r="L3985">
        <v>0</v>
      </c>
      <c r="M3985">
        <v>0</v>
      </c>
      <c r="N3985">
        <v>0</v>
      </c>
      <c r="O3985">
        <v>0</v>
      </c>
      <c r="P3985">
        <v>0</v>
      </c>
    </row>
    <row r="3986" spans="1:16" x14ac:dyDescent="0.25">
      <c r="A3986" s="1" t="s">
        <v>3998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7.3882178156812299E-3</v>
      </c>
      <c r="L3986">
        <v>0</v>
      </c>
      <c r="M3986">
        <v>1.37474676274422E-2</v>
      </c>
      <c r="N3986">
        <v>0</v>
      </c>
      <c r="O3986">
        <v>0</v>
      </c>
      <c r="P3986">
        <v>0</v>
      </c>
    </row>
    <row r="3987" spans="1:16" x14ac:dyDescent="0.25">
      <c r="A3987" s="1" t="s">
        <v>3999</v>
      </c>
      <c r="B3987">
        <v>5.92343979642813E-3</v>
      </c>
      <c r="C3987">
        <v>6.0095293851457404E-3</v>
      </c>
      <c r="D3987">
        <v>0</v>
      </c>
      <c r="E3987">
        <v>1.7498477985703701E-2</v>
      </c>
      <c r="F3987">
        <v>0</v>
      </c>
      <c r="G3987">
        <v>6.3757326374967701E-3</v>
      </c>
      <c r="H3987">
        <v>1.71323883095553E-2</v>
      </c>
      <c r="I3987">
        <v>1.1308070089972901E-2</v>
      </c>
      <c r="J3987">
        <v>3.05226979990364E-2</v>
      </c>
      <c r="K3987">
        <v>5.8374410290862504E-3</v>
      </c>
      <c r="L3987">
        <v>0</v>
      </c>
      <c r="M3987">
        <v>1.0861893027048901E-2</v>
      </c>
      <c r="N3987">
        <v>0</v>
      </c>
      <c r="O3987">
        <v>1.08491060665346E-2</v>
      </c>
      <c r="P3987">
        <v>0</v>
      </c>
    </row>
    <row r="3988" spans="1:16" x14ac:dyDescent="0.25">
      <c r="A3988" s="1" t="s">
        <v>4000</v>
      </c>
      <c r="B3988">
        <v>4.2272570421224698</v>
      </c>
      <c r="C3988">
        <v>4.2499531962230996</v>
      </c>
      <c r="D3988">
        <v>3.9197964332267898</v>
      </c>
      <c r="E3988">
        <v>4.2854252427363697</v>
      </c>
      <c r="F3988">
        <v>3.8393678150846999</v>
      </c>
      <c r="G3988">
        <v>2.82510477850016</v>
      </c>
      <c r="H3988">
        <v>4.1871785343312702</v>
      </c>
      <c r="I3988">
        <v>4.0884563598844501</v>
      </c>
      <c r="J3988">
        <v>3.7758071488190299</v>
      </c>
      <c r="K3988">
        <v>3.7983429905554398</v>
      </c>
      <c r="L3988">
        <v>3.46910753975328</v>
      </c>
      <c r="M3988">
        <v>3.8174369398646002</v>
      </c>
      <c r="N3988">
        <v>3.8576415827644501</v>
      </c>
      <c r="O3988">
        <v>3.7255168498178501</v>
      </c>
      <c r="P3988">
        <v>3.4131896464795299</v>
      </c>
    </row>
    <row r="3989" spans="1:16" x14ac:dyDescent="0.25">
      <c r="A3989" s="1" t="s">
        <v>4001</v>
      </c>
      <c r="B3989">
        <v>1.7797913052932299E-2</v>
      </c>
      <c r="C3989">
        <v>1.44452662860336E-2</v>
      </c>
      <c r="D3989">
        <v>7.9654311644290106E-3</v>
      </c>
      <c r="E3989">
        <v>1.40205196282967E-2</v>
      </c>
      <c r="F3989">
        <v>2.2948576498446002E-2</v>
      </c>
      <c r="G3989">
        <v>1.1494139118220101E-2</v>
      </c>
      <c r="H3989">
        <v>4.91891086713784E-2</v>
      </c>
      <c r="I3989">
        <v>3.0579198853552501E-2</v>
      </c>
      <c r="J3989">
        <v>2.8532087259968801E-2</v>
      </c>
      <c r="K3989">
        <v>5.8465053785102796E-3</v>
      </c>
      <c r="L3989">
        <v>1.54157272685126E-2</v>
      </c>
      <c r="M3989">
        <v>3.2636277961707399E-2</v>
      </c>
      <c r="N3989">
        <v>5.5100692783371E-2</v>
      </c>
      <c r="O3989">
        <v>2.6078286010862699E-2</v>
      </c>
      <c r="P3989">
        <v>1.78429505399058E-2</v>
      </c>
    </row>
    <row r="3990" spans="1:16" x14ac:dyDescent="0.25">
      <c r="A3990" s="1" t="s">
        <v>4002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</row>
    <row r="3991" spans="1:16" x14ac:dyDescent="0.25">
      <c r="A3991" s="1" t="s">
        <v>4003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</row>
    <row r="3992" spans="1:16" x14ac:dyDescent="0.25">
      <c r="A3992" s="1" t="s">
        <v>4004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</row>
    <row r="3993" spans="1:16" x14ac:dyDescent="0.25">
      <c r="A3993" s="1" t="s">
        <v>4005</v>
      </c>
      <c r="B3993">
        <v>4.4217118292413096</v>
      </c>
      <c r="C3993">
        <v>4.4315402835725299</v>
      </c>
      <c r="D3993">
        <v>4.97032735192641</v>
      </c>
      <c r="E3993">
        <v>4.6278512145480297</v>
      </c>
      <c r="F3993">
        <v>4.5935090736908997</v>
      </c>
      <c r="G3993">
        <v>3.87204833262855</v>
      </c>
      <c r="H3993">
        <v>3.09906522851082</v>
      </c>
      <c r="I3993">
        <v>3.2870918929203299</v>
      </c>
      <c r="J3993">
        <v>3.6256626248599999</v>
      </c>
      <c r="K3993">
        <v>4.7396696122252697</v>
      </c>
      <c r="L3993">
        <v>5.12839196449303</v>
      </c>
      <c r="M3993">
        <v>5.8317885015209097</v>
      </c>
      <c r="N3993">
        <v>4.15610469779919</v>
      </c>
      <c r="O3993">
        <v>4.9449309150629599</v>
      </c>
      <c r="P3993">
        <v>5.1552645184490098</v>
      </c>
    </row>
    <row r="3994" spans="1:16" x14ac:dyDescent="0.25">
      <c r="A3994" s="1" t="s">
        <v>4006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2.04200534435851E-2</v>
      </c>
      <c r="I3994">
        <v>4.0434186654338101E-2</v>
      </c>
      <c r="J3994">
        <v>1.8189966078317001E-2</v>
      </c>
      <c r="K3994">
        <v>0</v>
      </c>
      <c r="L3994">
        <v>0</v>
      </c>
      <c r="M3994">
        <v>0</v>
      </c>
      <c r="N3994">
        <v>0</v>
      </c>
      <c r="O3994">
        <v>1.9396536112557001E-2</v>
      </c>
      <c r="P3994">
        <v>1.9906873923253E-2</v>
      </c>
    </row>
    <row r="3995" spans="1:16" x14ac:dyDescent="0.25">
      <c r="A3995" s="1" t="s">
        <v>4007</v>
      </c>
      <c r="B3995">
        <v>1.6311607954198799</v>
      </c>
      <c r="C3995">
        <v>1.74861628074562</v>
      </c>
      <c r="D3995">
        <v>1.7300175518798899</v>
      </c>
      <c r="E3995">
        <v>1.91676806248617</v>
      </c>
      <c r="F3995">
        <v>1.73541049191969</v>
      </c>
      <c r="G3995">
        <v>1.20002376468363</v>
      </c>
      <c r="H3995">
        <v>0.81728941101061103</v>
      </c>
      <c r="I3995">
        <v>0.91654366355336903</v>
      </c>
      <c r="J3995">
        <v>1.11275140313878</v>
      </c>
      <c r="K3995">
        <v>1.6035196705116099</v>
      </c>
      <c r="L3995">
        <v>1.80084374919052</v>
      </c>
      <c r="M3995">
        <v>2.3667120393502401</v>
      </c>
      <c r="N3995">
        <v>1.91035049010157</v>
      </c>
      <c r="O3995">
        <v>2.14684941046169</v>
      </c>
      <c r="P3995">
        <v>2.2958482964462901</v>
      </c>
    </row>
    <row r="3996" spans="1:16" x14ac:dyDescent="0.25">
      <c r="A3996" s="1" t="s">
        <v>4008</v>
      </c>
      <c r="B3996">
        <v>0.92132136421246902</v>
      </c>
      <c r="C3996">
        <v>0.89742256072498106</v>
      </c>
      <c r="D3996">
        <v>0.88122739941943895</v>
      </c>
      <c r="E3996">
        <v>1.04958495298314</v>
      </c>
      <c r="F3996">
        <v>0.93429123184891805</v>
      </c>
      <c r="G3996">
        <v>0.71210359667788803</v>
      </c>
      <c r="H3996">
        <v>0.73941849663491799</v>
      </c>
      <c r="I3996">
        <v>0.69932491720824996</v>
      </c>
      <c r="J3996">
        <v>0.70285777659201798</v>
      </c>
      <c r="K3996">
        <v>0.69786218723969795</v>
      </c>
      <c r="L3996">
        <v>0.88159403303699102</v>
      </c>
      <c r="M3996">
        <v>1.1794625269289001</v>
      </c>
      <c r="N3996">
        <v>0.91031672418822396</v>
      </c>
      <c r="O3996">
        <v>1.09280390668879</v>
      </c>
      <c r="P3996">
        <v>1.0916175417816201</v>
      </c>
    </row>
    <row r="3997" spans="1:16" x14ac:dyDescent="0.25">
      <c r="A3997" s="1" t="s">
        <v>4009</v>
      </c>
      <c r="B3997">
        <v>0.79257514935717799</v>
      </c>
      <c r="C3997">
        <v>0.29483454406325399</v>
      </c>
      <c r="D3997">
        <v>0.55741070425121197</v>
      </c>
      <c r="E3997">
        <v>0.57233053794729705</v>
      </c>
      <c r="F3997">
        <v>0.34064801851948501</v>
      </c>
      <c r="G3997">
        <v>0.71091114581662695</v>
      </c>
      <c r="H3997">
        <v>0.99335956791652802</v>
      </c>
      <c r="I3997">
        <v>0.83218072719307301</v>
      </c>
      <c r="J3997">
        <v>0.61260516077055305</v>
      </c>
      <c r="K3997">
        <v>0.52071215988178898</v>
      </c>
      <c r="L3997">
        <v>0.42245652599668598</v>
      </c>
      <c r="M3997">
        <v>0.314893789737623</v>
      </c>
      <c r="N3997">
        <v>0.42673728027972502</v>
      </c>
      <c r="O3997">
        <v>0.55646392299508796</v>
      </c>
      <c r="P3997">
        <v>0.223475837313966</v>
      </c>
    </row>
    <row r="3998" spans="1:16" x14ac:dyDescent="0.25">
      <c r="A3998" s="1" t="s">
        <v>4010</v>
      </c>
      <c r="B3998">
        <v>2.02454283765623</v>
      </c>
      <c r="C3998">
        <v>1.81697077872474</v>
      </c>
      <c r="D3998">
        <v>1.7175717394152199</v>
      </c>
      <c r="E3998">
        <v>1.7635448154931099</v>
      </c>
      <c r="F3998">
        <v>2.07974579727686</v>
      </c>
      <c r="G3998">
        <v>1.30508319821495</v>
      </c>
      <c r="H3998">
        <v>2.6060607287850601</v>
      </c>
      <c r="I3998">
        <v>2.5376866832426699</v>
      </c>
      <c r="J3998">
        <v>2.6844764160081902</v>
      </c>
      <c r="K3998">
        <v>1.8526390530531001</v>
      </c>
      <c r="L3998">
        <v>1.83435070498561</v>
      </c>
      <c r="M3998">
        <v>1.33606757751024</v>
      </c>
      <c r="N3998">
        <v>2.24598568568276</v>
      </c>
      <c r="O3998">
        <v>1.9966485841105199</v>
      </c>
      <c r="P3998">
        <v>1.9864518872352499</v>
      </c>
    </row>
    <row r="3999" spans="1:16" x14ac:dyDescent="0.25">
      <c r="A3999" s="1" t="s">
        <v>4011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8.1044478038243706E-3</v>
      </c>
    </row>
    <row r="4000" spans="1:16" x14ac:dyDescent="0.25">
      <c r="A4000" s="1" t="s">
        <v>4012</v>
      </c>
      <c r="B4000">
        <v>2.0418517037225001E-2</v>
      </c>
      <c r="C4000">
        <v>0</v>
      </c>
      <c r="D4000">
        <v>4.8955065121567699E-2</v>
      </c>
      <c r="E4000">
        <v>2.0106164838660599E-2</v>
      </c>
      <c r="F4000">
        <v>0</v>
      </c>
      <c r="G4000">
        <v>1.09888012672992E-2</v>
      </c>
      <c r="H4000">
        <v>4.9213797867633101E-2</v>
      </c>
      <c r="I4000">
        <v>2.9234789631373902E-2</v>
      </c>
      <c r="J4000">
        <v>1.7535650751758801E-2</v>
      </c>
      <c r="K4000">
        <v>7.0427256156673598E-2</v>
      </c>
      <c r="L4000">
        <v>7.1422506193684204E-2</v>
      </c>
      <c r="M4000">
        <v>4.6802144415110297E-2</v>
      </c>
      <c r="N4000">
        <v>2.0613208811045201E-2</v>
      </c>
      <c r="O4000">
        <v>9.3494094931030405E-3</v>
      </c>
      <c r="P4000">
        <v>2.8786198982545801E-2</v>
      </c>
    </row>
    <row r="4001" spans="1:16" x14ac:dyDescent="0.25">
      <c r="A4001" s="1" t="s">
        <v>4013</v>
      </c>
      <c r="B4001">
        <v>5.4937000464911803E-2</v>
      </c>
      <c r="C4001">
        <v>4.0534864872355698E-2</v>
      </c>
      <c r="D4001">
        <v>6.2265723350699798E-2</v>
      </c>
      <c r="E4001">
        <v>7.8685966367085899E-2</v>
      </c>
      <c r="F4001">
        <v>7.8195149550260204E-2</v>
      </c>
      <c r="G4001">
        <v>5.9131794853646599E-2</v>
      </c>
      <c r="H4001">
        <v>4.8149849497442998E-2</v>
      </c>
      <c r="I4001">
        <v>4.7671275869493698E-2</v>
      </c>
      <c r="J4001">
        <v>6.8626196808290907E-2</v>
      </c>
      <c r="K4001">
        <v>6.8904696068821894E-2</v>
      </c>
      <c r="L4001">
        <v>6.4887113470079097E-2</v>
      </c>
      <c r="M4001">
        <v>0.100738733368512</v>
      </c>
      <c r="N4001">
        <v>6.5544614944924903E-2</v>
      </c>
      <c r="O4001">
        <v>6.8604641303086397E-2</v>
      </c>
      <c r="P4001">
        <v>0.112655491644111</v>
      </c>
    </row>
    <row r="4002" spans="1:16" x14ac:dyDescent="0.25">
      <c r="A4002" s="1" t="s">
        <v>4014</v>
      </c>
      <c r="B4002">
        <v>4.1631203397403098</v>
      </c>
      <c r="C4002">
        <v>4.1524483799510303</v>
      </c>
      <c r="D4002">
        <v>3.6393290493729702</v>
      </c>
      <c r="E4002">
        <v>4.1019023294334396</v>
      </c>
      <c r="F4002">
        <v>3.5769177376566299</v>
      </c>
      <c r="G4002">
        <v>3.0152028911049999</v>
      </c>
      <c r="H4002">
        <v>2.87950309938942</v>
      </c>
      <c r="I4002">
        <v>3.6784043871712</v>
      </c>
      <c r="J4002">
        <v>3.5086262870314902</v>
      </c>
      <c r="K4002">
        <v>3.2791797372865901</v>
      </c>
      <c r="L4002">
        <v>2.9962232271013498</v>
      </c>
      <c r="M4002">
        <v>3.1323862461562801</v>
      </c>
      <c r="N4002">
        <v>3.35795254885265</v>
      </c>
      <c r="O4002">
        <v>3.4556804156399701</v>
      </c>
      <c r="P4002">
        <v>2.9837614688604401</v>
      </c>
    </row>
    <row r="4003" spans="1:16" x14ac:dyDescent="0.25">
      <c r="A4003" s="1" t="s">
        <v>4015</v>
      </c>
      <c r="B4003">
        <v>7.9257514935717796E-2</v>
      </c>
      <c r="C4003">
        <v>0.14741727203162699</v>
      </c>
      <c r="D4003">
        <v>8.8678975676329305E-2</v>
      </c>
      <c r="E4003">
        <v>0.117067610034674</v>
      </c>
      <c r="F4003">
        <v>9.7328005291281605E-2</v>
      </c>
      <c r="G4003">
        <v>4.2654668748997697E-2</v>
      </c>
      <c r="H4003">
        <v>3.8206137227558702E-2</v>
      </c>
      <c r="I4003">
        <v>6.3043994484323698E-2</v>
      </c>
      <c r="J4003">
        <v>0.124789940156964</v>
      </c>
      <c r="K4003">
        <v>0.208284863952716</v>
      </c>
      <c r="L4003">
        <v>0.13201766437396401</v>
      </c>
      <c r="M4003">
        <v>0.19378079368469101</v>
      </c>
      <c r="N4003">
        <v>6.6677700043707003E-2</v>
      </c>
      <c r="O4003">
        <v>0.29032900330178502</v>
      </c>
      <c r="P4003">
        <v>0.12415324295220299</v>
      </c>
    </row>
    <row r="4004" spans="1:16" x14ac:dyDescent="0.25">
      <c r="A4004" s="1" t="s">
        <v>4016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1.7746230096401801E-2</v>
      </c>
      <c r="H4004">
        <v>0</v>
      </c>
      <c r="I4004">
        <v>0</v>
      </c>
      <c r="J4004">
        <v>0</v>
      </c>
      <c r="K4004">
        <v>1.6247947893406799E-2</v>
      </c>
      <c r="L4004">
        <v>0</v>
      </c>
      <c r="M4004">
        <v>3.0233020093545199E-2</v>
      </c>
      <c r="N4004">
        <v>8.3222623125091405E-3</v>
      </c>
      <c r="O4004">
        <v>0</v>
      </c>
      <c r="P4004">
        <v>2.3243959842337798E-2</v>
      </c>
    </row>
    <row r="4005" spans="1:16" x14ac:dyDescent="0.25">
      <c r="A4005" s="1" t="s">
        <v>4017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</row>
    <row r="4006" spans="1:16" x14ac:dyDescent="0.25">
      <c r="A4006" s="1" t="s">
        <v>4018</v>
      </c>
      <c r="B4006">
        <v>0</v>
      </c>
      <c r="C4006">
        <v>0</v>
      </c>
      <c r="D4006">
        <v>0</v>
      </c>
      <c r="E4006">
        <v>9.3604298507257003E-2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</row>
    <row r="4007" spans="1:16" x14ac:dyDescent="0.25">
      <c r="A4007" s="1" t="s">
        <v>4019</v>
      </c>
      <c r="B4007">
        <v>0</v>
      </c>
      <c r="C4007">
        <v>0</v>
      </c>
      <c r="D4007">
        <v>0</v>
      </c>
      <c r="E4007">
        <v>4.1873498262022003E-3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1.2878843433099601E-2</v>
      </c>
      <c r="O4007">
        <v>0</v>
      </c>
      <c r="P4007">
        <v>0</v>
      </c>
    </row>
    <row r="4008" spans="1:16" x14ac:dyDescent="0.25">
      <c r="A4008" s="1" t="s">
        <v>4020</v>
      </c>
      <c r="B4008">
        <v>0</v>
      </c>
      <c r="C4008">
        <v>0</v>
      </c>
      <c r="D4008">
        <v>7.5309531009146898E-3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</row>
    <row r="4009" spans="1:16" x14ac:dyDescent="0.25">
      <c r="A4009" s="1" t="s">
        <v>4021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</row>
    <row r="4010" spans="1:16" x14ac:dyDescent="0.25">
      <c r="A4010" s="1" t="s">
        <v>4022</v>
      </c>
      <c r="B4010">
        <v>6.9506922332703298E-3</v>
      </c>
      <c r="C4010">
        <v>7.0517116166404102E-3</v>
      </c>
      <c r="D4010">
        <v>3.6919059606615498E-2</v>
      </c>
      <c r="E4010">
        <v>1.1056280374303E-2</v>
      </c>
      <c r="F4010">
        <v>1.2310717069514599E-2</v>
      </c>
      <c r="G4010">
        <v>1.38118567842171E-2</v>
      </c>
      <c r="H4010">
        <v>3.9176079710595002E-2</v>
      </c>
      <c r="I4010">
        <v>2.09244032288139E-2</v>
      </c>
      <c r="J4010">
        <v>1.1479485024396699E-2</v>
      </c>
      <c r="K4010">
        <v>8.9574038591000594E-3</v>
      </c>
      <c r="L4010">
        <v>3.2061128244541002E-3</v>
      </c>
      <c r="M4010">
        <v>7.3532192016635602E-3</v>
      </c>
      <c r="N4010">
        <v>4.6959705556375297E-2</v>
      </c>
      <c r="O4010">
        <v>1.37098504887292E-2</v>
      </c>
      <c r="P4010">
        <v>4.5226823203644599E-3</v>
      </c>
    </row>
    <row r="4011" spans="1:16" x14ac:dyDescent="0.25">
      <c r="A4011" s="1" t="s">
        <v>4023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</row>
    <row r="4012" spans="1:16" x14ac:dyDescent="0.25">
      <c r="A4012" s="1" t="s">
        <v>4024</v>
      </c>
      <c r="B4012">
        <v>0.21072484409818901</v>
      </c>
      <c r="C4012">
        <v>0.23376759538660999</v>
      </c>
      <c r="D4012">
        <v>1.8584911145706899</v>
      </c>
      <c r="E4012">
        <v>1.1499837375192199</v>
      </c>
      <c r="F4012">
        <v>0.44256842374322602</v>
      </c>
      <c r="G4012">
        <v>1.8505563980334401</v>
      </c>
      <c r="H4012">
        <v>0.119617628687075</v>
      </c>
      <c r="I4012">
        <v>7.1433195336401106E-2</v>
      </c>
      <c r="J4012">
        <v>0.14376348091041</v>
      </c>
      <c r="K4012">
        <v>0.19019827188069099</v>
      </c>
      <c r="L4012">
        <v>0.114157066798866</v>
      </c>
      <c r="M4012">
        <v>9.7505086116523795E-2</v>
      </c>
      <c r="N4012">
        <v>0.31214258437590098</v>
      </c>
      <c r="O4012">
        <v>0.15871011864342899</v>
      </c>
      <c r="P4012">
        <v>1.1105857101513499E-2</v>
      </c>
    </row>
    <row r="4013" spans="1:16" x14ac:dyDescent="0.25">
      <c r="A4013" s="1" t="s">
        <v>4025</v>
      </c>
      <c r="B4013">
        <v>2.1524159068275499</v>
      </c>
      <c r="C4013">
        <v>2.1396328422872899</v>
      </c>
      <c r="D4013">
        <v>2.2061728926153199</v>
      </c>
      <c r="E4013">
        <v>2.6240165003845899</v>
      </c>
      <c r="F4013">
        <v>2.92836719531538</v>
      </c>
      <c r="G4013">
        <v>2.1626619332339301</v>
      </c>
      <c r="H4013">
        <v>5.6019663635513401</v>
      </c>
      <c r="I4013">
        <v>5.4372652929775098</v>
      </c>
      <c r="J4013">
        <v>5.3908225331224298</v>
      </c>
      <c r="K4013">
        <v>3.3030269085243198</v>
      </c>
      <c r="L4013">
        <v>3.00082671832569</v>
      </c>
      <c r="M4013">
        <v>4.0059118826620503</v>
      </c>
      <c r="N4013">
        <v>3.4559154513730301</v>
      </c>
      <c r="O4013">
        <v>3.12685511977089</v>
      </c>
      <c r="P4013">
        <v>3.20232128852988</v>
      </c>
    </row>
    <row r="4014" spans="1:16" x14ac:dyDescent="0.25">
      <c r="A4014" s="1" t="s">
        <v>4026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</row>
    <row r="4015" spans="1:16" x14ac:dyDescent="0.25">
      <c r="A4015" s="1" t="s">
        <v>4027</v>
      </c>
      <c r="B4015">
        <v>2.56815364378991</v>
      </c>
      <c r="C4015">
        <v>2.6821829522013498</v>
      </c>
      <c r="D4015">
        <v>2.0045037838122099</v>
      </c>
      <c r="E4015">
        <v>2.05095222481786</v>
      </c>
      <c r="F4015">
        <v>1.83066498535848</v>
      </c>
      <c r="G4015">
        <v>1.09729912070423</v>
      </c>
      <c r="H4015">
        <v>3.5458196999956799</v>
      </c>
      <c r="I4015">
        <v>3.4197861123937399</v>
      </c>
      <c r="J4015">
        <v>3.2528330770696599</v>
      </c>
      <c r="K4015">
        <v>1.6704210854445001</v>
      </c>
      <c r="L4015">
        <v>1.67940212145233</v>
      </c>
      <c r="M4015">
        <v>1.7039197999075699</v>
      </c>
      <c r="N4015">
        <v>2.02634725491039</v>
      </c>
      <c r="O4015">
        <v>1.7666848933219499</v>
      </c>
      <c r="P4015">
        <v>1.7535693004061801</v>
      </c>
    </row>
    <row r="4016" spans="1:16" x14ac:dyDescent="0.25">
      <c r="A4016" s="1" t="s">
        <v>4028</v>
      </c>
      <c r="B4016">
        <v>3.37113411943777E-2</v>
      </c>
      <c r="C4016">
        <v>2.28008614907E-2</v>
      </c>
      <c r="D4016">
        <v>5.3883799053490299E-2</v>
      </c>
      <c r="E4016">
        <v>3.3195642061114403E-2</v>
      </c>
      <c r="F4016">
        <v>2.06987160574219E-2</v>
      </c>
      <c r="G4016">
        <v>6.0475699282138501E-2</v>
      </c>
      <c r="H4016">
        <v>0.108337161369247</v>
      </c>
      <c r="I4016">
        <v>0.15016451898890501</v>
      </c>
      <c r="J4016">
        <v>0.125457266040157</v>
      </c>
      <c r="K4016">
        <v>7.7517783077424698E-2</v>
      </c>
      <c r="L4016">
        <v>0.12353508141418899</v>
      </c>
      <c r="M4016">
        <v>0.175148025061163</v>
      </c>
      <c r="N4016">
        <v>5.6721301394646602E-2</v>
      </c>
      <c r="O4016">
        <v>5.1453480977314801E-2</v>
      </c>
      <c r="P4016">
        <v>7.3930166391447699E-2</v>
      </c>
    </row>
    <row r="4017" spans="1:16" x14ac:dyDescent="0.25">
      <c r="A4017" s="1" t="s">
        <v>4029</v>
      </c>
      <c r="B4017">
        <v>0.182987525711236</v>
      </c>
      <c r="C4017">
        <v>0.22542851742252601</v>
      </c>
      <c r="D4017">
        <v>0.20056117205593901</v>
      </c>
      <c r="E4017">
        <v>0.154447092536974</v>
      </c>
      <c r="F4017">
        <v>0.20464493744140499</v>
      </c>
      <c r="G4017">
        <v>7.03427870597505E-2</v>
      </c>
      <c r="H4017">
        <v>8.8209257178012895E-2</v>
      </c>
      <c r="I4017">
        <v>4.9904298791801402E-2</v>
      </c>
      <c r="J4017">
        <v>3.36753714107789E-2</v>
      </c>
      <c r="K4017">
        <v>0.16745006825672301</v>
      </c>
      <c r="L4017">
        <v>0.14369080522387301</v>
      </c>
      <c r="M4017">
        <v>0.119838122410269</v>
      </c>
      <c r="N4017">
        <v>0.22431782035756601</v>
      </c>
      <c r="O4017">
        <v>0.143636454265094</v>
      </c>
      <c r="P4017">
        <v>9.8277093368480797E-2</v>
      </c>
    </row>
    <row r="4018" spans="1:16" x14ac:dyDescent="0.25">
      <c r="A4018" s="1" t="s">
        <v>4030</v>
      </c>
      <c r="B4018">
        <v>7.4186770265944396E-3</v>
      </c>
      <c r="C4018">
        <v>3.0105991871215598E-2</v>
      </c>
      <c r="D4018">
        <v>7.1147540497812606E-2</v>
      </c>
      <c r="E4018">
        <v>9.4967467902993596E-2</v>
      </c>
      <c r="F4018">
        <v>6.8325858830324507E-2</v>
      </c>
      <c r="G4018">
        <v>7.9851408760881898E-3</v>
      </c>
      <c r="H4018">
        <v>2.8609425138286401E-2</v>
      </c>
      <c r="I4018">
        <v>0</v>
      </c>
      <c r="J4018">
        <v>1.27424855724132E-2</v>
      </c>
      <c r="K4018">
        <v>2.92438793301797E-2</v>
      </c>
      <c r="L4018">
        <v>5.9314284456592099E-2</v>
      </c>
      <c r="M4018">
        <v>4.7613055356432697E-2</v>
      </c>
      <c r="N4018">
        <v>6.7404730977715904E-2</v>
      </c>
      <c r="O4018">
        <v>3.3969288412207803E-2</v>
      </c>
      <c r="P4018">
        <v>0</v>
      </c>
    </row>
    <row r="4019" spans="1:16" x14ac:dyDescent="0.25">
      <c r="A4019" s="1" t="s">
        <v>4031</v>
      </c>
      <c r="B4019">
        <v>0.205394161512612</v>
      </c>
      <c r="C4019">
        <v>0.15154858314119399</v>
      </c>
      <c r="D4019">
        <v>0.12535073253496201</v>
      </c>
      <c r="E4019">
        <v>0.12870591044747801</v>
      </c>
      <c r="F4019">
        <v>0.240758749931065</v>
      </c>
      <c r="G4019">
        <v>4.0195878319857402E-2</v>
      </c>
      <c r="H4019">
        <v>0</v>
      </c>
      <c r="I4019">
        <v>1.78229638542148E-2</v>
      </c>
      <c r="J4019">
        <v>1.6035891147989999E-2</v>
      </c>
      <c r="K4019">
        <v>9.2005532009188304E-2</v>
      </c>
      <c r="L4019">
        <v>3.7322287071135697E-2</v>
      </c>
      <c r="M4019">
        <v>1.7119731772895601E-2</v>
      </c>
      <c r="N4019">
        <v>0.113101422029025</v>
      </c>
      <c r="O4019">
        <v>6.8398311554806496E-2</v>
      </c>
      <c r="P4019">
        <v>0.105296885751944</v>
      </c>
    </row>
    <row r="4020" spans="1:16" x14ac:dyDescent="0.25">
      <c r="A4020" s="1" t="s">
        <v>4032</v>
      </c>
      <c r="B4020">
        <v>2.9187880133036199E-2</v>
      </c>
      <c r="C4020">
        <v>9.8706961595390899E-2</v>
      </c>
      <c r="D4020">
        <v>8.3976396722736393E-2</v>
      </c>
      <c r="E4020">
        <v>0.124545974066708</v>
      </c>
      <c r="F4020">
        <v>4.4803293327034498E-2</v>
      </c>
      <c r="G4020">
        <v>7.3305313840915404E-2</v>
      </c>
      <c r="H4020">
        <v>9.3800245495018596E-3</v>
      </c>
      <c r="I4020">
        <v>9.2867940944586502E-3</v>
      </c>
      <c r="J4020">
        <v>1.6711251891734901E-2</v>
      </c>
      <c r="K4020">
        <v>9.5880397705951401E-2</v>
      </c>
      <c r="L4020">
        <v>2.9170602431700599E-2</v>
      </c>
      <c r="M4020">
        <v>7.1362956342256395E-2</v>
      </c>
      <c r="N4020">
        <v>7.8576502147490901E-2</v>
      </c>
      <c r="O4020">
        <v>5.3459209226969298E-2</v>
      </c>
      <c r="P4020">
        <v>2.74328811067748E-2</v>
      </c>
    </row>
    <row r="4021" spans="1:16" x14ac:dyDescent="0.25">
      <c r="A4021" s="1" t="s">
        <v>4033</v>
      </c>
      <c r="B4021">
        <v>0.23476770549152101</v>
      </c>
      <c r="C4021">
        <v>0.29772469066142998</v>
      </c>
      <c r="D4021">
        <v>0.29550926015627599</v>
      </c>
      <c r="E4021">
        <v>0.245624868978053</v>
      </c>
      <c r="F4021">
        <v>0.229734346315314</v>
      </c>
      <c r="G4021">
        <v>9.4760150367049503E-2</v>
      </c>
      <c r="H4021">
        <v>4.2438722592502497E-2</v>
      </c>
      <c r="I4021">
        <v>5.60225510808997E-2</v>
      </c>
      <c r="J4021">
        <v>6.3006603328882402E-2</v>
      </c>
      <c r="K4021">
        <v>0.245819211666499</v>
      </c>
      <c r="L4021">
        <v>0.190635847403231</v>
      </c>
      <c r="M4021">
        <v>0.134530240815073</v>
      </c>
      <c r="N4021">
        <v>0.26663200821022598</v>
      </c>
      <c r="O4021">
        <v>0.16124624112477301</v>
      </c>
      <c r="P4021">
        <v>2.7581458995585499E-2</v>
      </c>
    </row>
    <row r="4022" spans="1:16" x14ac:dyDescent="0.25">
      <c r="A4022" s="1" t="s">
        <v>4034</v>
      </c>
      <c r="B4022">
        <v>5.6558788414936202E-2</v>
      </c>
      <c r="C4022">
        <v>5.3555411237218402E-2</v>
      </c>
      <c r="D4022">
        <v>6.6898132451757894E-2</v>
      </c>
      <c r="E4022">
        <v>2.78467902657289E-2</v>
      </c>
      <c r="F4022">
        <v>4.34087706271611E-2</v>
      </c>
      <c r="G4022">
        <v>1.6233977806919101E-2</v>
      </c>
      <c r="H4022">
        <v>1.0905680468826799E-2</v>
      </c>
      <c r="I4022">
        <v>1.0797286130699101E-2</v>
      </c>
      <c r="J4022">
        <v>2.2667549301618801E-2</v>
      </c>
      <c r="K4022">
        <v>0.137486194121758</v>
      </c>
      <c r="L4022">
        <v>0.25059553463705497</v>
      </c>
      <c r="M4022">
        <v>0.11062680345483999</v>
      </c>
      <c r="N4022">
        <v>2.28392319299454E-2</v>
      </c>
      <c r="O4022">
        <v>4.8342249426855097E-2</v>
      </c>
      <c r="P4022">
        <v>8.1508995638690698E-2</v>
      </c>
    </row>
    <row r="4023" spans="1:16" x14ac:dyDescent="0.25">
      <c r="A4023" s="1" t="s">
        <v>4035</v>
      </c>
      <c r="B4023">
        <v>2.4081475245114999E-2</v>
      </c>
      <c r="C4023">
        <v>2.4431468554883401E-2</v>
      </c>
      <c r="D4023">
        <v>3.4642384264207599E-2</v>
      </c>
      <c r="E4023">
        <v>1.18565444775859E-2</v>
      </c>
      <c r="F4023">
        <v>1.10894939362187E-2</v>
      </c>
      <c r="G4023">
        <v>0</v>
      </c>
      <c r="H4023">
        <v>0</v>
      </c>
      <c r="I4023">
        <v>0</v>
      </c>
      <c r="J4023">
        <v>0</v>
      </c>
      <c r="K4023">
        <v>4.7463702331043002E-2</v>
      </c>
      <c r="L4023">
        <v>1.2033610134451001E-2</v>
      </c>
      <c r="M4023">
        <v>2.20792661895284E-2</v>
      </c>
      <c r="N4023">
        <v>1.2155546771604299E-2</v>
      </c>
      <c r="O4023">
        <v>1.1026636893077899E-2</v>
      </c>
      <c r="P4023">
        <v>2.2633512412135001E-2</v>
      </c>
    </row>
    <row r="4024" spans="1:16" x14ac:dyDescent="0.25">
      <c r="A4024" s="1" t="s">
        <v>4036</v>
      </c>
      <c r="B4024">
        <v>4.1462018248111202E-2</v>
      </c>
      <c r="C4024">
        <v>2.80430769499532E-2</v>
      </c>
      <c r="D4024">
        <v>6.9586006652451696E-2</v>
      </c>
      <c r="E4024">
        <v>6.4643942499533397E-2</v>
      </c>
      <c r="F4024">
        <v>7.3190659979043601E-2</v>
      </c>
      <c r="G4024">
        <v>4.8346903384371101E-2</v>
      </c>
      <c r="H4024">
        <v>1.99867931792168E-2</v>
      </c>
      <c r="I4024">
        <v>2.3086162571511599E-2</v>
      </c>
      <c r="J4024">
        <v>8.9020112251102703E-3</v>
      </c>
      <c r="K4024">
        <v>0.15663021769244201</v>
      </c>
      <c r="L4024">
        <v>5.8703089438495899E-2</v>
      </c>
      <c r="M4024">
        <v>7.9197367853743206E-2</v>
      </c>
      <c r="N4024">
        <v>3.1393020792751899E-2</v>
      </c>
      <c r="O4024">
        <v>6.6447472755678194E-2</v>
      </c>
      <c r="P4024">
        <v>0.12015442893572501</v>
      </c>
    </row>
    <row r="4025" spans="1:16" x14ac:dyDescent="0.25">
      <c r="A4025" s="1" t="s">
        <v>4037</v>
      </c>
      <c r="B4025">
        <v>6.8561683859465301E-3</v>
      </c>
      <c r="C4025">
        <v>6.9558139866127003E-3</v>
      </c>
      <c r="D4025">
        <v>1.22112525877087E-2</v>
      </c>
      <c r="E4025">
        <v>0</v>
      </c>
      <c r="F4025">
        <v>0</v>
      </c>
      <c r="G4025">
        <v>2.1084803062674201E-3</v>
      </c>
      <c r="H4025">
        <v>9.4429156626320298E-4</v>
      </c>
      <c r="I4025">
        <v>0</v>
      </c>
      <c r="J4025">
        <v>0</v>
      </c>
      <c r="K4025">
        <v>1.9304651165012101E-3</v>
      </c>
      <c r="L4025">
        <v>2.9366185252185299E-3</v>
      </c>
      <c r="M4025">
        <v>1.7960357529442899E-3</v>
      </c>
      <c r="N4025">
        <v>8.8991258902742804E-3</v>
      </c>
      <c r="O4025">
        <v>4.4848035085728998E-3</v>
      </c>
      <c r="P4025">
        <v>7.3644834312803697E-3</v>
      </c>
    </row>
    <row r="4026" spans="1:16" x14ac:dyDescent="0.25">
      <c r="A4026" s="1" t="s">
        <v>4038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</row>
    <row r="4027" spans="1:16" x14ac:dyDescent="0.25">
      <c r="A4027" s="1" t="s">
        <v>4039</v>
      </c>
      <c r="B4027">
        <v>0.16695140401025199</v>
      </c>
      <c r="C4027">
        <v>8.4688914108314306E-2</v>
      </c>
      <c r="D4027">
        <v>0.11563634336558599</v>
      </c>
      <c r="E4027">
        <v>0.17353065797027001</v>
      </c>
      <c r="F4027">
        <v>0.23918516333020801</v>
      </c>
      <c r="G4027">
        <v>0.24958225100565101</v>
      </c>
      <c r="H4027">
        <v>4.4710574533339903E-2</v>
      </c>
      <c r="I4027">
        <v>0.115092080313492</v>
      </c>
      <c r="J4027">
        <v>0.27082838383272001</v>
      </c>
      <c r="K4027">
        <v>0.32905507918580301</v>
      </c>
      <c r="L4027">
        <v>0.32443556735039603</v>
      </c>
      <c r="M4027">
        <v>0.21259797626471699</v>
      </c>
      <c r="N4027">
        <v>0.31835955830392199</v>
      </c>
      <c r="O4027">
        <v>0.169878159417167</v>
      </c>
      <c r="P4027">
        <v>0.31382601243716601</v>
      </c>
    </row>
    <row r="4028" spans="1:16" x14ac:dyDescent="0.25">
      <c r="A4028" s="1" t="s">
        <v>4040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</row>
    <row r="4029" spans="1:16" x14ac:dyDescent="0.25">
      <c r="A4029" s="1" t="s">
        <v>4041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</row>
    <row r="4030" spans="1:16" x14ac:dyDescent="0.25">
      <c r="A4030" s="1" t="s">
        <v>4042</v>
      </c>
      <c r="B4030">
        <v>0</v>
      </c>
      <c r="C4030">
        <v>4.0884303362634503E-2</v>
      </c>
      <c r="D4030">
        <v>5.79715355334103E-2</v>
      </c>
      <c r="E4030">
        <v>3.9682146831676902E-2</v>
      </c>
      <c r="F4030">
        <v>0</v>
      </c>
      <c r="G4030">
        <v>0</v>
      </c>
      <c r="H4030">
        <v>0</v>
      </c>
      <c r="I4030">
        <v>1.9232894057692199E-2</v>
      </c>
      <c r="J4030">
        <v>0</v>
      </c>
      <c r="K4030">
        <v>3.9713544039665802E-2</v>
      </c>
      <c r="L4030">
        <v>2.01373800424384E-2</v>
      </c>
      <c r="M4030">
        <v>3.6948062081868099E-2</v>
      </c>
      <c r="N4030">
        <v>0</v>
      </c>
      <c r="O4030">
        <v>0</v>
      </c>
      <c r="P4030">
        <v>1.8937776612587599E-2</v>
      </c>
    </row>
    <row r="4031" spans="1:16" x14ac:dyDescent="0.25">
      <c r="A4031" s="1" t="s">
        <v>4043</v>
      </c>
      <c r="B4031">
        <v>4.9632590842448102E-2</v>
      </c>
      <c r="C4031">
        <v>1.4386839084781399E-2</v>
      </c>
      <c r="D4031">
        <v>5.43991758609969E-2</v>
      </c>
      <c r="E4031">
        <v>7.6800957269159198E-2</v>
      </c>
      <c r="F4031">
        <v>1.30604318306645E-2</v>
      </c>
      <c r="G4031">
        <v>7.6317656196160499E-3</v>
      </c>
      <c r="H4031">
        <v>0</v>
      </c>
      <c r="I4031">
        <v>0</v>
      </c>
      <c r="J4031">
        <v>0</v>
      </c>
      <c r="K4031">
        <v>6.28868647052096E-2</v>
      </c>
      <c r="L4031">
        <v>4.96032109396536E-2</v>
      </c>
      <c r="M4031">
        <v>0</v>
      </c>
      <c r="N4031">
        <v>0</v>
      </c>
      <c r="O4031">
        <v>0</v>
      </c>
      <c r="P4031">
        <v>0</v>
      </c>
    </row>
    <row r="4032" spans="1:16" x14ac:dyDescent="0.25">
      <c r="A4032" s="1" t="s">
        <v>4044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</row>
    <row r="4033" spans="1:16" x14ac:dyDescent="0.25">
      <c r="A4033" s="1" t="s">
        <v>4045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</row>
    <row r="4034" spans="1:16" x14ac:dyDescent="0.25">
      <c r="A4034" s="1" t="s">
        <v>4046</v>
      </c>
      <c r="B4034">
        <v>0</v>
      </c>
      <c r="C4034">
        <v>4.4259906802325E-3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</row>
    <row r="4035" spans="1:16" x14ac:dyDescent="0.25">
      <c r="A4035" s="1" t="s">
        <v>4047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</row>
    <row r="4036" spans="1:16" x14ac:dyDescent="0.25">
      <c r="A4036" s="1" t="s">
        <v>4048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</row>
    <row r="4037" spans="1:16" x14ac:dyDescent="0.25">
      <c r="A4037" s="1" t="s">
        <v>4049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2.23776346515491E-2</v>
      </c>
      <c r="N4037">
        <v>0</v>
      </c>
      <c r="O4037">
        <v>0</v>
      </c>
      <c r="P4037">
        <v>0</v>
      </c>
    </row>
    <row r="4038" spans="1:16" x14ac:dyDescent="0.25">
      <c r="A4038" s="1" t="s">
        <v>4050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</row>
    <row r="4039" spans="1:16" x14ac:dyDescent="0.25">
      <c r="A4039" s="1" t="s">
        <v>4051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1.2737140341071901E-2</v>
      </c>
    </row>
    <row r="4040" spans="1:16" x14ac:dyDescent="0.25">
      <c r="A4040" s="1" t="s">
        <v>4052</v>
      </c>
      <c r="B4040">
        <v>0</v>
      </c>
      <c r="C4040">
        <v>1.0252269357975E-2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</row>
    <row r="4041" spans="1:16" x14ac:dyDescent="0.25">
      <c r="A4041" s="1" t="s">
        <v>4053</v>
      </c>
      <c r="B4041">
        <v>0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</row>
    <row r="4042" spans="1:16" x14ac:dyDescent="0.25">
      <c r="A4042" s="1" t="s">
        <v>4054</v>
      </c>
      <c r="B4042">
        <v>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</row>
    <row r="4043" spans="1:16" x14ac:dyDescent="0.25">
      <c r="A4043" s="1" t="s">
        <v>4055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</row>
    <row r="4044" spans="1:16" x14ac:dyDescent="0.25">
      <c r="A4044" s="1" t="s">
        <v>4056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</row>
    <row r="4045" spans="1:16" x14ac:dyDescent="0.25">
      <c r="A4045" s="1" t="s">
        <v>4057</v>
      </c>
      <c r="B4045">
        <v>0</v>
      </c>
      <c r="C4045">
        <v>0</v>
      </c>
      <c r="D4045">
        <v>4.2246810078301902E-2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2.17059614318795E-2</v>
      </c>
      <c r="L4045">
        <v>0</v>
      </c>
      <c r="M4045">
        <v>0</v>
      </c>
      <c r="N4045">
        <v>0</v>
      </c>
      <c r="O4045">
        <v>0</v>
      </c>
      <c r="P4045">
        <v>0</v>
      </c>
    </row>
    <row r="4046" spans="1:16" x14ac:dyDescent="0.25">
      <c r="A4046" s="1" t="s">
        <v>4058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</row>
    <row r="4047" spans="1:16" x14ac:dyDescent="0.25">
      <c r="A4047" s="1" t="s">
        <v>4059</v>
      </c>
      <c r="B4047">
        <v>1.12625947149773E-2</v>
      </c>
      <c r="C4047">
        <v>2.8565705155582199E-3</v>
      </c>
      <c r="D4047">
        <v>1.35014961347181E-2</v>
      </c>
      <c r="E4047">
        <v>1.38628815107828E-2</v>
      </c>
      <c r="F4047">
        <v>2.0745651921497701E-2</v>
      </c>
      <c r="G4047">
        <v>3.0306416193543301E-3</v>
      </c>
      <c r="H4047">
        <v>5.4291411933341197E-3</v>
      </c>
      <c r="I4047">
        <v>8.0627693626210001E-3</v>
      </c>
      <c r="J4047">
        <v>7.2543317098049901E-3</v>
      </c>
      <c r="K4047">
        <v>1.10990800519021E-2</v>
      </c>
      <c r="L4047">
        <v>1.40699098085631E-2</v>
      </c>
      <c r="M4047">
        <v>1.0326187418572001E-2</v>
      </c>
      <c r="N4047">
        <v>5.6849921125700304E-3</v>
      </c>
      <c r="O4047">
        <v>7.7355233306031102E-3</v>
      </c>
      <c r="P4047">
        <v>7.9390509098687806E-3</v>
      </c>
    </row>
    <row r="4048" spans="1:16" x14ac:dyDescent="0.25">
      <c r="A4048" s="1" t="s">
        <v>4060</v>
      </c>
      <c r="B4048">
        <v>0.31744911821543398</v>
      </c>
      <c r="C4048">
        <v>0.56184684071718505</v>
      </c>
      <c r="D4048">
        <v>0.69777697252491799</v>
      </c>
      <c r="E4048">
        <v>0.57270677576302698</v>
      </c>
      <c r="F4048">
        <v>0.58260584832863604</v>
      </c>
      <c r="G4048">
        <v>0.35166471011536599</v>
      </c>
      <c r="H4048">
        <v>8.0422715731628305E-2</v>
      </c>
      <c r="I4048">
        <v>8.6258655014520305E-2</v>
      </c>
      <c r="J4048">
        <v>0.228849036723589</v>
      </c>
      <c r="K4048">
        <v>1.08466517092241</v>
      </c>
      <c r="L4048">
        <v>1.2597817187640801</v>
      </c>
      <c r="M4048">
        <v>1.09411339191461</v>
      </c>
      <c r="N4048">
        <v>0.755574836940343</v>
      </c>
      <c r="O4048">
        <v>0.81484454577258703</v>
      </c>
      <c r="P4048">
        <v>1.2021578670966</v>
      </c>
    </row>
    <row r="4049" spans="1:16" x14ac:dyDescent="0.25">
      <c r="A4049" s="1" t="s">
        <v>4061</v>
      </c>
      <c r="B4049">
        <v>3.3002021722956701E-2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</row>
    <row r="4050" spans="1:16" x14ac:dyDescent="0.25">
      <c r="A4050" s="1" t="s">
        <v>4062</v>
      </c>
      <c r="B4050">
        <v>0.360031940443854</v>
      </c>
      <c r="C4050">
        <v>0.56449974708771</v>
      </c>
      <c r="D4050">
        <v>0.67487017120964599</v>
      </c>
      <c r="E4050">
        <v>0.209491663133622</v>
      </c>
      <c r="F4050">
        <v>0.34666086892874898</v>
      </c>
      <c r="G4050">
        <v>7.0458673035137198E-2</v>
      </c>
      <c r="H4050">
        <v>6.3110412290223405E-2</v>
      </c>
      <c r="I4050">
        <v>6.2483141815105697E-2</v>
      </c>
      <c r="J4050">
        <v>9.8381645197882298E-2</v>
      </c>
      <c r="K4050">
        <v>0.75799219847042698</v>
      </c>
      <c r="L4050">
        <v>0.65421603696356601</v>
      </c>
      <c r="M4050">
        <v>0.61518219016540299</v>
      </c>
      <c r="N4050">
        <v>0.660845211635817</v>
      </c>
      <c r="O4050">
        <v>0.46459017881460901</v>
      </c>
      <c r="P4050">
        <v>0.79981687189505102</v>
      </c>
    </row>
    <row r="4051" spans="1:16" x14ac:dyDescent="0.25">
      <c r="A4051" s="1" t="s">
        <v>4063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</row>
    <row r="4052" spans="1:16" x14ac:dyDescent="0.25">
      <c r="A4052" s="1" t="s">
        <v>4064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</row>
    <row r="4053" spans="1:16" x14ac:dyDescent="0.25">
      <c r="A4053" s="1" t="s">
        <v>4065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</row>
    <row r="4054" spans="1:16" x14ac:dyDescent="0.25">
      <c r="A4054" s="1" t="s">
        <v>4066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</row>
    <row r="4055" spans="1:16" x14ac:dyDescent="0.25">
      <c r="A4055" s="1" t="s">
        <v>4067</v>
      </c>
      <c r="B4055">
        <v>0</v>
      </c>
      <c r="C4055">
        <v>0</v>
      </c>
      <c r="D4055">
        <v>0</v>
      </c>
      <c r="E4055">
        <v>0</v>
      </c>
      <c r="F4055">
        <v>3.7525974148402202E-3</v>
      </c>
      <c r="G4055">
        <v>0</v>
      </c>
      <c r="H4055">
        <v>0</v>
      </c>
      <c r="I4055">
        <v>3.88917833078027E-3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</row>
    <row r="4056" spans="1:16" x14ac:dyDescent="0.25">
      <c r="A4056" s="1" t="s">
        <v>4068</v>
      </c>
      <c r="B4056">
        <v>0</v>
      </c>
      <c r="C4056">
        <v>0</v>
      </c>
      <c r="D4056">
        <v>3.0501565654184999E-2</v>
      </c>
      <c r="E4056">
        <v>0</v>
      </c>
      <c r="F4056">
        <v>0</v>
      </c>
      <c r="G4056">
        <v>1.14109964067045E-2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1.0702589206588601E-2</v>
      </c>
      <c r="O4056">
        <v>0</v>
      </c>
      <c r="P4056">
        <v>0</v>
      </c>
    </row>
    <row r="4057" spans="1:16" x14ac:dyDescent="0.25">
      <c r="A4057" s="1" t="s">
        <v>4069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3.0341813665415401E-3</v>
      </c>
      <c r="J4057">
        <v>0</v>
      </c>
      <c r="K4057">
        <v>0</v>
      </c>
      <c r="L4057">
        <v>3.17687307549508E-3</v>
      </c>
      <c r="M4057">
        <v>0</v>
      </c>
      <c r="N4057">
        <v>0</v>
      </c>
      <c r="O4057">
        <v>2.9110321397725599E-3</v>
      </c>
      <c r="P4057">
        <v>0</v>
      </c>
    </row>
    <row r="4058" spans="1:16" x14ac:dyDescent="0.25">
      <c r="A4058" s="1" t="s">
        <v>4070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</row>
    <row r="4059" spans="1:16" x14ac:dyDescent="0.25">
      <c r="A4059" s="1" t="s">
        <v>4071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</row>
    <row r="4060" spans="1:16" x14ac:dyDescent="0.25">
      <c r="A4060" s="1" t="s">
        <v>4072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</row>
    <row r="4061" spans="1:16" x14ac:dyDescent="0.25">
      <c r="A4061" s="1" t="s">
        <v>4073</v>
      </c>
      <c r="B4061">
        <v>0</v>
      </c>
      <c r="C4061">
        <v>0</v>
      </c>
      <c r="D4061">
        <v>9.2897666237514304E-3</v>
      </c>
      <c r="E4061">
        <v>0</v>
      </c>
      <c r="F4061">
        <v>4.4606691844858402E-3</v>
      </c>
      <c r="G4061">
        <v>5.2131173247596599E-3</v>
      </c>
      <c r="H4061">
        <v>0</v>
      </c>
      <c r="I4061">
        <v>0</v>
      </c>
      <c r="J4061">
        <v>0</v>
      </c>
      <c r="K4061">
        <v>4.7729832305107899E-3</v>
      </c>
      <c r="L4061">
        <v>0</v>
      </c>
      <c r="M4061">
        <v>0</v>
      </c>
      <c r="N4061">
        <v>0</v>
      </c>
      <c r="O4061">
        <v>1.33061561727781E-2</v>
      </c>
      <c r="P4061">
        <v>0</v>
      </c>
    </row>
    <row r="4062" spans="1:16" x14ac:dyDescent="0.25">
      <c r="A4062" s="1" t="s">
        <v>4074</v>
      </c>
      <c r="B4062">
        <v>0</v>
      </c>
      <c r="C4062">
        <v>0</v>
      </c>
      <c r="D4062">
        <v>0</v>
      </c>
      <c r="E4062">
        <v>3.4859761917349799E-3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3.2457937644976699E-3</v>
      </c>
      <c r="N4062">
        <v>0</v>
      </c>
      <c r="O4062">
        <v>0</v>
      </c>
      <c r="P4062">
        <v>0</v>
      </c>
    </row>
    <row r="4063" spans="1:16" x14ac:dyDescent="0.25">
      <c r="A4063" s="1" t="s">
        <v>4075</v>
      </c>
      <c r="B4063">
        <v>1.6949848956777001E-2</v>
      </c>
      <c r="C4063">
        <v>2.4276978690489399E-2</v>
      </c>
      <c r="D4063">
        <v>1.2430645763780199E-2</v>
      </c>
      <c r="E4063">
        <v>1.17815708449363E-2</v>
      </c>
      <c r="F4063">
        <v>2.02021795586039E-2</v>
      </c>
      <c r="G4063">
        <v>1.39513547355282E-2</v>
      </c>
      <c r="H4063">
        <v>9.6125715798869599E-4</v>
      </c>
      <c r="I4063">
        <v>3.8068119122522501E-3</v>
      </c>
      <c r="J4063">
        <v>2.5688329089824302E-3</v>
      </c>
      <c r="K4063">
        <v>1.7686338944494399E-2</v>
      </c>
      <c r="L4063">
        <v>1.59433557939129E-2</v>
      </c>
      <c r="M4063">
        <v>1.3712281395935701E-2</v>
      </c>
      <c r="N4063">
        <v>2.6170478595896E-2</v>
      </c>
      <c r="O4063">
        <v>9.1307592459994695E-3</v>
      </c>
      <c r="P4063">
        <v>3.7483986229070298E-3</v>
      </c>
    </row>
    <row r="4064" spans="1:16" x14ac:dyDescent="0.25">
      <c r="A4064" s="1" t="s">
        <v>4076</v>
      </c>
      <c r="B4064">
        <v>1.2862749517943699</v>
      </c>
      <c r="C4064">
        <v>1.1370029596695801</v>
      </c>
      <c r="D4064">
        <v>1.5267076398488899</v>
      </c>
      <c r="E4064">
        <v>1.5801125621090399</v>
      </c>
      <c r="F4064">
        <v>1.37232487460707</v>
      </c>
      <c r="G4064">
        <v>1.3159512163793301</v>
      </c>
      <c r="H4064">
        <v>1.4242725481343601</v>
      </c>
      <c r="I4064">
        <v>1.42227251556634</v>
      </c>
      <c r="J4064">
        <v>1.5530966165176301</v>
      </c>
      <c r="K4064">
        <v>1.43075679622904</v>
      </c>
      <c r="L4064">
        <v>1.74371639159786</v>
      </c>
      <c r="M4064">
        <v>1.91495174066872</v>
      </c>
      <c r="N4064">
        <v>2.14709032879203</v>
      </c>
      <c r="O4064">
        <v>2.08763923485292</v>
      </c>
      <c r="P4064">
        <v>2.75301857705296</v>
      </c>
    </row>
    <row r="4065" spans="1:16" x14ac:dyDescent="0.25">
      <c r="A4065" s="1" t="s">
        <v>4077</v>
      </c>
      <c r="B4065">
        <v>0.87451632732683704</v>
      </c>
      <c r="C4065">
        <v>0.84172751426390102</v>
      </c>
      <c r="D4065">
        <v>1.52684549155452</v>
      </c>
      <c r="E4065">
        <v>1.89892061102645</v>
      </c>
      <c r="F4065">
        <v>1.61085538328595</v>
      </c>
      <c r="G4065">
        <v>1.68949718807166</v>
      </c>
      <c r="H4065">
        <v>2.1834706807430702</v>
      </c>
      <c r="I4065">
        <v>2.3972087546039198</v>
      </c>
      <c r="J4065">
        <v>2.5419964333554099</v>
      </c>
      <c r="K4065">
        <v>2.7401448919106701</v>
      </c>
      <c r="L4065">
        <v>3.0926106406484202</v>
      </c>
      <c r="M4065">
        <v>3.9062358636665699</v>
      </c>
      <c r="N4065">
        <v>3.0786734712731398</v>
      </c>
      <c r="O4065">
        <v>3.59361332153075</v>
      </c>
      <c r="P4065">
        <v>4.4468720915828497</v>
      </c>
    </row>
    <row r="4066" spans="1:16" x14ac:dyDescent="0.25">
      <c r="A4066" s="1" t="s">
        <v>4078</v>
      </c>
      <c r="B4066">
        <v>0</v>
      </c>
      <c r="C4066">
        <v>0</v>
      </c>
      <c r="D4066">
        <v>5.3102874429526697E-3</v>
      </c>
      <c r="E4066">
        <v>1.63572728996795E-2</v>
      </c>
      <c r="F4066">
        <v>5.0996836663213304E-3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5.0767543495989298E-3</v>
      </c>
      <c r="N4066">
        <v>0</v>
      </c>
      <c r="O4066">
        <v>0</v>
      </c>
      <c r="P4066">
        <v>5.2041939074725097E-3</v>
      </c>
    </row>
    <row r="4067" spans="1:16" x14ac:dyDescent="0.25">
      <c r="A4067" s="1" t="s">
        <v>4079</v>
      </c>
      <c r="B4067">
        <v>7.0903701203497201E-3</v>
      </c>
      <c r="C4067">
        <v>0</v>
      </c>
      <c r="D4067">
        <v>0</v>
      </c>
      <c r="E4067">
        <v>0</v>
      </c>
      <c r="F4067">
        <v>6.5302159153322404E-3</v>
      </c>
      <c r="G4067">
        <v>0</v>
      </c>
      <c r="H4067">
        <v>2.7343340656792E-2</v>
      </c>
      <c r="I4067">
        <v>1.3535784111980399E-2</v>
      </c>
      <c r="J4067">
        <v>6.0892891439904701E-3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</row>
    <row r="4068" spans="1:16" x14ac:dyDescent="0.25">
      <c r="A4068" s="1" t="s">
        <v>4080</v>
      </c>
      <c r="B4068">
        <v>0.10616438564460499</v>
      </c>
      <c r="C4068">
        <v>0.115051031481128</v>
      </c>
      <c r="D4068">
        <v>3.4709700046115198E-2</v>
      </c>
      <c r="E4068">
        <v>0.118795836701583</v>
      </c>
      <c r="F4068">
        <v>8.6666132474578203E-2</v>
      </c>
      <c r="G4068">
        <v>4.4150051436093102E-2</v>
      </c>
      <c r="H4068">
        <v>0.33730039699562803</v>
      </c>
      <c r="I4068">
        <v>0.23030888439257399</v>
      </c>
      <c r="J4068">
        <v>0.12640192847572801</v>
      </c>
      <c r="K4068">
        <v>3.3289152412165901E-2</v>
      </c>
      <c r="L4068">
        <v>2.6525385467608201E-2</v>
      </c>
      <c r="M4068">
        <v>2.21221697915484E-3</v>
      </c>
      <c r="N4068">
        <v>0.17781583782362601</v>
      </c>
      <c r="O4068">
        <v>7.0707606018279606E-2</v>
      </c>
      <c r="P4068">
        <v>2.2677493004628802E-3</v>
      </c>
    </row>
    <row r="4069" spans="1:16" x14ac:dyDescent="0.25">
      <c r="A4069" s="1" t="s">
        <v>4081</v>
      </c>
      <c r="B4069">
        <v>5.0313735633682102E-3</v>
      </c>
      <c r="C4069">
        <v>5.10449811525717E-3</v>
      </c>
      <c r="D4069">
        <v>9.6505038048189402E-3</v>
      </c>
      <c r="E4069">
        <v>9.9088122849991696E-3</v>
      </c>
      <c r="F4069">
        <v>1.08123970085536E-2</v>
      </c>
      <c r="G4069">
        <v>9.0259189879133006E-3</v>
      </c>
      <c r="H4069">
        <v>0</v>
      </c>
      <c r="I4069">
        <v>0</v>
      </c>
      <c r="J4069">
        <v>0</v>
      </c>
      <c r="K4069">
        <v>6.6111015402854096E-3</v>
      </c>
      <c r="L4069">
        <v>3.35226350191529E-3</v>
      </c>
      <c r="M4069">
        <v>2.1527564113544999E-2</v>
      </c>
      <c r="N4069">
        <v>5.0793480094074896E-3</v>
      </c>
      <c r="O4069">
        <v>3.0717458844468199E-3</v>
      </c>
      <c r="P4069">
        <v>9.4576976565987105E-3</v>
      </c>
    </row>
    <row r="4070" spans="1:16" x14ac:dyDescent="0.25">
      <c r="A4070" s="1" t="s">
        <v>4082</v>
      </c>
      <c r="B4070">
        <v>0.70410635235357999</v>
      </c>
      <c r="C4070">
        <v>0.55988782104941204</v>
      </c>
      <c r="D4070">
        <v>0.47450775381050603</v>
      </c>
      <c r="E4070">
        <v>0.33729824806925401</v>
      </c>
      <c r="F4070">
        <v>0.47321547400243702</v>
      </c>
      <c r="G4070">
        <v>0.34821027157547002</v>
      </c>
      <c r="H4070">
        <v>0.33024155396694499</v>
      </c>
      <c r="I4070">
        <v>0.52676759835790399</v>
      </c>
      <c r="J4070">
        <v>0.34320493468456698</v>
      </c>
      <c r="K4070">
        <v>0.46884045046827699</v>
      </c>
      <c r="L4070">
        <v>0.36135409742820002</v>
      </c>
      <c r="M4070">
        <v>0.29661083171277403</v>
      </c>
      <c r="N4070">
        <v>0.28817028984406701</v>
      </c>
      <c r="O4070">
        <v>0.435678900229371</v>
      </c>
      <c r="P4070">
        <v>0.28617084659021302</v>
      </c>
    </row>
    <row r="4071" spans="1:16" x14ac:dyDescent="0.25">
      <c r="A4071" s="1" t="s">
        <v>4083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</row>
    <row r="4072" spans="1:16" x14ac:dyDescent="0.25">
      <c r="A4072" s="1" t="s">
        <v>4084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</row>
    <row r="4073" spans="1:16" x14ac:dyDescent="0.25">
      <c r="A4073" s="1" t="s">
        <v>4085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</row>
    <row r="4074" spans="1:16" x14ac:dyDescent="0.25">
      <c r="A4074" s="1" t="s">
        <v>4086</v>
      </c>
      <c r="B4074">
        <v>9.8862153681013307</v>
      </c>
      <c r="C4074">
        <v>8.3758790633708706</v>
      </c>
      <c r="D4074">
        <v>9.2175847825136206</v>
      </c>
      <c r="E4074">
        <v>8.3629367154880505</v>
      </c>
      <c r="F4074">
        <v>8.5726655652935193</v>
      </c>
      <c r="G4074">
        <v>6.5091241583075998</v>
      </c>
      <c r="H4074">
        <v>2.5952952657173198</v>
      </c>
      <c r="I4074">
        <v>3.0852094644282602</v>
      </c>
      <c r="J4074">
        <v>3.2683533181568301</v>
      </c>
      <c r="K4074">
        <v>6.4266215274570797</v>
      </c>
      <c r="L4074">
        <v>8.9993720828969401</v>
      </c>
      <c r="M4074">
        <v>8.4689418148371907</v>
      </c>
      <c r="N4074">
        <v>5.2725264062042099</v>
      </c>
      <c r="O4074">
        <v>7.3218499818051104</v>
      </c>
      <c r="P4074">
        <v>6.6058054862683404</v>
      </c>
    </row>
    <row r="4075" spans="1:16" x14ac:dyDescent="0.25">
      <c r="A4075" s="1" t="s">
        <v>4087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</row>
    <row r="4076" spans="1:16" x14ac:dyDescent="0.25">
      <c r="A4076" s="1" t="s">
        <v>4088</v>
      </c>
      <c r="B4076">
        <v>0</v>
      </c>
      <c r="C4076">
        <v>8.2001470942956907E-3</v>
      </c>
      <c r="D4076">
        <v>2.32546517640124E-2</v>
      </c>
      <c r="E4076">
        <v>7.9590310773054208E-3</v>
      </c>
      <c r="F4076">
        <v>7.4441273371687999E-3</v>
      </c>
      <c r="G4076">
        <v>0</v>
      </c>
      <c r="H4076">
        <v>0</v>
      </c>
      <c r="I4076">
        <v>1.54301330682543E-2</v>
      </c>
      <c r="J4076">
        <v>1.38829846879262E-2</v>
      </c>
      <c r="K4076">
        <v>0</v>
      </c>
      <c r="L4076">
        <v>1.6155782523876502E-2</v>
      </c>
      <c r="M4076">
        <v>1.48213137561928E-2</v>
      </c>
      <c r="N4076">
        <v>1.6319489156344201E-2</v>
      </c>
      <c r="O4076">
        <v>0</v>
      </c>
      <c r="P4076">
        <v>0</v>
      </c>
    </row>
    <row r="4077" spans="1:16" x14ac:dyDescent="0.25">
      <c r="A4077" s="1" t="s">
        <v>4089</v>
      </c>
      <c r="B4077">
        <v>2.1966979999057901</v>
      </c>
      <c r="C4077">
        <v>2.5766103087297201</v>
      </c>
      <c r="D4077">
        <v>2.8575676375872798</v>
      </c>
      <c r="E4077">
        <v>2.69762641786419</v>
      </c>
      <c r="F4077">
        <v>2.9227917061140398</v>
      </c>
      <c r="G4077">
        <v>1.71914772422022</v>
      </c>
      <c r="H4077">
        <v>1.6347477494298299</v>
      </c>
      <c r="I4077">
        <v>1.5971473377024801</v>
      </c>
      <c r="J4077">
        <v>1.62399449137464</v>
      </c>
      <c r="K4077">
        <v>2.64979247203379</v>
      </c>
      <c r="L4077">
        <v>2.9286873186025999</v>
      </c>
      <c r="M4077">
        <v>3.3430896121117399</v>
      </c>
      <c r="N4077">
        <v>2.6602690579455701</v>
      </c>
      <c r="O4077">
        <v>2.7696541338851</v>
      </c>
      <c r="P4077">
        <v>3.0850095838286302</v>
      </c>
    </row>
    <row r="4078" spans="1:16" x14ac:dyDescent="0.25">
      <c r="A4078" s="1" t="s">
        <v>4090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.14188155651913201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</row>
    <row r="4079" spans="1:16" x14ac:dyDescent="0.25">
      <c r="A4079" s="1" t="s">
        <v>4091</v>
      </c>
      <c r="B4079">
        <v>1.8334939952609</v>
      </c>
      <c r="C4079">
        <v>1.6940574150407399</v>
      </c>
      <c r="D4079">
        <v>1.4381042511789499</v>
      </c>
      <c r="E4079">
        <v>1.96664667381183</v>
      </c>
      <c r="F4079">
        <v>1.7077418603657899</v>
      </c>
      <c r="G4079">
        <v>1.1758729660201199</v>
      </c>
      <c r="H4079">
        <v>3.38488522239488</v>
      </c>
      <c r="I4079">
        <v>3.3689513772369102</v>
      </c>
      <c r="J4079">
        <v>2.8258897696718202</v>
      </c>
      <c r="K4079">
        <v>1.64877309741344</v>
      </c>
      <c r="L4079">
        <v>1.42338887178679</v>
      </c>
      <c r="M4079">
        <v>1.7580997760589001</v>
      </c>
      <c r="N4079">
        <v>1.8719101319587399</v>
      </c>
      <c r="O4079">
        <v>2.04686944567616</v>
      </c>
      <c r="P4079">
        <v>1.73863644909467</v>
      </c>
    </row>
    <row r="4080" spans="1:16" x14ac:dyDescent="0.25">
      <c r="A4080" s="1" t="s">
        <v>4092</v>
      </c>
      <c r="B4080">
        <v>1.97072555870652</v>
      </c>
      <c r="C4080">
        <v>1.71861218113428</v>
      </c>
      <c r="D4080">
        <v>1.3990837316366</v>
      </c>
      <c r="E4080">
        <v>1.66965348561173</v>
      </c>
      <c r="F4080">
        <v>1.28319373675014</v>
      </c>
      <c r="G4080">
        <v>1.0175576887522599</v>
      </c>
      <c r="H4080">
        <v>0.980833368980084</v>
      </c>
      <c r="I4080">
        <v>1.1115559756653799</v>
      </c>
      <c r="J4080">
        <v>0.84624057325122204</v>
      </c>
      <c r="K4080">
        <v>0.82129975259422705</v>
      </c>
      <c r="L4080">
        <v>0.83930070684124203</v>
      </c>
      <c r="M4080">
        <v>0.80957309361604302</v>
      </c>
      <c r="N4080">
        <v>0.93500818101869099</v>
      </c>
      <c r="O4080">
        <v>0.99759102615998296</v>
      </c>
      <c r="P4080">
        <v>0.92461178422761603</v>
      </c>
    </row>
    <row r="4081" spans="1:16" x14ac:dyDescent="0.25">
      <c r="A4081" s="1" t="s">
        <v>4093</v>
      </c>
      <c r="B4081">
        <v>1.22881384727265</v>
      </c>
      <c r="C4081">
        <v>1.1505576934103801</v>
      </c>
      <c r="D4081">
        <v>0.93618654623306197</v>
      </c>
      <c r="E4081">
        <v>1.1807488648400899</v>
      </c>
      <c r="F4081">
        <v>1.0102637848907301</v>
      </c>
      <c r="G4081">
        <v>0.74079932605084797</v>
      </c>
      <c r="H4081">
        <v>2.0694211038158601</v>
      </c>
      <c r="I4081">
        <v>1.97615423855221</v>
      </c>
      <c r="J4081">
        <v>1.6846816942144101</v>
      </c>
      <c r="K4081">
        <v>0.88786413722340396</v>
      </c>
      <c r="L4081">
        <v>0.75560270086868697</v>
      </c>
      <c r="M4081">
        <v>0.77153564812356301</v>
      </c>
      <c r="N4081">
        <v>0.91234794597812396</v>
      </c>
      <c r="O4081">
        <v>0.87184664073950502</v>
      </c>
      <c r="P4081">
        <v>0.63726193783115004</v>
      </c>
    </row>
    <row r="4082" spans="1:16" x14ac:dyDescent="0.25">
      <c r="A4082" s="1" t="s">
        <v>4094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</row>
    <row r="4083" spans="1:16" x14ac:dyDescent="0.25">
      <c r="A4083" s="1" t="s">
        <v>4095</v>
      </c>
      <c r="B4083">
        <v>2.82473718675806</v>
      </c>
      <c r="C4083">
        <v>3.15514059204693</v>
      </c>
      <c r="D4083">
        <v>4.1231738204505497</v>
      </c>
      <c r="E4083">
        <v>5.4076924377382802</v>
      </c>
      <c r="F4083">
        <v>5.8961626663020104</v>
      </c>
      <c r="G4083">
        <v>4.2650847113027499</v>
      </c>
      <c r="H4083">
        <v>0.50312916041146005</v>
      </c>
      <c r="I4083">
        <v>0.70664730970919898</v>
      </c>
      <c r="J4083">
        <v>1.00059258730622</v>
      </c>
      <c r="K4083">
        <v>3.6299076870537701</v>
      </c>
      <c r="L4083">
        <v>4.1815325014390998</v>
      </c>
      <c r="M4083">
        <v>3.2658633579516998</v>
      </c>
      <c r="N4083">
        <v>3.68174952842437</v>
      </c>
      <c r="O4083">
        <v>6.4990304052077201</v>
      </c>
      <c r="P4083">
        <v>4.88488784035422</v>
      </c>
    </row>
    <row r="4084" spans="1:16" x14ac:dyDescent="0.25">
      <c r="A4084" s="1" t="s">
        <v>4096</v>
      </c>
      <c r="B4084">
        <v>0</v>
      </c>
      <c r="C4084">
        <v>0</v>
      </c>
      <c r="D4084">
        <v>0</v>
      </c>
      <c r="E4084">
        <v>0</v>
      </c>
      <c r="F4084">
        <v>1.1744329264929999E-2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1.1691524137587299E-2</v>
      </c>
      <c r="N4084">
        <v>0</v>
      </c>
      <c r="O4084">
        <v>1.1677760509357199E-2</v>
      </c>
      <c r="P4084">
        <v>0</v>
      </c>
    </row>
    <row r="4085" spans="1:16" x14ac:dyDescent="0.25">
      <c r="A4085" s="1" t="s">
        <v>4097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</row>
    <row r="4086" spans="1:16" x14ac:dyDescent="0.25">
      <c r="A4086" s="1" t="s">
        <v>4098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</row>
    <row r="4087" spans="1:16" x14ac:dyDescent="0.25">
      <c r="A4087" s="1" t="s">
        <v>4099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</row>
    <row r="4088" spans="1:16" x14ac:dyDescent="0.25">
      <c r="A4088" s="1" t="s">
        <v>4100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1.1932365818416E-2</v>
      </c>
      <c r="M4088">
        <v>0</v>
      </c>
      <c r="N4088">
        <v>0</v>
      </c>
      <c r="O4088">
        <v>0</v>
      </c>
      <c r="P4088">
        <v>0</v>
      </c>
    </row>
    <row r="4089" spans="1:16" x14ac:dyDescent="0.25">
      <c r="A4089" s="1" t="s">
        <v>4101</v>
      </c>
      <c r="B4089">
        <v>1.0612212610288301</v>
      </c>
      <c r="C4089">
        <v>0.937486584082735</v>
      </c>
      <c r="D4089">
        <v>0.80311922821818404</v>
      </c>
      <c r="E4089">
        <v>0.88148582852982205</v>
      </c>
      <c r="F4089">
        <v>0.70477924761797095</v>
      </c>
      <c r="G4089">
        <v>0.80812411180271504</v>
      </c>
      <c r="H4089">
        <v>1.3084861571422799</v>
      </c>
      <c r="I4089">
        <v>1.52287900164807</v>
      </c>
      <c r="J4089">
        <v>1.03538714618606</v>
      </c>
      <c r="K4089">
        <v>0.51223545030231799</v>
      </c>
      <c r="L4089">
        <v>0.51225923955339403</v>
      </c>
      <c r="M4089">
        <v>0.41037589592819002</v>
      </c>
      <c r="N4089">
        <v>0.72151474024039197</v>
      </c>
      <c r="O4089">
        <v>0.79995205512463896</v>
      </c>
      <c r="P4089">
        <v>0.74636310007313</v>
      </c>
    </row>
    <row r="4090" spans="1:16" x14ac:dyDescent="0.25">
      <c r="A4090" s="1" t="s">
        <v>4102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</row>
    <row r="4091" spans="1:16" x14ac:dyDescent="0.25">
      <c r="A4091" s="1" t="s">
        <v>4103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</row>
    <row r="4092" spans="1:16" x14ac:dyDescent="0.25">
      <c r="A4092" s="1" t="s">
        <v>4104</v>
      </c>
      <c r="B4092">
        <v>4.4948454925836899E-2</v>
      </c>
      <c r="C4092">
        <v>2.28008614907E-2</v>
      </c>
      <c r="D4092">
        <v>4.3107039242792099E-2</v>
      </c>
      <c r="E4092">
        <v>4.4260856081485798E-2</v>
      </c>
      <c r="F4092">
        <v>4.1397432114843799E-2</v>
      </c>
      <c r="G4092">
        <v>2.4190279712855402E-2</v>
      </c>
      <c r="H4092">
        <v>0</v>
      </c>
      <c r="I4092">
        <v>4.2904148282544199E-2</v>
      </c>
      <c r="J4092">
        <v>1.9301117852331798E-2</v>
      </c>
      <c r="K4092">
        <v>0</v>
      </c>
      <c r="L4092">
        <v>2.2460923893488902E-2</v>
      </c>
      <c r="M4092">
        <v>6.1816950021586901E-2</v>
      </c>
      <c r="N4092">
        <v>2.26885205578586E-2</v>
      </c>
      <c r="O4092">
        <v>4.1162784781851897E-2</v>
      </c>
      <c r="P4092">
        <v>0</v>
      </c>
    </row>
    <row r="4093" spans="1:16" x14ac:dyDescent="0.25">
      <c r="A4093" s="1" t="s">
        <v>4105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</row>
    <row r="4094" spans="1:16" x14ac:dyDescent="0.25">
      <c r="A4094" s="1" t="s">
        <v>4106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</row>
    <row r="4095" spans="1:16" x14ac:dyDescent="0.25">
      <c r="A4095" s="1" t="s">
        <v>4107</v>
      </c>
      <c r="B4095">
        <v>1.03813204727445</v>
      </c>
      <c r="C4095">
        <v>1.13696656392823</v>
      </c>
      <c r="D4095">
        <v>1.02914716914479</v>
      </c>
      <c r="E4095">
        <v>1.0952691703150199</v>
      </c>
      <c r="F4095">
        <v>1.0128144144987401</v>
      </c>
      <c r="G4095">
        <v>0.75748283485074397</v>
      </c>
      <c r="H4095">
        <v>1.37989805373765</v>
      </c>
      <c r="I4095">
        <v>1.6399536611412899</v>
      </c>
      <c r="J4095">
        <v>1.3986188058606299</v>
      </c>
      <c r="K4095">
        <v>1.28778717715441</v>
      </c>
      <c r="L4095">
        <v>1.01654345329442</v>
      </c>
      <c r="M4095">
        <v>0.76068514095577699</v>
      </c>
      <c r="N4095">
        <v>1.2726087047891199</v>
      </c>
      <c r="O4095">
        <v>1.08523073168458</v>
      </c>
      <c r="P4095">
        <v>0.49311569735945598</v>
      </c>
    </row>
    <row r="4096" spans="1:16" x14ac:dyDescent="0.25">
      <c r="A4096" s="1" t="s">
        <v>4108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</row>
    <row r="4097" spans="1:16" x14ac:dyDescent="0.25">
      <c r="A4097" s="1" t="s">
        <v>4109</v>
      </c>
      <c r="B4097">
        <v>0.22562523998070499</v>
      </c>
      <c r="C4097">
        <v>0.31799153593303597</v>
      </c>
      <c r="D4097">
        <v>0.65733339325147799</v>
      </c>
      <c r="E4097">
        <v>0.41192212075443402</v>
      </c>
      <c r="F4097">
        <v>0.30776919635141198</v>
      </c>
      <c r="G4097">
        <v>0.40563045090513999</v>
      </c>
      <c r="H4097">
        <v>8.7010236318362494E-2</v>
      </c>
      <c r="I4097">
        <v>4.4236836989172003E-2</v>
      </c>
      <c r="J4097">
        <v>7.0175973490356605E-2</v>
      </c>
      <c r="K4097">
        <v>0.25720431695965801</v>
      </c>
      <c r="L4097">
        <v>0.221835059752956</v>
      </c>
      <c r="M4097">
        <v>0.45175073179679698</v>
      </c>
      <c r="N4097">
        <v>0.49372114925917598</v>
      </c>
      <c r="O4097">
        <v>0.23231072938639299</v>
      </c>
      <c r="P4097">
        <v>0.24300806144152301</v>
      </c>
    </row>
    <row r="4098" spans="1:16" x14ac:dyDescent="0.25">
      <c r="A4098" s="1" t="s">
        <v>4110</v>
      </c>
      <c r="B4098">
        <v>2.8953284028804899E-2</v>
      </c>
      <c r="C4098">
        <v>2.9374082821352301E-2</v>
      </c>
      <c r="D4098">
        <v>4.7961435553917402E-2</v>
      </c>
      <c r="E4098">
        <v>6.2204446384790897E-2</v>
      </c>
      <c r="F4098">
        <v>8.2421914390815101E-2</v>
      </c>
      <c r="G4098">
        <v>1.9831670755584101E-2</v>
      </c>
      <c r="H4098">
        <v>0</v>
      </c>
      <c r="I4098">
        <v>2.5124050796084402E-3</v>
      </c>
      <c r="J4098">
        <v>0</v>
      </c>
      <c r="K4098">
        <v>0.106350008700817</v>
      </c>
      <c r="L4098">
        <v>0.13678905001800501</v>
      </c>
      <c r="M4098">
        <v>0.16410265411135999</v>
      </c>
      <c r="N4098">
        <v>7.1744781223499005E-2</v>
      </c>
      <c r="O4098">
        <v>4.5798233518546998E-2</v>
      </c>
      <c r="P4098">
        <v>4.4529366629597902E-2</v>
      </c>
    </row>
    <row r="4099" spans="1:16" x14ac:dyDescent="0.25">
      <c r="A4099" s="1" t="s">
        <v>4111</v>
      </c>
      <c r="B4099">
        <v>0.73247363825890599</v>
      </c>
      <c r="C4099">
        <v>0.75229351285291901</v>
      </c>
      <c r="D4099">
        <v>1.24015635975418</v>
      </c>
      <c r="E4099">
        <v>0.74353000245762302</v>
      </c>
      <c r="F4099">
        <v>0.424752350811474</v>
      </c>
      <c r="G4099">
        <v>0.70080242292390404</v>
      </c>
      <c r="H4099">
        <v>0.10461908127491699</v>
      </c>
      <c r="I4099">
        <v>9.0631839863126007E-2</v>
      </c>
      <c r="J4099">
        <v>8.9310497991263102E-2</v>
      </c>
      <c r="K4099">
        <v>0.802043672753743</v>
      </c>
      <c r="L4099">
        <v>0.68233362881166904</v>
      </c>
      <c r="M4099">
        <v>0.92030441570599197</v>
      </c>
      <c r="N4099">
        <v>0.64360217487795401</v>
      </c>
      <c r="O4099">
        <v>0.57140765146878403</v>
      </c>
      <c r="P4099">
        <v>0.68843171003228099</v>
      </c>
    </row>
    <row r="4100" spans="1:16" x14ac:dyDescent="0.25">
      <c r="A4100" s="1" t="s">
        <v>4112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</row>
    <row r="4101" spans="1:16" x14ac:dyDescent="0.25">
      <c r="A4101" s="1" t="s">
        <v>4113</v>
      </c>
      <c r="B4101">
        <v>4.0119582143012802E-3</v>
      </c>
      <c r="C4101">
        <v>0</v>
      </c>
      <c r="D4101">
        <v>1.15427976647703E-2</v>
      </c>
      <c r="E4101">
        <v>1.1851755889347801E-2</v>
      </c>
      <c r="F4101">
        <v>3.6950050474073001E-2</v>
      </c>
      <c r="G4101">
        <v>8.6365942108902194E-3</v>
      </c>
      <c r="H4101">
        <v>0</v>
      </c>
      <c r="I4101">
        <v>0</v>
      </c>
      <c r="J4101">
        <v>0</v>
      </c>
      <c r="K4101">
        <v>4.3490821754262603E-2</v>
      </c>
      <c r="L4101">
        <v>1.2028750033427399E-2</v>
      </c>
      <c r="M4101">
        <v>4.7819089233177001E-2</v>
      </c>
      <c r="N4101">
        <v>8.1004249487669905E-3</v>
      </c>
      <c r="O4101">
        <v>1.83703058093483E-2</v>
      </c>
      <c r="P4101">
        <v>1.13121856260166E-2</v>
      </c>
    </row>
    <row r="4102" spans="1:16" x14ac:dyDescent="0.25">
      <c r="A4102" s="1" t="s">
        <v>4114</v>
      </c>
      <c r="B4102">
        <v>0</v>
      </c>
      <c r="C4102">
        <v>4.3142041005519802E-3</v>
      </c>
      <c r="D4102">
        <v>4.0781916406922502E-3</v>
      </c>
      <c r="E4102">
        <v>4.1873498262022003E-3</v>
      </c>
      <c r="F4102">
        <v>7.8329045354284602E-3</v>
      </c>
      <c r="G4102">
        <v>0</v>
      </c>
      <c r="H4102">
        <v>4.09974531893895E-3</v>
      </c>
      <c r="I4102">
        <v>1.21769907154652E-2</v>
      </c>
      <c r="J4102">
        <v>3.6520094566484E-3</v>
      </c>
      <c r="K4102">
        <v>8.3813258611109796E-3</v>
      </c>
      <c r="L4102">
        <v>4.2498837161481697E-3</v>
      </c>
      <c r="M4102">
        <v>0</v>
      </c>
      <c r="N4102">
        <v>1.2878843433099601E-2</v>
      </c>
      <c r="O4102">
        <v>7.7885063671141097E-3</v>
      </c>
      <c r="P4102">
        <v>3.99671398544764E-3</v>
      </c>
    </row>
    <row r="4103" spans="1:16" x14ac:dyDescent="0.25">
      <c r="A4103" s="1" t="s">
        <v>4115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</row>
    <row r="4104" spans="1:16" x14ac:dyDescent="0.25">
      <c r="A4104" s="1" t="s">
        <v>4116</v>
      </c>
      <c r="B4104">
        <v>3.5350920066227602E-3</v>
      </c>
      <c r="C4104">
        <v>0</v>
      </c>
      <c r="D4104">
        <v>3.3902689226537599E-3</v>
      </c>
      <c r="E4104">
        <v>2.0886083688274E-2</v>
      </c>
      <c r="F4104">
        <v>3.2558122766478399E-3</v>
      </c>
      <c r="G4104">
        <v>1.52200763460243E-2</v>
      </c>
      <c r="H4104">
        <v>3.4081868558866199E-3</v>
      </c>
      <c r="I4104">
        <v>0</v>
      </c>
      <c r="J4104">
        <v>9.1079296342320201E-3</v>
      </c>
      <c r="K4104">
        <v>6.9675363742189604E-3</v>
      </c>
      <c r="L4104">
        <v>3.5329994166982698E-3</v>
      </c>
      <c r="M4104">
        <v>3.2411734175019501E-3</v>
      </c>
      <c r="N4104">
        <v>7.1375986381306102E-3</v>
      </c>
      <c r="O4104">
        <v>3.2373578066865701E-3</v>
      </c>
      <c r="P4104">
        <v>0</v>
      </c>
    </row>
    <row r="4105" spans="1:16" x14ac:dyDescent="0.25">
      <c r="A4105" s="1" t="s">
        <v>4117</v>
      </c>
      <c r="B4105">
        <v>3.4253822546930898E-3</v>
      </c>
      <c r="C4105">
        <v>0</v>
      </c>
      <c r="D4105">
        <v>3.2850536802265799E-3</v>
      </c>
      <c r="E4105">
        <v>0</v>
      </c>
      <c r="F4105">
        <v>3.15476982668292E-3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3.2194220241398902E-3</v>
      </c>
    </row>
    <row r="4106" spans="1:16" x14ac:dyDescent="0.25">
      <c r="A4106" s="1" t="s">
        <v>4118</v>
      </c>
      <c r="B4106">
        <v>1.1861569854131501E-2</v>
      </c>
      <c r="C4106">
        <v>1.38853413872822E-2</v>
      </c>
      <c r="D4106">
        <v>1.9251072361390301E-2</v>
      </c>
      <c r="E4106">
        <v>3.7735764319679503E-2</v>
      </c>
      <c r="F4106">
        <v>3.0252408368301301E-2</v>
      </c>
      <c r="G4106">
        <v>3.8301831697455803E-2</v>
      </c>
      <c r="H4106">
        <v>0.136349387809444</v>
      </c>
      <c r="I4106">
        <v>0.31527672186094502</v>
      </c>
      <c r="J4106">
        <v>0.21157301409913501</v>
      </c>
      <c r="K4106">
        <v>1.7983629293244499E-2</v>
      </c>
      <c r="L4106">
        <v>1.18545484239908E-2</v>
      </c>
      <c r="M4106">
        <v>3.09529530832807E-2</v>
      </c>
      <c r="N4106">
        <v>4.0529654432739502E-2</v>
      </c>
      <c r="O4106">
        <v>2.2560699622789501E-2</v>
      </c>
      <c r="P4106">
        <v>1.2005927636638099E-2</v>
      </c>
    </row>
    <row r="4107" spans="1:16" x14ac:dyDescent="0.25">
      <c r="A4107" s="1" t="s">
        <v>4119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</row>
    <row r="4108" spans="1:16" x14ac:dyDescent="0.25">
      <c r="A4108" s="1" t="s">
        <v>4120</v>
      </c>
      <c r="B4108">
        <v>3.2926396907936302</v>
      </c>
      <c r="C4108">
        <v>3.47232460847043</v>
      </c>
      <c r="D4108">
        <v>3.6128300594624601</v>
      </c>
      <c r="E4108">
        <v>4.5195286395114502</v>
      </c>
      <c r="F4108">
        <v>4.44512300737009</v>
      </c>
      <c r="G4108">
        <v>3.0407933130757798</v>
      </c>
      <c r="H4108">
        <v>4.5289994753974101</v>
      </c>
      <c r="I4108">
        <v>4.7431232454805299</v>
      </c>
      <c r="J4108">
        <v>4.39707057023994</v>
      </c>
      <c r="K4108">
        <v>4.54825833611112</v>
      </c>
      <c r="L4108">
        <v>4.3238144192803798</v>
      </c>
      <c r="M4108">
        <v>4.6559671917800598</v>
      </c>
      <c r="N4108">
        <v>3.5536021194421998</v>
      </c>
      <c r="O4108">
        <v>3.3680696256274198</v>
      </c>
      <c r="P4108">
        <v>3.7979929968733699</v>
      </c>
    </row>
    <row r="4109" spans="1:16" x14ac:dyDescent="0.25">
      <c r="A4109" s="1" t="s">
        <v>4121</v>
      </c>
      <c r="B4109">
        <v>9.6069715073597399E-3</v>
      </c>
      <c r="C4109">
        <v>3.8986385991835203E-2</v>
      </c>
      <c r="D4109">
        <v>1.8426800140536E-2</v>
      </c>
      <c r="E4109">
        <v>8.5140080025217807E-2</v>
      </c>
      <c r="F4109">
        <v>6.19360033671792E-2</v>
      </c>
      <c r="G4109">
        <v>3.10215772719983E-2</v>
      </c>
      <c r="H4109">
        <v>3.7048375493390399E-2</v>
      </c>
      <c r="I4109">
        <v>3.66801422454247E-2</v>
      </c>
      <c r="J4109">
        <v>5.7754021890826401E-2</v>
      </c>
      <c r="K4109">
        <v>9.4674938160325198E-3</v>
      </c>
      <c r="L4109">
        <v>3.8405138726971398E-2</v>
      </c>
      <c r="M4109">
        <v>8.8082178947586891E-3</v>
      </c>
      <c r="N4109">
        <v>5.81914473108716E-2</v>
      </c>
      <c r="O4109">
        <v>1.7595697169805202E-2</v>
      </c>
      <c r="P4109">
        <v>3.6117307040640902E-2</v>
      </c>
    </row>
    <row r="4110" spans="1:16" x14ac:dyDescent="0.25">
      <c r="A4110" s="1" t="s">
        <v>4122</v>
      </c>
      <c r="B4110">
        <v>0.96439010653119295</v>
      </c>
      <c r="C4110">
        <v>0.97999074156797505</v>
      </c>
      <c r="D4110">
        <v>0.56990684434337202</v>
      </c>
      <c r="E4110">
        <v>1.05882642403502</v>
      </c>
      <c r="F4110">
        <v>0.85727602679643999</v>
      </c>
      <c r="G4110">
        <v>0.84639166406050204</v>
      </c>
      <c r="H4110">
        <v>2.5416216570693999</v>
      </c>
      <c r="I4110">
        <v>1.7150900392097801</v>
      </c>
      <c r="J4110">
        <v>1.8563059856255399</v>
      </c>
      <c r="K4110">
        <v>1.47060149560892</v>
      </c>
      <c r="L4110">
        <v>0.84051280911195003</v>
      </c>
      <c r="M4110">
        <v>0.53410440910090595</v>
      </c>
      <c r="N4110">
        <v>0.55892486403432295</v>
      </c>
      <c r="O4110">
        <v>0.35827251739890198</v>
      </c>
      <c r="P4110">
        <v>0.32586493186719001</v>
      </c>
    </row>
    <row r="4111" spans="1:16" x14ac:dyDescent="0.25">
      <c r="A4111" s="1" t="s">
        <v>4123</v>
      </c>
      <c r="B4111">
        <v>3.79145364069082E-2</v>
      </c>
      <c r="C4111">
        <v>0</v>
      </c>
      <c r="D4111">
        <v>3.6361281193347701E-2</v>
      </c>
      <c r="E4111">
        <v>0.37334538908428799</v>
      </c>
      <c r="F4111">
        <v>0.104757624015807</v>
      </c>
      <c r="G4111">
        <v>0.122428667554375</v>
      </c>
      <c r="H4111">
        <v>0.109660363340169</v>
      </c>
      <c r="I4111">
        <v>7.2380280690399104E-2</v>
      </c>
      <c r="J4111">
        <v>0</v>
      </c>
      <c r="K4111">
        <v>3.7364078648006303E-2</v>
      </c>
      <c r="L4111">
        <v>0</v>
      </c>
      <c r="M4111">
        <v>0.104286610341761</v>
      </c>
      <c r="N4111">
        <v>3.8276053765547803E-2</v>
      </c>
      <c r="O4111">
        <v>3.4721280293088803E-2</v>
      </c>
      <c r="P4111">
        <v>3.56348239313194E-2</v>
      </c>
    </row>
    <row r="4112" spans="1:16" x14ac:dyDescent="0.25">
      <c r="A4112" s="1" t="s">
        <v>4124</v>
      </c>
      <c r="B4112">
        <v>1.8127022880675098E-2</v>
      </c>
      <c r="C4112">
        <v>0</v>
      </c>
      <c r="D4112">
        <v>1.7384408161783001E-2</v>
      </c>
      <c r="E4112">
        <v>0</v>
      </c>
      <c r="F4112">
        <v>0</v>
      </c>
      <c r="G4112">
        <v>0</v>
      </c>
      <c r="H4112">
        <v>0</v>
      </c>
      <c r="I4112">
        <v>1.7302585347522399E-2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</row>
    <row r="4113" spans="1:16" x14ac:dyDescent="0.25">
      <c r="A4113" s="1" t="s">
        <v>4125</v>
      </c>
      <c r="B4113">
        <v>0.44615843849092701</v>
      </c>
      <c r="C4113">
        <v>0.37096861762783101</v>
      </c>
      <c r="D4113">
        <v>0.388916716470664</v>
      </c>
      <c r="E4113">
        <v>0.44007419686745203</v>
      </c>
      <c r="F4113">
        <v>0.48436218402400499</v>
      </c>
      <c r="G4113">
        <v>0.29072674424573702</v>
      </c>
      <c r="H4113">
        <v>0.55055266563405403</v>
      </c>
      <c r="I4113">
        <v>0.62048698702280802</v>
      </c>
      <c r="J4113">
        <v>0.49688793121047298</v>
      </c>
      <c r="K4113">
        <v>0.37814043694210397</v>
      </c>
      <c r="L4113">
        <v>0.33611259390533899</v>
      </c>
      <c r="M4113">
        <v>0.41596163552358001</v>
      </c>
      <c r="N4113">
        <v>0.46104627240400903</v>
      </c>
      <c r="O4113">
        <v>0.54293847187684197</v>
      </c>
      <c r="P4113">
        <v>0.42711047621627202</v>
      </c>
    </row>
    <row r="4114" spans="1:16" x14ac:dyDescent="0.25">
      <c r="A4114" s="1" t="s">
        <v>4126</v>
      </c>
      <c r="B4114">
        <v>0</v>
      </c>
      <c r="C4114">
        <v>0</v>
      </c>
      <c r="D4114">
        <v>7.0724986433979798E-3</v>
      </c>
      <c r="E4114">
        <v>0</v>
      </c>
      <c r="F4114">
        <v>0</v>
      </c>
      <c r="G4114">
        <v>0</v>
      </c>
      <c r="H4114">
        <v>0</v>
      </c>
      <c r="I4114">
        <v>1.40784213369596E-2</v>
      </c>
      <c r="J4114">
        <v>6.3334031853976699E-3</v>
      </c>
      <c r="K4114">
        <v>0</v>
      </c>
      <c r="L4114">
        <v>0</v>
      </c>
      <c r="M4114">
        <v>6.7614679310916597E-3</v>
      </c>
      <c r="N4114">
        <v>7.4449339915170897E-3</v>
      </c>
      <c r="O4114">
        <v>0</v>
      </c>
      <c r="P4114">
        <v>1.3862396243512499E-2</v>
      </c>
    </row>
    <row r="4115" spans="1:16" x14ac:dyDescent="0.25">
      <c r="A4115" s="1" t="s">
        <v>4127</v>
      </c>
      <c r="B4115">
        <v>0.98915169770056999</v>
      </c>
      <c r="C4115">
        <v>1.1529893263983699</v>
      </c>
      <c r="D4115">
        <v>0.98899603381397605</v>
      </c>
      <c r="E4115">
        <v>0.91184865367874401</v>
      </c>
      <c r="F4115">
        <v>0.79470790761143795</v>
      </c>
      <c r="G4115">
        <v>0.36244419095193497</v>
      </c>
      <c r="H4115">
        <v>0.83190086370062999</v>
      </c>
      <c r="I4115">
        <v>1.4664674242421301</v>
      </c>
      <c r="J4115">
        <v>1.1206098170027601</v>
      </c>
      <c r="K4115">
        <v>0.76738851358850102</v>
      </c>
      <c r="L4115">
        <v>0.86236623474111596</v>
      </c>
      <c r="M4115">
        <v>0.90691053654551301</v>
      </c>
      <c r="N4115">
        <v>1.0198297715159499</v>
      </c>
      <c r="O4115">
        <v>1.0407556643784299</v>
      </c>
      <c r="P4115">
        <v>1.285722566844</v>
      </c>
    </row>
    <row r="4116" spans="1:16" x14ac:dyDescent="0.25">
      <c r="A4116" s="1" t="s">
        <v>4128</v>
      </c>
      <c r="B4116">
        <v>1.4170625590028499E-2</v>
      </c>
      <c r="C4116">
        <v>4.3129732291966198E-2</v>
      </c>
      <c r="D4116">
        <v>1.35900936842469E-2</v>
      </c>
      <c r="E4116">
        <v>4.1861551472218303E-2</v>
      </c>
      <c r="F4116">
        <v>1.3051116258745299E-2</v>
      </c>
      <c r="G4116">
        <v>0</v>
      </c>
      <c r="H4116">
        <v>0</v>
      </c>
      <c r="I4116">
        <v>9.4682906409552001E-2</v>
      </c>
      <c r="J4116">
        <v>1.2169891712882601E-2</v>
      </c>
      <c r="K4116">
        <v>0</v>
      </c>
      <c r="L4116">
        <v>2.83244746388648E-2</v>
      </c>
      <c r="M4116">
        <v>0</v>
      </c>
      <c r="N4116">
        <v>2.86114866949316E-2</v>
      </c>
      <c r="O4116">
        <v>3.8931421270139502E-2</v>
      </c>
      <c r="P4116">
        <v>6.6592894935846497E-2</v>
      </c>
    </row>
    <row r="4117" spans="1:16" x14ac:dyDescent="0.25">
      <c r="A4117" s="1" t="s">
        <v>4129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</row>
    <row r="4118" spans="1:16" x14ac:dyDescent="0.25">
      <c r="A4118" s="1" t="s">
        <v>4130</v>
      </c>
      <c r="B4118">
        <v>0.86167144442934296</v>
      </c>
      <c r="C4118">
        <v>0.65976960909259597</v>
      </c>
      <c r="D4118">
        <v>0.45216532652545899</v>
      </c>
      <c r="E4118">
        <v>0.52830511195135099</v>
      </c>
      <c r="F4118">
        <v>0.47915325681861698</v>
      </c>
      <c r="G4118">
        <v>0.71747340254724201</v>
      </c>
      <c r="H4118">
        <v>0.94045876252452398</v>
      </c>
      <c r="I4118">
        <v>1.3345928678527601</v>
      </c>
      <c r="J4118">
        <v>1.3543635463189401</v>
      </c>
      <c r="K4118">
        <v>0.32043825223494699</v>
      </c>
      <c r="L4118">
        <v>0.34121488638193798</v>
      </c>
      <c r="M4118">
        <v>0.29812429797644802</v>
      </c>
      <c r="N4118">
        <v>0.22978161245831299</v>
      </c>
      <c r="O4118">
        <v>0.178664002031868</v>
      </c>
      <c r="P4118">
        <v>0.16808439045836701</v>
      </c>
    </row>
    <row r="4119" spans="1:16" x14ac:dyDescent="0.25">
      <c r="A4119" s="1" t="s">
        <v>4131</v>
      </c>
      <c r="B4119">
        <v>6.5640585056894102E-2</v>
      </c>
      <c r="C4119">
        <v>2.6058751295730199E-2</v>
      </c>
      <c r="D4119">
        <v>1.6422122400672999E-2</v>
      </c>
      <c r="E4119">
        <v>0.198593145865713</v>
      </c>
      <c r="F4119">
        <v>0.164717535865498</v>
      </c>
      <c r="G4119">
        <v>0.14130533435791301</v>
      </c>
      <c r="H4119">
        <v>0.55029716903130099</v>
      </c>
      <c r="I4119">
        <v>0.33597703553568697</v>
      </c>
      <c r="J4119">
        <v>0.13643868158896999</v>
      </c>
      <c r="K4119">
        <v>8.5312618571706897E-2</v>
      </c>
      <c r="L4119">
        <v>5.1340483766500099E-2</v>
      </c>
      <c r="M4119">
        <v>0.11774939053144701</v>
      </c>
      <c r="N4119">
        <v>0.107562968942371</v>
      </c>
      <c r="O4119">
        <v>2.7006918075126101E-2</v>
      </c>
      <c r="P4119">
        <v>7.1529008772309296E-3</v>
      </c>
    </row>
    <row r="4120" spans="1:16" x14ac:dyDescent="0.25">
      <c r="A4120" s="1" t="s">
        <v>4132</v>
      </c>
      <c r="B4120">
        <v>7.36916192226143</v>
      </c>
      <c r="C4120">
        <v>6.7119168250288004</v>
      </c>
      <c r="D4120">
        <v>4.7711436887491301</v>
      </c>
      <c r="E4120">
        <v>6.4432267161261896</v>
      </c>
      <c r="F4120">
        <v>5.9029568292123002</v>
      </c>
      <c r="G4120">
        <v>4.2105640560542001</v>
      </c>
      <c r="H4120">
        <v>14.1586023833037</v>
      </c>
      <c r="I4120">
        <v>15.245240127352901</v>
      </c>
      <c r="J4120">
        <v>10.1999845117615</v>
      </c>
      <c r="K4120">
        <v>4.8366897213596003</v>
      </c>
      <c r="L4120">
        <v>2.79279578138611</v>
      </c>
      <c r="M4120">
        <v>2.1602760604262201</v>
      </c>
      <c r="N4120">
        <v>3.0898579920345099</v>
      </c>
      <c r="O4120">
        <v>2.2240736664966998</v>
      </c>
      <c r="P4120">
        <v>1.7123686076983999</v>
      </c>
    </row>
    <row r="4121" spans="1:16" x14ac:dyDescent="0.25">
      <c r="A4121" s="1" t="s">
        <v>4133</v>
      </c>
      <c r="B4121">
        <v>2.4347079751494999E-2</v>
      </c>
      <c r="C4121">
        <v>0</v>
      </c>
      <c r="D4121">
        <v>0</v>
      </c>
      <c r="E4121">
        <v>0</v>
      </c>
      <c r="F4121">
        <v>2.2423609062207001E-2</v>
      </c>
      <c r="G4121">
        <v>0</v>
      </c>
      <c r="H4121">
        <v>2.3473051630003398E-2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2.2883146740210001E-2</v>
      </c>
    </row>
    <row r="4122" spans="1:16" x14ac:dyDescent="0.25">
      <c r="A4122" s="1" t="s">
        <v>4134</v>
      </c>
      <c r="B4122">
        <v>0.532157600282677</v>
      </c>
      <c r="C4122">
        <v>0.526048447249722</v>
      </c>
      <c r="D4122">
        <v>0.26172130968838098</v>
      </c>
      <c r="E4122">
        <v>0.72556189076435595</v>
      </c>
      <c r="F4122">
        <v>0.35187817297617202</v>
      </c>
      <c r="G4122">
        <v>0.44060866619843703</v>
      </c>
      <c r="H4122">
        <v>7.8931360426165498E-2</v>
      </c>
      <c r="I4122">
        <v>0.117220262271951</v>
      </c>
      <c r="J4122">
        <v>9.3748286711325901E-2</v>
      </c>
      <c r="K4122">
        <v>0.107575698964589</v>
      </c>
      <c r="L4122">
        <v>6.8184947533805704E-2</v>
      </c>
      <c r="M4122">
        <v>0</v>
      </c>
      <c r="N4122">
        <v>2.75503463916855E-2</v>
      </c>
      <c r="O4122">
        <v>1.2495845380205E-2</v>
      </c>
      <c r="P4122">
        <v>0</v>
      </c>
    </row>
    <row r="4123" spans="1:16" x14ac:dyDescent="0.25">
      <c r="A4123" s="1" t="s">
        <v>4135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</row>
    <row r="4124" spans="1:16" x14ac:dyDescent="0.25">
      <c r="A4124" s="1" t="s">
        <v>4136</v>
      </c>
      <c r="B4124">
        <v>0.64902176206668605</v>
      </c>
      <c r="C4124">
        <v>1.0475911520813299</v>
      </c>
      <c r="D4124">
        <v>0.91130857601660797</v>
      </c>
      <c r="E4124">
        <v>0.68177070625778202</v>
      </c>
      <c r="F4124">
        <v>0.56681248456720101</v>
      </c>
      <c r="G4124">
        <v>0.45600049307756202</v>
      </c>
      <c r="H4124">
        <v>0.88478657178120301</v>
      </c>
      <c r="I4124">
        <v>1.1200706328958301</v>
      </c>
      <c r="J4124">
        <v>1.16316182519779</v>
      </c>
      <c r="K4124">
        <v>1.0880657710828301</v>
      </c>
      <c r="L4124">
        <v>0.53710223244081201</v>
      </c>
      <c r="M4124">
        <v>0.11921069768560801</v>
      </c>
      <c r="N4124">
        <v>0.231894102350959</v>
      </c>
      <c r="O4124">
        <v>9.0295022332877894E-2</v>
      </c>
      <c r="P4124">
        <v>3.0550798003945302E-3</v>
      </c>
    </row>
    <row r="4125" spans="1:16" x14ac:dyDescent="0.25">
      <c r="A4125" s="1" t="s">
        <v>4137</v>
      </c>
      <c r="B4125">
        <v>2.3878866679350901E-2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2.3021646790964901E-2</v>
      </c>
      <c r="I4125">
        <v>6.8378486325304993E-2</v>
      </c>
      <c r="J4125">
        <v>8.2029750872410198E-2</v>
      </c>
      <c r="K4125">
        <v>2.3532184148503901E-2</v>
      </c>
      <c r="L4125">
        <v>0</v>
      </c>
      <c r="M4125">
        <v>0</v>
      </c>
      <c r="N4125">
        <v>2.41065530927249E-2</v>
      </c>
      <c r="O4125">
        <v>0</v>
      </c>
      <c r="P4125">
        <v>0</v>
      </c>
    </row>
    <row r="4126" spans="1:16" x14ac:dyDescent="0.25">
      <c r="A4126" s="1" t="s">
        <v>4138</v>
      </c>
      <c r="B4126">
        <v>0</v>
      </c>
      <c r="C4126">
        <v>0</v>
      </c>
      <c r="D4126">
        <v>0</v>
      </c>
      <c r="E4126">
        <v>1.7849724806584599E-2</v>
      </c>
      <c r="F4126">
        <v>0</v>
      </c>
      <c r="G4126">
        <v>1.9511138016573198E-2</v>
      </c>
      <c r="H4126">
        <v>3.4952573230078103E-2</v>
      </c>
      <c r="I4126">
        <v>1.7302585347522399E-2</v>
      </c>
      <c r="J4126">
        <v>1.55676899465888E-2</v>
      </c>
      <c r="K4126">
        <v>0</v>
      </c>
      <c r="L4126">
        <v>0</v>
      </c>
      <c r="M4126">
        <v>0</v>
      </c>
      <c r="N4126">
        <v>3.6599730242969003E-2</v>
      </c>
      <c r="O4126">
        <v>0</v>
      </c>
      <c r="P4126">
        <v>0</v>
      </c>
    </row>
    <row r="4127" spans="1:16" x14ac:dyDescent="0.25">
      <c r="A4127" s="1" t="s">
        <v>4139</v>
      </c>
      <c r="B4127">
        <v>3.05649493495691E-2</v>
      </c>
      <c r="C4127">
        <v>1.2403668650940799E-2</v>
      </c>
      <c r="D4127">
        <v>5.2763016033177602E-2</v>
      </c>
      <c r="E4127">
        <v>7.5243455338525903E-2</v>
      </c>
      <c r="F4127">
        <v>5.0670456908568598E-2</v>
      </c>
      <c r="G4127">
        <v>1.973926824569E-2</v>
      </c>
      <c r="H4127">
        <v>2.3574166313948101E-2</v>
      </c>
      <c r="I4127">
        <v>2.62573387489171E-2</v>
      </c>
      <c r="J4127">
        <v>3.9374280418756902E-2</v>
      </c>
      <c r="K4127">
        <v>4.2169673994119097E-2</v>
      </c>
      <c r="L4127">
        <v>3.9710913443688503E-2</v>
      </c>
      <c r="M4127">
        <v>8.6873420430336704E-2</v>
      </c>
      <c r="N4127">
        <v>2.1599471571081399E-2</v>
      </c>
      <c r="O4127">
        <v>4.4785109842654901E-2</v>
      </c>
      <c r="P4127">
        <v>6.6072445849270994E-2</v>
      </c>
    </row>
    <row r="4128" spans="1:16" x14ac:dyDescent="0.25">
      <c r="A4128" s="1" t="s">
        <v>4140</v>
      </c>
      <c r="B4128">
        <v>0</v>
      </c>
      <c r="C4128">
        <v>0</v>
      </c>
      <c r="D4128">
        <v>0</v>
      </c>
      <c r="E4128">
        <v>8.8924083581894103E-2</v>
      </c>
      <c r="F4128">
        <v>0</v>
      </c>
      <c r="G4128">
        <v>0</v>
      </c>
      <c r="H4128">
        <v>8.7063682409467102E-2</v>
      </c>
      <c r="I4128">
        <v>0.172396668553496</v>
      </c>
      <c r="J4128">
        <v>0</v>
      </c>
      <c r="K4128">
        <v>0</v>
      </c>
      <c r="L4128">
        <v>0</v>
      </c>
      <c r="M4128">
        <v>0</v>
      </c>
      <c r="N4128">
        <v>9.1166600787032107E-2</v>
      </c>
      <c r="O4128">
        <v>8.2699776698084204E-2</v>
      </c>
      <c r="P4128">
        <v>0</v>
      </c>
    </row>
    <row r="4129" spans="1:16" x14ac:dyDescent="0.25">
      <c r="A4129" s="1" t="s">
        <v>4141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</row>
    <row r="4130" spans="1:16" x14ac:dyDescent="0.25">
      <c r="A4130" s="1" t="s">
        <v>4142</v>
      </c>
      <c r="B4130">
        <v>1.25741880235569E-2</v>
      </c>
      <c r="C4130">
        <v>0</v>
      </c>
      <c r="D4130">
        <v>1.2059057813490001E-2</v>
      </c>
      <c r="E4130">
        <v>1.2381834422795401E-2</v>
      </c>
      <c r="F4130">
        <v>1.1580800629595499E-2</v>
      </c>
      <c r="G4130">
        <v>2.7068616792612899E-2</v>
      </c>
      <c r="H4130">
        <v>0</v>
      </c>
      <c r="I4130">
        <v>2.40045994188413E-2</v>
      </c>
      <c r="J4130">
        <v>1.07988532794059E-2</v>
      </c>
      <c r="K4130">
        <v>0</v>
      </c>
      <c r="L4130">
        <v>1.25667447606609E-2</v>
      </c>
      <c r="M4130">
        <v>0</v>
      </c>
      <c r="N4130">
        <v>0</v>
      </c>
      <c r="O4130">
        <v>0</v>
      </c>
      <c r="P4130">
        <v>0</v>
      </c>
    </row>
    <row r="4131" spans="1:16" x14ac:dyDescent="0.25">
      <c r="A4131" s="1" t="s">
        <v>4143</v>
      </c>
      <c r="B4131">
        <v>0</v>
      </c>
      <c r="C4131">
        <v>1.8680223871898799E-2</v>
      </c>
      <c r="D4131">
        <v>3.5316610463974302E-2</v>
      </c>
      <c r="E4131">
        <v>9.0654765468103395E-3</v>
      </c>
      <c r="F4131">
        <v>1.69579842398155E-2</v>
      </c>
      <c r="G4131">
        <v>0</v>
      </c>
      <c r="H4131">
        <v>0</v>
      </c>
      <c r="I4131">
        <v>1.7575193272367499E-2</v>
      </c>
      <c r="J4131">
        <v>7.9064820117985702E-3</v>
      </c>
      <c r="K4131">
        <v>9.0726493102665593E-3</v>
      </c>
      <c r="L4131">
        <v>0</v>
      </c>
      <c r="M4131">
        <v>8.4408686776464206E-3</v>
      </c>
      <c r="N4131">
        <v>0</v>
      </c>
      <c r="O4131">
        <v>0</v>
      </c>
      <c r="P4131">
        <v>0</v>
      </c>
    </row>
    <row r="4132" spans="1:16" x14ac:dyDescent="0.25">
      <c r="A4132" s="1" t="s">
        <v>4144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</row>
    <row r="4133" spans="1:16" x14ac:dyDescent="0.25">
      <c r="A4133" s="1" t="s">
        <v>4145</v>
      </c>
      <c r="B4133">
        <v>0</v>
      </c>
      <c r="C4133">
        <v>3.0447071839545099E-2</v>
      </c>
      <c r="D4133">
        <v>1.43907185387569E-2</v>
      </c>
      <c r="E4133">
        <v>1.47759051269008E-2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1.3757850911148801E-2</v>
      </c>
      <c r="N4133">
        <v>0</v>
      </c>
      <c r="O4133">
        <v>0</v>
      </c>
      <c r="P4133">
        <v>0</v>
      </c>
    </row>
    <row r="4134" spans="1:16" x14ac:dyDescent="0.25">
      <c r="A4134" s="1" t="s">
        <v>4146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</row>
    <row r="4135" spans="1:16" x14ac:dyDescent="0.25">
      <c r="A4135" s="1" t="s">
        <v>4147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</row>
    <row r="4136" spans="1:16" x14ac:dyDescent="0.25">
      <c r="A4136" s="1" t="s">
        <v>4148</v>
      </c>
      <c r="B4136">
        <v>3.7204526361835001E-2</v>
      </c>
      <c r="C4136">
        <v>3.77452463628817E-2</v>
      </c>
      <c r="D4136">
        <v>7.1360716649116604E-3</v>
      </c>
      <c r="E4136">
        <v>2.9308312191785299E-2</v>
      </c>
      <c r="F4136">
        <v>2.0559174151416799E-2</v>
      </c>
      <c r="G4136">
        <v>8.0090663918217699E-3</v>
      </c>
      <c r="H4136">
        <v>4.3042719393444499E-2</v>
      </c>
      <c r="I4136">
        <v>4.2614906833448402E-2</v>
      </c>
      <c r="J4136">
        <v>1.2780665304465399E-2</v>
      </c>
      <c r="K4136">
        <v>2.93315014405322E-2</v>
      </c>
      <c r="L4136">
        <v>2.9746002579541901E-2</v>
      </c>
      <c r="M4136">
        <v>1.36444903418434E-2</v>
      </c>
      <c r="N4136">
        <v>1.5023709492993999E-2</v>
      </c>
      <c r="O4136">
        <v>3.4071069051645198E-2</v>
      </c>
      <c r="P4136">
        <v>2.0980503078664399E-2</v>
      </c>
    </row>
    <row r="4137" spans="1:16" x14ac:dyDescent="0.25">
      <c r="A4137" s="1" t="s">
        <v>4149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</row>
    <row r="4138" spans="1:16" x14ac:dyDescent="0.25">
      <c r="A4138" s="1" t="s">
        <v>4150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</row>
    <row r="4139" spans="1:16" x14ac:dyDescent="0.25">
      <c r="A4139" s="1" t="s">
        <v>4151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</row>
    <row r="4140" spans="1:16" x14ac:dyDescent="0.25">
      <c r="A4140" s="1" t="s">
        <v>4152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</row>
    <row r="4141" spans="1:16" x14ac:dyDescent="0.25">
      <c r="A4141" s="1" t="s">
        <v>4153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</row>
    <row r="4142" spans="1:16" x14ac:dyDescent="0.25">
      <c r="A4142" s="1" t="s">
        <v>4154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</row>
    <row r="4143" spans="1:16" x14ac:dyDescent="0.25">
      <c r="A4143" s="1" t="s">
        <v>4155</v>
      </c>
      <c r="B4143">
        <v>7.8848592712871708E-3</v>
      </c>
      <c r="C4143">
        <v>1.0665940763476E-2</v>
      </c>
      <c r="D4143">
        <v>8.8221444250032501E-3</v>
      </c>
      <c r="E4143">
        <v>1.03523208826653E-2</v>
      </c>
      <c r="F4143">
        <v>1.3313554368459501E-2</v>
      </c>
      <c r="G4143">
        <v>7.0724326187869297E-3</v>
      </c>
      <c r="H4143">
        <v>1.26696720003193E-3</v>
      </c>
      <c r="I4143">
        <v>1.2543744900704199E-3</v>
      </c>
      <c r="J4143">
        <v>2.2572017702687298E-3</v>
      </c>
      <c r="K4143">
        <v>1.1655575797327501E-2</v>
      </c>
      <c r="L4143">
        <v>2.8894036769451899E-2</v>
      </c>
      <c r="M4143">
        <v>8.4341686892794292E-3</v>
      </c>
      <c r="N4143">
        <v>1.3266736455316201E-2</v>
      </c>
      <c r="O4143">
        <v>3.0086570435207301E-2</v>
      </c>
      <c r="P4143">
        <v>1.6056649068669701E-2</v>
      </c>
    </row>
    <row r="4144" spans="1:16" x14ac:dyDescent="0.25">
      <c r="A4144" s="1" t="s">
        <v>4156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</row>
    <row r="4145" spans="1:16" x14ac:dyDescent="0.25">
      <c r="A4145" s="1" t="s">
        <v>4157</v>
      </c>
      <c r="B4145">
        <v>1.32624947110947E-2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1.26593014291619E-2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</row>
    <row r="4146" spans="1:16" x14ac:dyDescent="0.25">
      <c r="A4146" s="1" t="s">
        <v>4158</v>
      </c>
      <c r="B4146">
        <v>7.7004717353565705E-2</v>
      </c>
      <c r="C4146">
        <v>3.1249552802757801E-2</v>
      </c>
      <c r="D4146">
        <v>5.9080035179268797E-2</v>
      </c>
      <c r="E4146">
        <v>1.51653475876098E-2</v>
      </c>
      <c r="F4146">
        <v>5.6736945720188899E-2</v>
      </c>
      <c r="G4146">
        <v>4.9730714572474702E-2</v>
      </c>
      <c r="H4146">
        <v>4.4544209604843697E-2</v>
      </c>
      <c r="I4146">
        <v>1.47004911169648E-2</v>
      </c>
      <c r="J4146">
        <v>2.6453004932498199E-2</v>
      </c>
      <c r="K4146">
        <v>1.51773466756242E-2</v>
      </c>
      <c r="L4146">
        <v>3.0783653832316599E-2</v>
      </c>
      <c r="M4146">
        <v>0</v>
      </c>
      <c r="N4146">
        <v>1.55477923822845E-2</v>
      </c>
      <c r="O4146">
        <v>1.4103837886495E-2</v>
      </c>
      <c r="P4146">
        <v>5.7899682914763898E-2</v>
      </c>
    </row>
    <row r="4147" spans="1:16" x14ac:dyDescent="0.25">
      <c r="A4147" s="1" t="s">
        <v>4159</v>
      </c>
      <c r="B4147">
        <v>3.12968132911468E-3</v>
      </c>
      <c r="C4147">
        <v>1.27006689084933E-2</v>
      </c>
      <c r="D4147">
        <v>3.6017601786983301E-2</v>
      </c>
      <c r="E4147">
        <v>6.1636100781401202E-3</v>
      </c>
      <c r="F4147">
        <v>8.6472896950665797E-3</v>
      </c>
      <c r="G4147">
        <v>1.34746107537266E-2</v>
      </c>
      <c r="H4147">
        <v>9.0519896645003695E-3</v>
      </c>
      <c r="I4147">
        <v>8.9620196317979992E-3</v>
      </c>
      <c r="J4147">
        <v>8.0634159647737808E-3</v>
      </c>
      <c r="K4147">
        <v>3.0842434170691999E-3</v>
      </c>
      <c r="L4147">
        <v>9.38348616344244E-3</v>
      </c>
      <c r="M4147">
        <v>5.7389396995466196E-3</v>
      </c>
      <c r="N4147">
        <v>3.1595230266457199E-3</v>
      </c>
      <c r="O4147">
        <v>5.73218364006886E-3</v>
      </c>
      <c r="P4147">
        <v>1.4707504521117999E-2</v>
      </c>
    </row>
    <row r="4148" spans="1:16" x14ac:dyDescent="0.25">
      <c r="A4148" s="1" t="s">
        <v>4160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</row>
    <row r="4149" spans="1:16" x14ac:dyDescent="0.25">
      <c r="A4149" s="1" t="s">
        <v>4161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</row>
    <row r="4150" spans="1:16" x14ac:dyDescent="0.25">
      <c r="A4150" s="1" t="s">
        <v>4162</v>
      </c>
      <c r="B4150">
        <v>5.9411534321829901E-3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2.7235936911424799E-3</v>
      </c>
      <c r="N4150">
        <v>0</v>
      </c>
      <c r="O4150">
        <v>0</v>
      </c>
      <c r="P4150">
        <v>0</v>
      </c>
    </row>
    <row r="4151" spans="1:16" x14ac:dyDescent="0.25">
      <c r="A4151" s="1" t="s">
        <v>4163</v>
      </c>
      <c r="B4151">
        <v>1.6153528900375</v>
      </c>
      <c r="C4151">
        <v>1.67794777013174</v>
      </c>
      <c r="D4151">
        <v>2.18753033218929</v>
      </c>
      <c r="E4151">
        <v>1.94434007472321</v>
      </c>
      <c r="F4151">
        <v>2.0989047792764599</v>
      </c>
      <c r="G4151">
        <v>1.52681929305911</v>
      </c>
      <c r="H4151">
        <v>1.9721391431178199</v>
      </c>
      <c r="I4151">
        <v>1.8808670243308401</v>
      </c>
      <c r="J4151">
        <v>1.94847051959895</v>
      </c>
      <c r="K4151">
        <v>2.1498657305844602</v>
      </c>
      <c r="L4151">
        <v>2.06869927030451</v>
      </c>
      <c r="M4151">
        <v>2.69974847536565</v>
      </c>
      <c r="N4151">
        <v>2.5588108850113001</v>
      </c>
      <c r="O4151">
        <v>2.5478964910803001</v>
      </c>
      <c r="P4151">
        <v>2.4890505925142898</v>
      </c>
    </row>
    <row r="4152" spans="1:16" x14ac:dyDescent="0.25">
      <c r="A4152" s="1" t="s">
        <v>4164</v>
      </c>
      <c r="B4152">
        <v>0</v>
      </c>
      <c r="C4152">
        <v>0</v>
      </c>
      <c r="D4152">
        <v>2.9864124365696201E-2</v>
      </c>
      <c r="E4152">
        <v>3.0663477097204898E-2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3.0687738576105399E-2</v>
      </c>
      <c r="L4152">
        <v>0</v>
      </c>
      <c r="M4152">
        <v>0</v>
      </c>
      <c r="N4152">
        <v>3.1436758892080002E-2</v>
      </c>
      <c r="O4152">
        <v>0</v>
      </c>
      <c r="P4152">
        <v>0</v>
      </c>
    </row>
    <row r="4153" spans="1:16" x14ac:dyDescent="0.25">
      <c r="A4153" s="1" t="s">
        <v>4165</v>
      </c>
      <c r="B4153">
        <v>8.1904151754376604E-3</v>
      </c>
      <c r="C4153">
        <v>6.924543616112E-3</v>
      </c>
      <c r="D4153">
        <v>1.3091460316967301E-2</v>
      </c>
      <c r="E4153">
        <v>2.41953669770716E-2</v>
      </c>
      <c r="F4153">
        <v>3.2687872053303903E-2</v>
      </c>
      <c r="G4153">
        <v>2.4978117598240399E-2</v>
      </c>
      <c r="H4153">
        <v>0.11054946069307101</v>
      </c>
      <c r="I4153">
        <v>0.25929387622894201</v>
      </c>
      <c r="J4153">
        <v>0.16764414662285099</v>
      </c>
      <c r="K4153">
        <v>1.3452505985677699E-2</v>
      </c>
      <c r="L4153">
        <v>5.4570445848135902E-3</v>
      </c>
      <c r="M4153">
        <v>2.6283034680058999E-2</v>
      </c>
      <c r="N4153">
        <v>3.8586385931573298E-2</v>
      </c>
      <c r="O4153">
        <v>3.1252492224781103E-2</v>
      </c>
      <c r="P4153">
        <v>1.7961870850636202E-2</v>
      </c>
    </row>
    <row r="4154" spans="1:16" x14ac:dyDescent="0.25">
      <c r="A4154" s="1" t="s">
        <v>4166</v>
      </c>
      <c r="B4154">
        <v>1.01780597554438</v>
      </c>
      <c r="C4154">
        <v>1.0303438961862299</v>
      </c>
      <c r="D4154">
        <v>1.12316499764883</v>
      </c>
      <c r="E4154">
        <v>1.3895631405358599</v>
      </c>
      <c r="F4154">
        <v>1.3876752647033499</v>
      </c>
      <c r="G4154">
        <v>1.0931300582368</v>
      </c>
      <c r="H4154">
        <v>1.22551384724915</v>
      </c>
      <c r="I4154">
        <v>1.2960604131409901</v>
      </c>
      <c r="J4154">
        <v>1.2672587195179299</v>
      </c>
      <c r="K4154">
        <v>0.97455882093311996</v>
      </c>
      <c r="L4154">
        <v>0.93946959657048201</v>
      </c>
      <c r="M4154">
        <v>1.08192108903553</v>
      </c>
      <c r="N4154">
        <v>1.1127628051320999</v>
      </c>
      <c r="O4154">
        <v>0.93208383670010897</v>
      </c>
      <c r="P4154">
        <v>0.92318907170973497</v>
      </c>
    </row>
    <row r="4155" spans="1:16" x14ac:dyDescent="0.25">
      <c r="A4155" s="1" t="s">
        <v>4167</v>
      </c>
      <c r="B4155">
        <v>6.7483753659035001E-2</v>
      </c>
      <c r="C4155">
        <v>4.1078726000907902E-2</v>
      </c>
      <c r="D4155">
        <v>1.29438256421971E-2</v>
      </c>
      <c r="E4155">
        <v>0.14619312654088601</v>
      </c>
      <c r="F4155">
        <v>0.124304789366582</v>
      </c>
      <c r="G4155">
        <v>7.2636573594307696E-2</v>
      </c>
      <c r="H4155">
        <v>2.6024470285438601E-2</v>
      </c>
      <c r="I4155">
        <v>1.2882903220709599E-2</v>
      </c>
      <c r="J4155">
        <v>2.3182320898724601E-2</v>
      </c>
      <c r="K4155">
        <v>1.33007997361109E-2</v>
      </c>
      <c r="L4155">
        <v>0</v>
      </c>
      <c r="M4155">
        <v>2.47491774542947E-2</v>
      </c>
      <c r="N4155">
        <v>1.3625443052409701E-2</v>
      </c>
      <c r="O4155">
        <v>3.7080062921695502E-2</v>
      </c>
      <c r="P4155">
        <v>0</v>
      </c>
    </row>
    <row r="4156" spans="1:16" x14ac:dyDescent="0.25">
      <c r="A4156" s="1" t="s">
        <v>4168</v>
      </c>
      <c r="B4156">
        <v>6.71735210293813</v>
      </c>
      <c r="C4156">
        <v>7.18689486945103</v>
      </c>
      <c r="D4156">
        <v>9.2216360940931708</v>
      </c>
      <c r="E4156">
        <v>9.9627675537791198</v>
      </c>
      <c r="F4156">
        <v>9.9523110361114409</v>
      </c>
      <c r="G4156">
        <v>7.2880084041363098</v>
      </c>
      <c r="H4156">
        <v>5.1019071601474204</v>
      </c>
      <c r="I4156">
        <v>5.2865060456008397</v>
      </c>
      <c r="J4156">
        <v>6.6037271989454203</v>
      </c>
      <c r="K4156">
        <v>10.0260357779374</v>
      </c>
      <c r="L4156">
        <v>10.3655849672994</v>
      </c>
      <c r="M4156">
        <v>12.635070876175201</v>
      </c>
      <c r="N4156">
        <v>11.348758890051901</v>
      </c>
      <c r="O4156">
        <v>12.1979246309423</v>
      </c>
      <c r="P4156">
        <v>12.398810972022501</v>
      </c>
    </row>
    <row r="4157" spans="1:16" x14ac:dyDescent="0.25">
      <c r="A4157" s="1" t="s">
        <v>4169</v>
      </c>
      <c r="B4157">
        <v>0</v>
      </c>
      <c r="C4157">
        <v>0.11684615395813799</v>
      </c>
      <c r="D4157">
        <v>2.7613494703353898E-2</v>
      </c>
      <c r="E4157">
        <v>5.6705212718889002E-2</v>
      </c>
      <c r="F4157">
        <v>0</v>
      </c>
      <c r="G4157">
        <v>3.0991604733571199E-2</v>
      </c>
      <c r="H4157">
        <v>5.55188699422689E-2</v>
      </c>
      <c r="I4157">
        <v>5.4967053741694402E-2</v>
      </c>
      <c r="J4157">
        <v>0.123639044793198</v>
      </c>
      <c r="K4157">
        <v>5.6750078874073399E-2</v>
      </c>
      <c r="L4157">
        <v>8.6328072703670697E-2</v>
      </c>
      <c r="M4157">
        <v>7.9197367853743206E-2</v>
      </c>
      <c r="N4157">
        <v>2.90676118451406E-2</v>
      </c>
      <c r="O4157">
        <v>2.6368044744316699E-2</v>
      </c>
      <c r="P4157">
        <v>0.135309041594285</v>
      </c>
    </row>
    <row r="4158" spans="1:16" x14ac:dyDescent="0.25">
      <c r="A4158" s="1" t="s">
        <v>4170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1.7470757570395502E-2</v>
      </c>
      <c r="H4158">
        <v>0</v>
      </c>
      <c r="I4158">
        <v>0</v>
      </c>
      <c r="J4158">
        <v>0</v>
      </c>
      <c r="K4158">
        <v>0</v>
      </c>
      <c r="L4158">
        <v>8.1108891837598993E-3</v>
      </c>
      <c r="M4158">
        <v>0</v>
      </c>
      <c r="N4158">
        <v>0</v>
      </c>
      <c r="O4158">
        <v>0</v>
      </c>
      <c r="P4158">
        <v>0</v>
      </c>
    </row>
    <row r="4159" spans="1:16" x14ac:dyDescent="0.25">
      <c r="A4159" s="1" t="s">
        <v>4171</v>
      </c>
      <c r="B4159">
        <v>6.4229872316894407E-2</v>
      </c>
      <c r="C4159">
        <v>6.7025181607245396E-2</v>
      </c>
      <c r="D4159">
        <v>0.102077596344746</v>
      </c>
      <c r="E4159">
        <v>0.108423970375116</v>
      </c>
      <c r="F4159">
        <v>8.1127648230974E-2</v>
      </c>
      <c r="G4159">
        <v>0.19160060085146199</v>
      </c>
      <c r="H4159">
        <v>5.4847063923200302E-2</v>
      </c>
      <c r="I4159">
        <v>8.7583749957900303E-2</v>
      </c>
      <c r="J4159">
        <v>8.0377941737901998E-2</v>
      </c>
      <c r="K4159">
        <v>4.7020894836545098E-2</v>
      </c>
      <c r="L4159">
        <v>3.6681058048853202E-2</v>
      </c>
      <c r="M4159">
        <v>0.121144320308331</v>
      </c>
      <c r="N4159">
        <v>0.11301087960114301</v>
      </c>
      <c r="O4159">
        <v>7.7306645130667997E-2</v>
      </c>
      <c r="P4159">
        <v>7.0716659647188707E-2</v>
      </c>
    </row>
    <row r="4160" spans="1:16" x14ac:dyDescent="0.25">
      <c r="A4160" s="1" t="s">
        <v>4172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3.24329577292457E-3</v>
      </c>
      <c r="M4160">
        <v>2.9753993149887201E-3</v>
      </c>
      <c r="N4160">
        <v>0</v>
      </c>
      <c r="O4160">
        <v>0</v>
      </c>
      <c r="P4160">
        <v>0</v>
      </c>
    </row>
    <row r="4161" spans="1:16" x14ac:dyDescent="0.25">
      <c r="A4161" s="1" t="s">
        <v>4173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</row>
    <row r="4162" spans="1:16" x14ac:dyDescent="0.25">
      <c r="A4162" s="1" t="s">
        <v>4174</v>
      </c>
      <c r="B4162">
        <v>4.7910243651238202</v>
      </c>
      <c r="C4162">
        <v>5.3931712777233702</v>
      </c>
      <c r="D4162">
        <v>8.5755582791646603</v>
      </c>
      <c r="E4162">
        <v>7.4284178693921898</v>
      </c>
      <c r="F4162">
        <v>9.0366369383590808</v>
      </c>
      <c r="G4162">
        <v>11.026506874281401</v>
      </c>
      <c r="H4162">
        <v>1.0128766673726901</v>
      </c>
      <c r="I4162">
        <v>1.7441860478961699</v>
      </c>
      <c r="J4162">
        <v>3.60974112925485</v>
      </c>
      <c r="K4162">
        <v>12.827724773052299</v>
      </c>
      <c r="L4162">
        <v>14.244451729708199</v>
      </c>
      <c r="M4162">
        <v>19.0204700716791</v>
      </c>
      <c r="N4162">
        <v>9.1261894270982307</v>
      </c>
      <c r="O4162">
        <v>8.3729610131369796</v>
      </c>
      <c r="P4162">
        <v>15.688097788480301</v>
      </c>
    </row>
    <row r="4163" spans="1:16" x14ac:dyDescent="0.25">
      <c r="A4163" s="1" t="s">
        <v>4175</v>
      </c>
      <c r="B4163">
        <v>0.84384701952844099</v>
      </c>
      <c r="C4163">
        <v>1.2554383125355399</v>
      </c>
      <c r="D4163">
        <v>2.2295850362746501</v>
      </c>
      <c r="E4163">
        <v>1.80966086856084</v>
      </c>
      <c r="F4163">
        <v>2.1672405374353398</v>
      </c>
      <c r="G4163">
        <v>2.1884066158930802</v>
      </c>
      <c r="H4163">
        <v>0.14742254090998699</v>
      </c>
      <c r="I4163">
        <v>0.24326211782776699</v>
      </c>
      <c r="J4163">
        <v>0.57879144629244506</v>
      </c>
      <c r="K4163">
        <v>2.7319872990468399</v>
      </c>
      <c r="L4163">
        <v>2.4762720398537201</v>
      </c>
      <c r="M4163">
        <v>3.5568829262706001</v>
      </c>
      <c r="N4163">
        <v>2.2926788829623601</v>
      </c>
      <c r="O4163">
        <v>2.1368038084134402</v>
      </c>
      <c r="P4163">
        <v>3.3188129606320098</v>
      </c>
    </row>
    <row r="4164" spans="1:16" x14ac:dyDescent="0.25">
      <c r="A4164" s="1" t="s">
        <v>4176</v>
      </c>
      <c r="B4164">
        <v>0</v>
      </c>
      <c r="C4164">
        <v>0</v>
      </c>
      <c r="D4164">
        <v>0</v>
      </c>
      <c r="E4164">
        <v>5.7269608864217399E-2</v>
      </c>
      <c r="F4164">
        <v>8.5703348921596798E-2</v>
      </c>
      <c r="G4164">
        <v>0.13772030440738001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1.0932463548016001E-2</v>
      </c>
    </row>
    <row r="4165" spans="1:16" x14ac:dyDescent="0.25">
      <c r="A4165" s="1" t="s">
        <v>4177</v>
      </c>
      <c r="B4165">
        <v>3.2210144418320301E-3</v>
      </c>
      <c r="C4165">
        <v>3.26782774931563E-3</v>
      </c>
      <c r="D4165">
        <v>4.6335873894246503E-3</v>
      </c>
      <c r="E4165">
        <v>1.4272834427055001E-2</v>
      </c>
      <c r="F4165">
        <v>8.8996425071794401E-3</v>
      </c>
      <c r="G4165">
        <v>1.56013185307618E-2</v>
      </c>
      <c r="H4165">
        <v>0</v>
      </c>
      <c r="I4165">
        <v>0</v>
      </c>
      <c r="J4165">
        <v>0</v>
      </c>
      <c r="K4165">
        <v>3.17425052068017E-3</v>
      </c>
      <c r="L4165">
        <v>4.8286616541449896E-3</v>
      </c>
      <c r="M4165">
        <v>4.42981386341463E-3</v>
      </c>
      <c r="N4165">
        <v>0</v>
      </c>
      <c r="O4165">
        <v>0</v>
      </c>
      <c r="P4165">
        <v>0</v>
      </c>
    </row>
    <row r="4166" spans="1:16" x14ac:dyDescent="0.25">
      <c r="A4166" s="1" t="s">
        <v>4178</v>
      </c>
      <c r="B4166">
        <v>4.4127579885236801E-2</v>
      </c>
      <c r="C4166">
        <v>4.4768917576507798E-2</v>
      </c>
      <c r="D4166">
        <v>9.87461841687063E-2</v>
      </c>
      <c r="E4166">
        <v>4.8280598193526002E-2</v>
      </c>
      <c r="F4166">
        <v>0.117408511812385</v>
      </c>
      <c r="G4166">
        <v>0.18998802112090599</v>
      </c>
      <c r="H4166">
        <v>7.5632813939122606E-2</v>
      </c>
      <c r="I4166">
        <v>8.8921282644819105E-2</v>
      </c>
      <c r="J4166">
        <v>0.101059357442022</v>
      </c>
      <c r="K4166">
        <v>0.140124516074803</v>
      </c>
      <c r="L4166">
        <v>0.112703727690626</v>
      </c>
      <c r="M4166">
        <v>0.224770417156478</v>
      </c>
      <c r="N4166">
        <v>0.19304280225881901</v>
      </c>
      <c r="O4166">
        <v>0.179604648307784</v>
      </c>
      <c r="P4166">
        <v>0.299536550617162</v>
      </c>
    </row>
    <row r="4167" spans="1:16" x14ac:dyDescent="0.25">
      <c r="A4167" s="1" t="s">
        <v>4179</v>
      </c>
      <c r="B4167">
        <v>7.6221098467392903</v>
      </c>
      <c r="C4167">
        <v>6.9992413123372401</v>
      </c>
      <c r="D4167">
        <v>7.8670952208685501</v>
      </c>
      <c r="E4167">
        <v>7.7478656834278201</v>
      </c>
      <c r="F4167">
        <v>7.4359093248185504</v>
      </c>
      <c r="G4167">
        <v>10.009338394698799</v>
      </c>
      <c r="H4167">
        <v>4.0852103342577601</v>
      </c>
      <c r="I4167">
        <v>4.4563327861082502</v>
      </c>
      <c r="J4167">
        <v>4.8310180329884798</v>
      </c>
      <c r="K4167">
        <v>5.48605839107947</v>
      </c>
      <c r="L4167">
        <v>5.5940150100112902</v>
      </c>
      <c r="M4167">
        <v>5.2552460301110298</v>
      </c>
      <c r="N4167">
        <v>5.9222196455065097</v>
      </c>
      <c r="O4167">
        <v>5.6138678557555304</v>
      </c>
      <c r="P4167">
        <v>5.30131493308369</v>
      </c>
    </row>
    <row r="4168" spans="1:16" x14ac:dyDescent="0.25">
      <c r="A4168" s="1" t="s">
        <v>4180</v>
      </c>
      <c r="B4168">
        <v>8.034777457773E-2</v>
      </c>
      <c r="C4168">
        <v>3.6598807714685801E-2</v>
      </c>
      <c r="D4168">
        <v>4.2459508610389697E-2</v>
      </c>
      <c r="E4168">
        <v>3.87519941657644E-2</v>
      </c>
      <c r="F4168">
        <v>5.2102132908489002E-2</v>
      </c>
      <c r="G4168">
        <v>4.0593988702688599E-2</v>
      </c>
      <c r="H4168">
        <v>5.5330996579143104E-3</v>
      </c>
      <c r="I4168">
        <v>1.72169007056562E-2</v>
      </c>
      <c r="J4168">
        <v>3.3093547562260003E-2</v>
      </c>
      <c r="K4168">
        <v>4.84783192758879E-3</v>
      </c>
      <c r="L4168">
        <v>8.1938992744487703E-3</v>
      </c>
      <c r="M4168">
        <v>1.27790404551063E-2</v>
      </c>
      <c r="N4168">
        <v>1.48984705809115E-2</v>
      </c>
      <c r="O4168">
        <v>2.2524699826979E-3</v>
      </c>
      <c r="P4168">
        <v>2.3117342035339299E-3</v>
      </c>
    </row>
    <row r="4169" spans="1:16" x14ac:dyDescent="0.25">
      <c r="A4169" s="1" t="s">
        <v>4181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</row>
    <row r="4170" spans="1:16" x14ac:dyDescent="0.25">
      <c r="A4170" s="1" t="s">
        <v>4182</v>
      </c>
      <c r="B4170">
        <v>0</v>
      </c>
      <c r="C4170">
        <v>1.62260196085806E-3</v>
      </c>
      <c r="D4170">
        <v>6.1353441781723198E-3</v>
      </c>
      <c r="E4170">
        <v>4.72467357623974E-2</v>
      </c>
      <c r="F4170">
        <v>4.2717137727263398E-2</v>
      </c>
      <c r="G4170">
        <v>5.6808794057592697E-2</v>
      </c>
      <c r="H4170">
        <v>0</v>
      </c>
      <c r="I4170">
        <v>0</v>
      </c>
      <c r="J4170">
        <v>0</v>
      </c>
      <c r="K4170">
        <v>0</v>
      </c>
      <c r="L4170">
        <v>1.5984106200164401E-3</v>
      </c>
      <c r="M4170">
        <v>2.9327635817679798E-3</v>
      </c>
      <c r="N4170">
        <v>1.6146073235507201E-2</v>
      </c>
      <c r="O4170">
        <v>1.6111210723664799E-2</v>
      </c>
      <c r="P4170">
        <v>6.0127669425250104E-3</v>
      </c>
    </row>
    <row r="4171" spans="1:16" x14ac:dyDescent="0.25">
      <c r="A4171" s="1" t="s">
        <v>4183</v>
      </c>
      <c r="B4171">
        <v>0</v>
      </c>
      <c r="C4171">
        <v>0</v>
      </c>
      <c r="D4171">
        <v>0</v>
      </c>
      <c r="E4171">
        <v>2.6950404171396502E-3</v>
      </c>
      <c r="F4171">
        <v>2.5206867329881501E-3</v>
      </c>
      <c r="G4171">
        <v>2.9458888643290001E-3</v>
      </c>
      <c r="H4171">
        <v>0</v>
      </c>
      <c r="I4171">
        <v>0</v>
      </c>
      <c r="J4171">
        <v>0</v>
      </c>
      <c r="K4171">
        <v>1.3485863901057499E-3</v>
      </c>
      <c r="L4171">
        <v>0</v>
      </c>
      <c r="M4171">
        <v>1.2546765812343999E-3</v>
      </c>
      <c r="N4171">
        <v>0</v>
      </c>
      <c r="O4171">
        <v>1.2531995366840099E-3</v>
      </c>
      <c r="P4171">
        <v>0</v>
      </c>
    </row>
    <row r="4172" spans="1:16" x14ac:dyDescent="0.25">
      <c r="A4172" s="1" t="s">
        <v>4184</v>
      </c>
      <c r="B4172">
        <v>0</v>
      </c>
      <c r="C4172">
        <v>5.7886161854620501E-3</v>
      </c>
      <c r="D4172">
        <v>8.2079170068843407E-3</v>
      </c>
      <c r="E4172">
        <v>0</v>
      </c>
      <c r="F4172">
        <v>0</v>
      </c>
      <c r="G4172">
        <v>1.22827152591408E-2</v>
      </c>
      <c r="H4172">
        <v>0</v>
      </c>
      <c r="I4172">
        <v>0</v>
      </c>
      <c r="J4172">
        <v>2.45005574116332E-3</v>
      </c>
      <c r="K4172">
        <v>0</v>
      </c>
      <c r="L4172">
        <v>2.8511569100867599E-3</v>
      </c>
      <c r="M4172">
        <v>1.3078255748392401E-2</v>
      </c>
      <c r="N4172">
        <v>0</v>
      </c>
      <c r="O4172">
        <v>2.61257192325942E-3</v>
      </c>
      <c r="P4172">
        <v>2.6813107036202399E-3</v>
      </c>
    </row>
    <row r="4173" spans="1:16" x14ac:dyDescent="0.25">
      <c r="A4173" s="1" t="s">
        <v>4185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1.9230402217773501E-2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1.80365577096646E-2</v>
      </c>
      <c r="O4173">
        <v>0</v>
      </c>
      <c r="P4173">
        <v>1.67919494064851E-2</v>
      </c>
    </row>
    <row r="4174" spans="1:16" x14ac:dyDescent="0.25">
      <c r="A4174" s="1" t="s">
        <v>4186</v>
      </c>
      <c r="B4174">
        <v>7.7895122777510303E-2</v>
      </c>
      <c r="C4174">
        <v>0.31878780241569299</v>
      </c>
      <c r="D4174">
        <v>0.28488802848854899</v>
      </c>
      <c r="E4174">
        <v>0.30811414925305403</v>
      </c>
      <c r="F4174">
        <v>0.39032100367611999</v>
      </c>
      <c r="G4174">
        <v>0.45189911686869999</v>
      </c>
      <c r="H4174">
        <v>1.01828868315167E-2</v>
      </c>
      <c r="I4174">
        <v>1.2602095654495301E-2</v>
      </c>
      <c r="J4174">
        <v>2.1543166895784501E-2</v>
      </c>
      <c r="K4174">
        <v>0.171743659750485</v>
      </c>
      <c r="L4174">
        <v>0.26785338347517101</v>
      </c>
      <c r="M4174">
        <v>0.24814964741520401</v>
      </c>
      <c r="N4174">
        <v>6.7975097078050301E-2</v>
      </c>
      <c r="O4174">
        <v>6.4080236330386897E-2</v>
      </c>
      <c r="P4174">
        <v>0.12160549431958501</v>
      </c>
    </row>
    <row r="4175" spans="1:16" x14ac:dyDescent="0.25">
      <c r="A4175" s="1" t="s">
        <v>4187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</row>
    <row r="4176" spans="1:16" x14ac:dyDescent="0.25">
      <c r="A4176" s="1" t="s">
        <v>4188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</row>
    <row r="4177" spans="1:16" x14ac:dyDescent="0.25">
      <c r="A4177" s="1" t="s">
        <v>4189</v>
      </c>
      <c r="B4177">
        <v>2.4280043814894299</v>
      </c>
      <c r="C4177">
        <v>2.5660633022092498</v>
      </c>
      <c r="D4177">
        <v>3.0753671753988598</v>
      </c>
      <c r="E4177">
        <v>2.9301307337055</v>
      </c>
      <c r="F4177">
        <v>2.51024371582045</v>
      </c>
      <c r="G4177">
        <v>4.3579351646628401</v>
      </c>
      <c r="H4177">
        <v>0.41201264620159</v>
      </c>
      <c r="I4177">
        <v>0.42000399333699101</v>
      </c>
      <c r="J4177">
        <v>0.81559216928591405</v>
      </c>
      <c r="K4177">
        <v>1.7407517023658099</v>
      </c>
      <c r="L4177">
        <v>1.8824086598944101</v>
      </c>
      <c r="M4177">
        <v>1.70950723759506</v>
      </c>
      <c r="N4177">
        <v>1.38376838606958</v>
      </c>
      <c r="O4177">
        <v>1.7016968073280101</v>
      </c>
      <c r="P4177">
        <v>1.79407370733379</v>
      </c>
    </row>
    <row r="4178" spans="1:16" x14ac:dyDescent="0.25">
      <c r="A4178" s="1" t="s">
        <v>4190</v>
      </c>
      <c r="B4178">
        <v>0.387986454842006</v>
      </c>
      <c r="C4178">
        <v>0.31255610091535302</v>
      </c>
      <c r="D4178">
        <v>0.16988802517628401</v>
      </c>
      <c r="E4178">
        <v>2.42408189465782</v>
      </c>
      <c r="F4178">
        <v>2.8294169896434398</v>
      </c>
      <c r="G4178">
        <v>3.0403791490078298</v>
      </c>
      <c r="H4178">
        <v>1.4433265047624899</v>
      </c>
      <c r="I4178">
        <v>1.5466076395284301</v>
      </c>
      <c r="J4178">
        <v>1.6387505803283799</v>
      </c>
      <c r="K4178">
        <v>1.99146410966537</v>
      </c>
      <c r="L4178">
        <v>2.5834416213487001</v>
      </c>
      <c r="M4178">
        <v>2.6216186267150601</v>
      </c>
      <c r="N4178">
        <v>1.51425974441573</v>
      </c>
      <c r="O4178">
        <v>1.9828549871427701</v>
      </c>
      <c r="P4178">
        <v>1.87215100669139</v>
      </c>
    </row>
    <row r="4179" spans="1:16" x14ac:dyDescent="0.25">
      <c r="A4179" s="1" t="s">
        <v>4191</v>
      </c>
      <c r="B4179">
        <v>5.24200978290763E-2</v>
      </c>
      <c r="C4179">
        <v>7.9772934925246106E-2</v>
      </c>
      <c r="D4179">
        <v>1.8852220988107699E-2</v>
      </c>
      <c r="E4179">
        <v>0.24518645736960301</v>
      </c>
      <c r="F4179">
        <v>0.283637946818524</v>
      </c>
      <c r="G4179">
        <v>0.338536262788878</v>
      </c>
      <c r="H4179">
        <v>0.18951856988868199</v>
      </c>
      <c r="I4179">
        <v>0.20639838616398101</v>
      </c>
      <c r="J4179">
        <v>0.23634957243449101</v>
      </c>
      <c r="K4179">
        <v>0.187264030057752</v>
      </c>
      <c r="L4179">
        <v>0.20300763798719401</v>
      </c>
      <c r="M4179">
        <v>0.28837036316138698</v>
      </c>
      <c r="N4179">
        <v>0.138914807267839</v>
      </c>
      <c r="O4179">
        <v>0.13201415541514799</v>
      </c>
      <c r="P4179">
        <v>6.7743774782363195E-2</v>
      </c>
    </row>
    <row r="4180" spans="1:16" x14ac:dyDescent="0.25">
      <c r="A4180" s="1" t="s">
        <v>4192</v>
      </c>
      <c r="B4180">
        <v>1.9748724728846902E-2</v>
      </c>
      <c r="C4180">
        <v>1.6696455896105699E-2</v>
      </c>
      <c r="D4180">
        <v>9.4698366527406503E-3</v>
      </c>
      <c r="E4180">
        <v>8.1027577816504007E-2</v>
      </c>
      <c r="F4180">
        <v>7.2754135168035403E-2</v>
      </c>
      <c r="G4180">
        <v>3.8970556648079101E-2</v>
      </c>
      <c r="H4180">
        <v>0.10154544800574</v>
      </c>
      <c r="I4180">
        <v>8.7969141674083401E-2</v>
      </c>
      <c r="J4180">
        <v>9.04556033477074E-2</v>
      </c>
      <c r="K4180">
        <v>7.7848020721889705E-2</v>
      </c>
      <c r="L4180">
        <v>0.105264184078697</v>
      </c>
      <c r="M4180">
        <v>0.18408533316567499</v>
      </c>
      <c r="N4180">
        <v>8.6393796637147705E-2</v>
      </c>
      <c r="O4180">
        <v>0.102484150049978</v>
      </c>
      <c r="P4180">
        <v>8.9712853621658303E-2</v>
      </c>
    </row>
    <row r="4181" spans="1:16" x14ac:dyDescent="0.25">
      <c r="A4181" s="1" t="s">
        <v>4193</v>
      </c>
      <c r="B4181">
        <v>1.01048242560839</v>
      </c>
      <c r="C4181">
        <v>1.1818163893829701</v>
      </c>
      <c r="D4181">
        <v>2.0115741568639902</v>
      </c>
      <c r="E4181">
        <v>1.76699635375664</v>
      </c>
      <c r="F4181">
        <v>2.1986861513323399</v>
      </c>
      <c r="G4181">
        <v>2.0281329609983798</v>
      </c>
      <c r="H4181">
        <v>0.34720002329059302</v>
      </c>
      <c r="I4181">
        <v>0.45059005451663098</v>
      </c>
      <c r="J4181">
        <v>0.87465276786451696</v>
      </c>
      <c r="K4181">
        <v>2.21834094447052</v>
      </c>
      <c r="L4181">
        <v>2.6856554609290999</v>
      </c>
      <c r="M4181">
        <v>2.9522033123657199</v>
      </c>
      <c r="N4181">
        <v>2.4703456814162101</v>
      </c>
      <c r="O4181">
        <v>2.82799129509594</v>
      </c>
      <c r="P4181">
        <v>3.2812065941395301</v>
      </c>
    </row>
    <row r="4182" spans="1:16" x14ac:dyDescent="0.25">
      <c r="A4182" s="1" t="s">
        <v>4194</v>
      </c>
      <c r="B4182">
        <v>0</v>
      </c>
      <c r="C4182">
        <v>0</v>
      </c>
      <c r="D4182">
        <v>1.6453636740340401E-2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1.69074069184415E-2</v>
      </c>
      <c r="L4182">
        <v>0</v>
      </c>
      <c r="M4182">
        <v>0</v>
      </c>
      <c r="N4182">
        <v>0</v>
      </c>
      <c r="O4182">
        <v>0</v>
      </c>
      <c r="P4182">
        <v>0</v>
      </c>
    </row>
    <row r="4183" spans="1:16" x14ac:dyDescent="0.25">
      <c r="A4183" s="1" t="s">
        <v>4195</v>
      </c>
      <c r="B4183">
        <v>7.7971809565227403E-3</v>
      </c>
      <c r="C4183">
        <v>3.1642011864644902E-2</v>
      </c>
      <c r="D4183">
        <v>7.4777517053823198E-3</v>
      </c>
      <c r="E4183">
        <v>1.5355807211944E-2</v>
      </c>
      <c r="F4183">
        <v>2.1543561610786001E-2</v>
      </c>
      <c r="G4183">
        <v>3.3570184091309498E-2</v>
      </c>
      <c r="H4183">
        <v>4.5103634529237303E-2</v>
      </c>
      <c r="I4183">
        <v>3.7212781673635301E-2</v>
      </c>
      <c r="J4183">
        <v>4.0177837161996799E-2</v>
      </c>
      <c r="K4183">
        <v>7.6839784974706603E-3</v>
      </c>
      <c r="L4183">
        <v>7.7925654324349303E-3</v>
      </c>
      <c r="M4183">
        <v>2.1446696946264901E-2</v>
      </c>
      <c r="N4183">
        <v>1.57430550809631E-2</v>
      </c>
      <c r="O4183">
        <v>2.14214492232086E-2</v>
      </c>
      <c r="P4183">
        <v>2.1985064058098101E-2</v>
      </c>
    </row>
    <row r="4184" spans="1:16" x14ac:dyDescent="0.25">
      <c r="A4184" s="1" t="s">
        <v>4196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</row>
    <row r="4185" spans="1:16" x14ac:dyDescent="0.25">
      <c r="A4185" s="1" t="s">
        <v>4197</v>
      </c>
      <c r="B4185">
        <v>1.6473646001011599E-2</v>
      </c>
      <c r="C4185">
        <v>1.67130692850571E-2</v>
      </c>
      <c r="D4185">
        <v>1.05325104175313E-2</v>
      </c>
      <c r="E4185">
        <v>5.4072134848028499E-3</v>
      </c>
      <c r="F4185">
        <v>0</v>
      </c>
      <c r="G4185">
        <v>0</v>
      </c>
      <c r="H4185">
        <v>3.1764527578910101E-2</v>
      </c>
      <c r="I4185">
        <v>4.7173217763394497E-2</v>
      </c>
      <c r="J4185">
        <v>3.3011419919908601E-2</v>
      </c>
      <c r="K4185">
        <v>5.41149176659901E-3</v>
      </c>
      <c r="L4185">
        <v>5.4879648208524803E-3</v>
      </c>
      <c r="M4185">
        <v>1.0069317084776701E-2</v>
      </c>
      <c r="N4185">
        <v>0</v>
      </c>
      <c r="O4185">
        <v>1.5086194754211101E-2</v>
      </c>
      <c r="P4185">
        <v>5.1610413875100604E-3</v>
      </c>
    </row>
    <row r="4186" spans="1:16" x14ac:dyDescent="0.25">
      <c r="A4186" s="1" t="s">
        <v>4198</v>
      </c>
      <c r="B4186">
        <v>0</v>
      </c>
      <c r="C4186">
        <v>0</v>
      </c>
      <c r="D4186">
        <v>0</v>
      </c>
      <c r="E4186">
        <v>0</v>
      </c>
      <c r="F4186">
        <v>9.1488324973804394E-2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</row>
    <row r="4187" spans="1:16" x14ac:dyDescent="0.25">
      <c r="A4187" s="1" t="s">
        <v>419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</row>
    <row r="4188" spans="1:16" x14ac:dyDescent="0.25">
      <c r="A4188" s="1" t="s">
        <v>4200</v>
      </c>
      <c r="B4188">
        <v>2.8871243280911698</v>
      </c>
      <c r="C4188">
        <v>2.7032502366202702</v>
      </c>
      <c r="D4188">
        <v>2.8208175588027</v>
      </c>
      <c r="E4188">
        <v>3.26985385981832</v>
      </c>
      <c r="F4188">
        <v>3.3255219090352299</v>
      </c>
      <c r="G4188">
        <v>3.0097621137521902</v>
      </c>
      <c r="H4188">
        <v>5.0340564601220503</v>
      </c>
      <c r="I4188">
        <v>4.8391882317297101</v>
      </c>
      <c r="J4188">
        <v>4.6890587662773902</v>
      </c>
      <c r="K4188">
        <v>3.3989677433572898</v>
      </c>
      <c r="L4188">
        <v>3.6028113665654402</v>
      </c>
      <c r="M4188">
        <v>3.9495989899734401</v>
      </c>
      <c r="N4188">
        <v>3.88339878837182</v>
      </c>
      <c r="O4188">
        <v>3.6555869401046599</v>
      </c>
      <c r="P4188">
        <v>3.6522539285016</v>
      </c>
    </row>
    <row r="4189" spans="1:16" x14ac:dyDescent="0.25">
      <c r="A4189" s="1" t="s">
        <v>4201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.121435964042406</v>
      </c>
      <c r="N4189">
        <v>0</v>
      </c>
      <c r="O4189">
        <v>0</v>
      </c>
      <c r="P4189">
        <v>0</v>
      </c>
    </row>
    <row r="4190" spans="1:16" x14ac:dyDescent="0.25">
      <c r="A4190" s="1" t="s">
        <v>4202</v>
      </c>
      <c r="B4190">
        <v>5.7064200253297797</v>
      </c>
      <c r="C4190">
        <v>4.92932164099172</v>
      </c>
      <c r="D4190">
        <v>6.2474345619658402</v>
      </c>
      <c r="E4190">
        <v>6.6555551216964099</v>
      </c>
      <c r="F4190">
        <v>5.2608406800515297</v>
      </c>
      <c r="G4190">
        <v>8.9284576729860596</v>
      </c>
      <c r="H4190">
        <v>1.8100868679631501</v>
      </c>
      <c r="I4190">
        <v>2.4709201778644001</v>
      </c>
      <c r="J4190">
        <v>3.2785590692326898</v>
      </c>
      <c r="K4190">
        <v>5.2423129131741604</v>
      </c>
      <c r="L4190">
        <v>5.0946418163724001</v>
      </c>
      <c r="M4190">
        <v>4.7051219744952899</v>
      </c>
      <c r="N4190">
        <v>3.61272457528908</v>
      </c>
      <c r="O4190">
        <v>3.45955995992444</v>
      </c>
      <c r="P4190">
        <v>3.5078055319150798</v>
      </c>
    </row>
    <row r="4191" spans="1:16" x14ac:dyDescent="0.25">
      <c r="A4191" s="1" t="s">
        <v>4203</v>
      </c>
      <c r="B4191">
        <v>1.4804185601505201E-2</v>
      </c>
      <c r="C4191">
        <v>1.5019345423084101E-2</v>
      </c>
      <c r="D4191">
        <v>1.41976984689375E-2</v>
      </c>
      <c r="E4191">
        <v>4.37331558599479E-2</v>
      </c>
      <c r="F4191">
        <v>2.7269247384144501E-2</v>
      </c>
      <c r="G4191">
        <v>6.3738322700936406E-2</v>
      </c>
      <c r="H4191">
        <v>0</v>
      </c>
      <c r="I4191">
        <v>0</v>
      </c>
      <c r="J4191">
        <v>6.3570000676085398E-2</v>
      </c>
      <c r="K4191">
        <v>1.45892527656895E-2</v>
      </c>
      <c r="L4191">
        <v>0</v>
      </c>
      <c r="M4191">
        <v>1.3573319378808501E-2</v>
      </c>
      <c r="N4191">
        <v>2.9890688782633502E-2</v>
      </c>
      <c r="O4191">
        <v>1.3557340442308901E-2</v>
      </c>
      <c r="P4191">
        <v>4.1742133546970303E-2</v>
      </c>
    </row>
    <row r="4192" spans="1:16" x14ac:dyDescent="0.25">
      <c r="A4192" s="1" t="s">
        <v>4204</v>
      </c>
      <c r="B4192">
        <v>2.25138445851145E-2</v>
      </c>
      <c r="C4192">
        <v>4.0606318927784102E-2</v>
      </c>
      <c r="D4192">
        <v>5.2779255804194299E-2</v>
      </c>
      <c r="E4192">
        <v>0.12809009269414101</v>
      </c>
      <c r="F4192">
        <v>9.6764282268944707E-2</v>
      </c>
      <c r="G4192">
        <v>0.113086968670221</v>
      </c>
      <c r="H4192">
        <v>2.6529099903161699E-2</v>
      </c>
      <c r="I4192">
        <v>2.3877654924307001E-2</v>
      </c>
      <c r="J4192">
        <v>4.7263679173023099E-2</v>
      </c>
      <c r="K4192">
        <v>9.8608799856737706E-2</v>
      </c>
      <c r="L4192">
        <v>8.5001955243352301E-2</v>
      </c>
      <c r="M4192">
        <v>0.133026049756854</v>
      </c>
      <c r="N4192">
        <v>0.17425195164280299</v>
      </c>
      <c r="O4192">
        <v>6.1853018583054802E-2</v>
      </c>
      <c r="P4192">
        <v>4.2320279440972601E-2</v>
      </c>
    </row>
    <row r="4193" spans="1:16" x14ac:dyDescent="0.25">
      <c r="A4193" s="1" t="s">
        <v>4205</v>
      </c>
      <c r="B4193">
        <v>7.8439596032177699</v>
      </c>
      <c r="C4193">
        <v>8.0727121866765792</v>
      </c>
      <c r="D4193">
        <v>9.0439500906095596</v>
      </c>
      <c r="E4193">
        <v>7.9745639885112301</v>
      </c>
      <c r="F4193">
        <v>7.4508425206391999</v>
      </c>
      <c r="G4193">
        <v>6.1175998583817197</v>
      </c>
      <c r="H4193">
        <v>3.8138998252185901</v>
      </c>
      <c r="I4193">
        <v>4.6127027784474404</v>
      </c>
      <c r="J4193">
        <v>4.4610361072223803</v>
      </c>
      <c r="K4193">
        <v>6.8940926304280898</v>
      </c>
      <c r="L4193">
        <v>7.9410522898352198</v>
      </c>
      <c r="M4193">
        <v>7.3862310323829101</v>
      </c>
      <c r="N4193">
        <v>6.6313126954484201</v>
      </c>
      <c r="O4193">
        <v>7.7038149514512098</v>
      </c>
      <c r="P4193">
        <v>9.5303323079534294</v>
      </c>
    </row>
    <row r="4194" spans="1:16" x14ac:dyDescent="0.25">
      <c r="A4194" s="1" t="s">
        <v>4206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6.7464424468003506E-2</v>
      </c>
      <c r="N4194">
        <v>0</v>
      </c>
      <c r="O4194">
        <v>0</v>
      </c>
      <c r="P4194">
        <v>0</v>
      </c>
    </row>
    <row r="4195" spans="1:16" x14ac:dyDescent="0.25">
      <c r="A4195" s="1" t="s">
        <v>4207</v>
      </c>
      <c r="B4195">
        <v>0.32251975774707697</v>
      </c>
      <c r="C4195">
        <v>0.58897290266236901</v>
      </c>
      <c r="D4195">
        <v>0.463960503538494</v>
      </c>
      <c r="E4195">
        <v>0.66693062686420601</v>
      </c>
      <c r="F4195">
        <v>0.74260004037179095</v>
      </c>
      <c r="G4195">
        <v>0.38186084403864601</v>
      </c>
      <c r="H4195">
        <v>0.74626013493829002</v>
      </c>
      <c r="I4195">
        <v>0.76962798461382098</v>
      </c>
      <c r="J4195">
        <v>0.41547536156155801</v>
      </c>
      <c r="K4195">
        <v>0.222486104676764</v>
      </c>
      <c r="L4195">
        <v>0.22563019002095699</v>
      </c>
      <c r="M4195">
        <v>0.35484534947456398</v>
      </c>
      <c r="N4195">
        <v>0.45583300393516002</v>
      </c>
      <c r="O4195">
        <v>0.26582071081527098</v>
      </c>
      <c r="P4195">
        <v>0.39406561788985101</v>
      </c>
    </row>
    <row r="4196" spans="1:16" x14ac:dyDescent="0.25">
      <c r="A4196" s="1" t="s">
        <v>4208</v>
      </c>
      <c r="B4196">
        <v>1.49332488234924</v>
      </c>
      <c r="C4196">
        <v>1.2485224822366601</v>
      </c>
      <c r="D4196">
        <v>1.1939125821438601</v>
      </c>
      <c r="E4196">
        <v>0.950329815342002</v>
      </c>
      <c r="F4196">
        <v>0.91777595331583295</v>
      </c>
      <c r="G4196">
        <v>1.06029771584171</v>
      </c>
      <c r="H4196">
        <v>1.21673936152581</v>
      </c>
      <c r="I4196">
        <v>1.3381925939313499</v>
      </c>
      <c r="J4196">
        <v>1.3535969928379801</v>
      </c>
      <c r="K4196">
        <v>0.84134153294840897</v>
      </c>
      <c r="L4196">
        <v>0.836109344567456</v>
      </c>
      <c r="M4196">
        <v>0.91626733432399099</v>
      </c>
      <c r="N4196">
        <v>1.09247932935078</v>
      </c>
      <c r="O4196">
        <v>0.98055929542856501</v>
      </c>
      <c r="P4196">
        <v>0.90974814369989299</v>
      </c>
    </row>
    <row r="4197" spans="1:16" x14ac:dyDescent="0.25">
      <c r="A4197" s="1" t="s">
        <v>4209</v>
      </c>
      <c r="B4197">
        <v>1.6053596129913701E-2</v>
      </c>
      <c r="C4197">
        <v>2.71448575477359E-2</v>
      </c>
      <c r="D4197">
        <v>1.88172405098272E-2</v>
      </c>
      <c r="E4197">
        <v>2.2833801314797699E-2</v>
      </c>
      <c r="F4197">
        <v>3.61419132595385E-2</v>
      </c>
      <c r="G4197">
        <v>1.5359459340035299E-2</v>
      </c>
      <c r="H4197">
        <v>3.9553082509598103E-2</v>
      </c>
      <c r="I4197">
        <v>3.5754740919247199E-2</v>
      </c>
      <c r="J4197">
        <v>3.8297244077620203E-2</v>
      </c>
      <c r="K4197">
        <v>2.1094031831447601E-2</v>
      </c>
      <c r="L4197">
        <v>4.4566925664042502E-2</v>
      </c>
      <c r="M4197">
        <v>3.9250266704315202E-2</v>
      </c>
      <c r="N4197">
        <v>5.0420745272770399E-2</v>
      </c>
      <c r="O4197">
        <v>2.7769542543619598E-2</v>
      </c>
      <c r="P4197">
        <v>2.1794255756881702E-2</v>
      </c>
    </row>
    <row r="4198" spans="1:16" x14ac:dyDescent="0.25">
      <c r="A4198" s="1" t="s">
        <v>4210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</row>
    <row r="4199" spans="1:16" x14ac:dyDescent="0.25">
      <c r="A4199" s="1" t="s">
        <v>4211</v>
      </c>
      <c r="B4199">
        <v>6.9069729791475104E-3</v>
      </c>
      <c r="C4199">
        <v>4.2044141755900703E-3</v>
      </c>
      <c r="D4199">
        <v>1.32480262448298E-2</v>
      </c>
      <c r="E4199">
        <v>1.36026271645228E-3</v>
      </c>
      <c r="F4199">
        <v>2.5445230141511498E-3</v>
      </c>
      <c r="G4199">
        <v>1.1894983877716101E-2</v>
      </c>
      <c r="H4199">
        <v>2.66360869560323E-3</v>
      </c>
      <c r="I4199">
        <v>2.6371344098017799E-3</v>
      </c>
      <c r="J4199">
        <v>0</v>
      </c>
      <c r="K4199">
        <v>6.8066949004155497E-3</v>
      </c>
      <c r="L4199">
        <v>6.9028844117105604E-3</v>
      </c>
      <c r="M4199">
        <v>6.3327056759702903E-3</v>
      </c>
      <c r="N4199">
        <v>5.5782651016957497E-3</v>
      </c>
      <c r="O4199">
        <v>5.0602004932773E-3</v>
      </c>
      <c r="P4199">
        <v>0</v>
      </c>
    </row>
    <row r="4200" spans="1:16" x14ac:dyDescent="0.25">
      <c r="A4200" s="1" t="s">
        <v>4212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</row>
    <row r="4201" spans="1:16" x14ac:dyDescent="0.25">
      <c r="A4201" s="1" t="s">
        <v>4213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</row>
    <row r="4202" spans="1:16" x14ac:dyDescent="0.25">
      <c r="A4202" s="1" t="s">
        <v>4214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</row>
    <row r="4203" spans="1:16" x14ac:dyDescent="0.25">
      <c r="A4203" s="1" t="s">
        <v>4215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</row>
    <row r="4204" spans="1:16" x14ac:dyDescent="0.25">
      <c r="A4204" s="1" t="s">
        <v>4216</v>
      </c>
      <c r="B4204">
        <v>4.3727177841482799E-2</v>
      </c>
      <c r="C4204">
        <v>1.37677333044937E-2</v>
      </c>
      <c r="D4204">
        <v>1.01224331676684E-2</v>
      </c>
      <c r="E4204">
        <v>3.41496556560704E-2</v>
      </c>
      <c r="F4204">
        <v>3.61065034808579E-2</v>
      </c>
      <c r="G4204">
        <v>4.2197130306638402E-2</v>
      </c>
      <c r="H4204">
        <v>5.6694474428751397E-2</v>
      </c>
      <c r="I4204">
        <v>5.3252462129077797E-2</v>
      </c>
      <c r="J4204">
        <v>5.69775561615284E-2</v>
      </c>
      <c r="K4204">
        <v>3.5662617871685398E-2</v>
      </c>
      <c r="L4204">
        <v>4.5208234794727204E-3</v>
      </c>
      <c r="M4204">
        <v>6.9123385725413404E-3</v>
      </c>
      <c r="N4204">
        <v>1.8266532033831599E-2</v>
      </c>
      <c r="O4204">
        <v>4.1425206907055E-3</v>
      </c>
      <c r="P4204">
        <v>1.4171712006687399E-3</v>
      </c>
    </row>
    <row r="4205" spans="1:16" x14ac:dyDescent="0.25">
      <c r="A4205" s="1" t="s">
        <v>4217</v>
      </c>
      <c r="B4205">
        <v>18.1973649076916</v>
      </c>
      <c r="C4205">
        <v>19.6303757247532</v>
      </c>
      <c r="D4205">
        <v>25.864267198373302</v>
      </c>
      <c r="E4205">
        <v>24.7636688455908</v>
      </c>
      <c r="F4205">
        <v>24.907985994134101</v>
      </c>
      <c r="G4205">
        <v>29.179968902436698</v>
      </c>
      <c r="H4205">
        <v>8.3016874285320803</v>
      </c>
      <c r="I4205">
        <v>9.2417707762538797</v>
      </c>
      <c r="J4205">
        <v>10.5828762138178</v>
      </c>
      <c r="K4205">
        <v>21.120296126186599</v>
      </c>
      <c r="L4205">
        <v>24.414671721011999</v>
      </c>
      <c r="M4205">
        <v>23.555502696023201</v>
      </c>
      <c r="N4205">
        <v>21.859212051999499</v>
      </c>
      <c r="O4205">
        <v>26.457228814641802</v>
      </c>
      <c r="P4205">
        <v>28.585696426290799</v>
      </c>
    </row>
    <row r="4206" spans="1:16" x14ac:dyDescent="0.25">
      <c r="A4206" s="1" t="s">
        <v>4218</v>
      </c>
      <c r="B4206">
        <v>0</v>
      </c>
      <c r="C4206">
        <v>0</v>
      </c>
      <c r="D4206">
        <v>1.61304701535E-3</v>
      </c>
      <c r="E4206">
        <v>1.65622234913789E-3</v>
      </c>
      <c r="F4206">
        <v>0</v>
      </c>
      <c r="G4206">
        <v>0</v>
      </c>
      <c r="H4206">
        <v>0</v>
      </c>
      <c r="I4206">
        <v>3.2109098443759902E-3</v>
      </c>
      <c r="J4206">
        <v>2.88895837816819E-3</v>
      </c>
      <c r="K4206">
        <v>0</v>
      </c>
      <c r="L4206">
        <v>1.6809563767223299E-3</v>
      </c>
      <c r="M4206">
        <v>1.54210926230621E-3</v>
      </c>
      <c r="N4206">
        <v>5.0939685505791803E-3</v>
      </c>
      <c r="O4206">
        <v>0</v>
      </c>
      <c r="P4206">
        <v>1.58082016085433E-3</v>
      </c>
    </row>
    <row r="4207" spans="1:16" x14ac:dyDescent="0.25">
      <c r="A4207" s="1" t="s">
        <v>4219</v>
      </c>
      <c r="B4207">
        <v>9.0360295984930096E-3</v>
      </c>
      <c r="C4207">
        <v>1.2223142242437099E-2</v>
      </c>
      <c r="D4207">
        <v>5.7772320634670096E-3</v>
      </c>
      <c r="E4207">
        <v>2.9659336549449299E-3</v>
      </c>
      <c r="F4207">
        <v>9.7091915527081803E-3</v>
      </c>
      <c r="G4207">
        <v>8.1049906254412399E-3</v>
      </c>
      <c r="H4207">
        <v>7.2597066896917702E-3</v>
      </c>
      <c r="I4207">
        <v>1.5812611351556299E-2</v>
      </c>
      <c r="J4207">
        <v>9.0536171369185302E-3</v>
      </c>
      <c r="K4207">
        <v>4.4524205302202604E-3</v>
      </c>
      <c r="L4207">
        <v>3.0102269135603701E-3</v>
      </c>
      <c r="M4207">
        <v>1.1046327838908999E-2</v>
      </c>
      <c r="N4207">
        <v>2.1285106915104501E-2</v>
      </c>
      <c r="O4207">
        <v>4.1374964084851199E-3</v>
      </c>
      <c r="P4207">
        <v>4.2463571270492696E-3</v>
      </c>
    </row>
    <row r="4208" spans="1:16" x14ac:dyDescent="0.25">
      <c r="A4208" s="1" t="s">
        <v>4220</v>
      </c>
      <c r="B4208">
        <v>2.1674904077263698E-3</v>
      </c>
      <c r="C4208">
        <v>2.1989920966374401E-3</v>
      </c>
      <c r="D4208">
        <v>0</v>
      </c>
      <c r="E4208">
        <v>2.13433323020038E-3</v>
      </c>
      <c r="F4208">
        <v>0</v>
      </c>
      <c r="G4208">
        <v>4.6659845660406204E-3</v>
      </c>
      <c r="H4208">
        <v>4.1793607091605497E-3</v>
      </c>
      <c r="I4208">
        <v>0</v>
      </c>
      <c r="J4208">
        <v>0</v>
      </c>
      <c r="K4208">
        <v>0</v>
      </c>
      <c r="L4208">
        <v>0</v>
      </c>
      <c r="M4208">
        <v>1.9872784864020201E-3</v>
      </c>
      <c r="N4208">
        <v>0</v>
      </c>
      <c r="O4208">
        <v>0</v>
      </c>
      <c r="P4208">
        <v>2.0371642744939299E-3</v>
      </c>
    </row>
    <row r="4209" spans="1:16" x14ac:dyDescent="0.25">
      <c r="A4209" s="1" t="s">
        <v>4221</v>
      </c>
      <c r="B4209">
        <v>1.99634263608868</v>
      </c>
      <c r="C4209">
        <v>2.64760511987773</v>
      </c>
      <c r="D4209">
        <v>2.9410377681931701</v>
      </c>
      <c r="E4209">
        <v>3.5585781874086102</v>
      </c>
      <c r="F4209">
        <v>3.91539017896367</v>
      </c>
      <c r="G4209">
        <v>3.4561642494345199</v>
      </c>
      <c r="H4209">
        <v>0.58551907479974596</v>
      </c>
      <c r="I4209">
        <v>1.0159089396902501</v>
      </c>
      <c r="J4209">
        <v>1.48726095528477</v>
      </c>
      <c r="K4209">
        <v>3.4784328762660301</v>
      </c>
      <c r="L4209">
        <v>3.8460933117373801</v>
      </c>
      <c r="M4209">
        <v>3.5614845386529002</v>
      </c>
      <c r="N4209">
        <v>3.27195385028035</v>
      </c>
      <c r="O4209">
        <v>2.9956141874172899</v>
      </c>
      <c r="P4209">
        <v>3.8034781867517098</v>
      </c>
    </row>
    <row r="4210" spans="1:16" x14ac:dyDescent="0.25">
      <c r="A4210" s="1" t="s">
        <v>4222</v>
      </c>
      <c r="B4210">
        <v>0.47713758797632999</v>
      </c>
      <c r="C4210">
        <v>0.47498385843833002</v>
      </c>
      <c r="D4210">
        <v>0.54621482047414405</v>
      </c>
      <c r="E4210">
        <v>0.64533164268221699</v>
      </c>
      <c r="F4210">
        <v>0.69911340456512105</v>
      </c>
      <c r="G4210">
        <v>0.64094769037840704</v>
      </c>
      <c r="H4210">
        <v>0.88956281324628605</v>
      </c>
      <c r="I4210">
        <v>0.83346740039200296</v>
      </c>
      <c r="J4210">
        <v>0.88716252089756897</v>
      </c>
      <c r="K4210">
        <v>0.82983758364985705</v>
      </c>
      <c r="L4210">
        <v>0.74025636029278297</v>
      </c>
      <c r="M4210">
        <v>0.91340663541792999</v>
      </c>
      <c r="N4210">
        <v>0.95575863979494302</v>
      </c>
      <c r="O4210">
        <v>0.75430329337276802</v>
      </c>
      <c r="P4210">
        <v>0.81491763239548398</v>
      </c>
    </row>
    <row r="4211" spans="1:16" x14ac:dyDescent="0.25">
      <c r="A4211" s="1" t="s">
        <v>4223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</row>
    <row r="4212" spans="1:16" x14ac:dyDescent="0.25">
      <c r="A4212" s="1" t="s">
        <v>4224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</row>
    <row r="4213" spans="1:16" x14ac:dyDescent="0.25">
      <c r="A4213" s="1" t="s">
        <v>4225</v>
      </c>
      <c r="B4213">
        <v>0.152629068454955</v>
      </c>
      <c r="C4213">
        <v>0.12258747426305899</v>
      </c>
      <c r="D4213">
        <v>7.3188135769452503E-2</v>
      </c>
      <c r="E4213">
        <v>0.12524518814351299</v>
      </c>
      <c r="F4213">
        <v>8.1999779105842899E-2</v>
      </c>
      <c r="G4213">
        <v>0.184818692761342</v>
      </c>
      <c r="H4213">
        <v>7.3574942881239905E-2</v>
      </c>
      <c r="I4213">
        <v>0.121406104615138</v>
      </c>
      <c r="J4213">
        <v>9.2848015071972698E-2</v>
      </c>
      <c r="K4213">
        <v>0.15668035540617201</v>
      </c>
      <c r="L4213">
        <v>0.133471380012397</v>
      </c>
      <c r="M4213">
        <v>9.9123466167777105E-2</v>
      </c>
      <c r="N4213">
        <v>8.9882564156228806E-2</v>
      </c>
      <c r="O4213">
        <v>0.110654630793211</v>
      </c>
      <c r="P4213">
        <v>0.107588879423881</v>
      </c>
    </row>
    <row r="4214" spans="1:16" x14ac:dyDescent="0.25">
      <c r="A4214" s="1" t="s">
        <v>4226</v>
      </c>
      <c r="B4214">
        <v>13.805369346965801</v>
      </c>
      <c r="C4214">
        <v>12.9744083255781</v>
      </c>
      <c r="D4214">
        <v>8.4389666391647307</v>
      </c>
      <c r="E4214">
        <v>12.0152541280733</v>
      </c>
      <c r="F4214">
        <v>9.4009656764421194</v>
      </c>
      <c r="G4214">
        <v>9.3029720587052704</v>
      </c>
      <c r="H4214">
        <v>14.5540313193149</v>
      </c>
      <c r="I4214">
        <v>14.222725155663399</v>
      </c>
      <c r="J4214">
        <v>13.5355547974979</v>
      </c>
      <c r="K4214">
        <v>9.7123068057321404</v>
      </c>
      <c r="L4214">
        <v>8.1297933034322796</v>
      </c>
      <c r="M4214">
        <v>6.7769873633901998</v>
      </c>
      <c r="N4214">
        <v>10.581068469298099</v>
      </c>
      <c r="O4214">
        <v>9.4909389399573207</v>
      </c>
      <c r="P4214">
        <v>6.6162925063032398</v>
      </c>
    </row>
    <row r="4215" spans="1:16" x14ac:dyDescent="0.25">
      <c r="A4215" s="1" t="s">
        <v>4227</v>
      </c>
      <c r="B4215">
        <v>0.20444782173624801</v>
      </c>
      <c r="C4215">
        <v>0.181491807183498</v>
      </c>
      <c r="D4215">
        <v>0.689928883934388</v>
      </c>
      <c r="E4215">
        <v>0.32840370975510402</v>
      </c>
      <c r="F4215">
        <v>0.32716432136245999</v>
      </c>
      <c r="G4215">
        <v>0.579029538143498</v>
      </c>
      <c r="H4215">
        <v>0.19464455882126799</v>
      </c>
      <c r="I4215">
        <v>0.18783120435401501</v>
      </c>
      <c r="J4215">
        <v>0.45651339615949998</v>
      </c>
      <c r="K4215">
        <v>1.92161139856144</v>
      </c>
      <c r="L4215">
        <v>1.2719343256339599</v>
      </c>
      <c r="M4215">
        <v>1.7866270114934699</v>
      </c>
      <c r="N4215">
        <v>2.36195845954671</v>
      </c>
      <c r="O4215">
        <v>1.46623491411075</v>
      </c>
      <c r="P4215">
        <v>2.847494712604</v>
      </c>
    </row>
    <row r="4216" spans="1:16" x14ac:dyDescent="0.25">
      <c r="A4216" s="1" t="s">
        <v>4228</v>
      </c>
      <c r="B4216">
        <v>0.316356959828343</v>
      </c>
      <c r="C4216">
        <v>0.12838192075018301</v>
      </c>
      <c r="D4216">
        <v>9.10190032419467E-2</v>
      </c>
      <c r="E4216">
        <v>0.155758745127522</v>
      </c>
      <c r="F4216">
        <v>0.14568204613663199</v>
      </c>
      <c r="G4216">
        <v>0.238358998189728</v>
      </c>
      <c r="H4216">
        <v>3.0500016130705101E-2</v>
      </c>
      <c r="I4216">
        <v>0.181181212174056</v>
      </c>
      <c r="J4216">
        <v>5.4338178921851402E-2</v>
      </c>
      <c r="K4216">
        <v>0</v>
      </c>
      <c r="L4216">
        <v>6.3233938604599499E-2</v>
      </c>
      <c r="M4216">
        <v>2.9005405424141699E-2</v>
      </c>
      <c r="N4216">
        <v>0</v>
      </c>
      <c r="O4216">
        <v>8.6913778058496094E-2</v>
      </c>
      <c r="P4216">
        <v>2.97335155095723E-2</v>
      </c>
    </row>
    <row r="4217" spans="1:16" x14ac:dyDescent="0.25">
      <c r="A4217" s="1" t="s">
        <v>4229</v>
      </c>
      <c r="B4217">
        <v>0</v>
      </c>
      <c r="C4217">
        <v>0</v>
      </c>
      <c r="D4217">
        <v>2.6100426500430401E-2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9.9692881499060304E-2</v>
      </c>
      <c r="P4217">
        <v>2.5578969506864901E-2</v>
      </c>
    </row>
    <row r="4218" spans="1:16" x14ac:dyDescent="0.25">
      <c r="A4218" s="1" t="s">
        <v>4230</v>
      </c>
      <c r="B4218">
        <v>2.1278079645334098</v>
      </c>
      <c r="C4218">
        <v>2.0286793855966998</v>
      </c>
      <c r="D4218">
        <v>2.2467624691252199</v>
      </c>
      <c r="E4218">
        <v>2.2921606661641598</v>
      </c>
      <c r="F4218">
        <v>2.1834610283718101</v>
      </c>
      <c r="G4218">
        <v>2.1791533368560398</v>
      </c>
      <c r="H4218">
        <v>2.5087742191863298</v>
      </c>
      <c r="I4218">
        <v>2.4032423311220699</v>
      </c>
      <c r="J4218">
        <v>2.6036284762646398</v>
      </c>
      <c r="K4218">
        <v>2.2947307268083201</v>
      </c>
      <c r="L4218">
        <v>2.2661702788164702</v>
      </c>
      <c r="M4218">
        <v>2.78769716543527</v>
      </c>
      <c r="N4218">
        <v>2.7506022289075598</v>
      </c>
      <c r="O4218">
        <v>2.8033952586288202</v>
      </c>
      <c r="P4218">
        <v>2.54745070589522</v>
      </c>
    </row>
    <row r="4219" spans="1:16" x14ac:dyDescent="0.25">
      <c r="A4219" s="1" t="s">
        <v>4231</v>
      </c>
      <c r="B4219">
        <v>11.868048096128801</v>
      </c>
      <c r="C4219">
        <v>8.4336786518074494</v>
      </c>
      <c r="D4219">
        <v>12.8359150115801</v>
      </c>
      <c r="E4219">
        <v>13.4368970507168</v>
      </c>
      <c r="F4219">
        <v>9.9192604971598595</v>
      </c>
      <c r="G4219">
        <v>13.3932666561765</v>
      </c>
      <c r="H4219">
        <v>8.5184939789052407</v>
      </c>
      <c r="I4219">
        <v>11.0787543317799</v>
      </c>
      <c r="J4219">
        <v>11.8537307365942</v>
      </c>
      <c r="K4219">
        <v>10.2530964871039</v>
      </c>
      <c r="L4219">
        <v>11.129506004612701</v>
      </c>
      <c r="M4219">
        <v>9.7787907886779895</v>
      </c>
      <c r="N4219">
        <v>12.403455949183</v>
      </c>
      <c r="O4219">
        <v>12.5442503391515</v>
      </c>
      <c r="P4219">
        <v>11.105311550638399</v>
      </c>
    </row>
    <row r="4220" spans="1:16" x14ac:dyDescent="0.25">
      <c r="A4220" s="1" t="s">
        <v>4232</v>
      </c>
      <c r="B4220">
        <v>0</v>
      </c>
      <c r="C4220">
        <v>9.4628927501309093E-3</v>
      </c>
      <c r="D4220">
        <v>0</v>
      </c>
      <c r="E4220">
        <v>9.1846471305242709E-3</v>
      </c>
      <c r="F4220">
        <v>1.7180906098367001E-2</v>
      </c>
      <c r="G4220">
        <v>0</v>
      </c>
      <c r="H4220">
        <v>0</v>
      </c>
      <c r="I4220">
        <v>8.90311433844348E-3</v>
      </c>
      <c r="J4220">
        <v>0</v>
      </c>
      <c r="K4220">
        <v>0</v>
      </c>
      <c r="L4220">
        <v>0</v>
      </c>
      <c r="M4220">
        <v>8.5518284536905808E-3</v>
      </c>
      <c r="N4220">
        <v>9.4162686258906295E-3</v>
      </c>
      <c r="O4220">
        <v>0</v>
      </c>
      <c r="P4220">
        <v>8.7665012863903206E-3</v>
      </c>
    </row>
    <row r="4221" spans="1:16" x14ac:dyDescent="0.25">
      <c r="A4221" s="1" t="s">
        <v>4233</v>
      </c>
      <c r="B4221">
        <v>0</v>
      </c>
      <c r="C4221">
        <v>0</v>
      </c>
      <c r="D4221">
        <v>3.2184647542760403E-2</v>
      </c>
      <c r="E4221">
        <v>1.65230560709601E-2</v>
      </c>
      <c r="F4221">
        <v>0</v>
      </c>
      <c r="G4221">
        <v>3.6121971733385397E-2</v>
      </c>
      <c r="H4221">
        <v>0</v>
      </c>
      <c r="I4221">
        <v>3.2033164765007803E-2</v>
      </c>
      <c r="J4221">
        <v>0</v>
      </c>
      <c r="K4221">
        <v>1.65361294016514E-2</v>
      </c>
      <c r="L4221">
        <v>0</v>
      </c>
      <c r="M4221">
        <v>1.5384623822939999E-2</v>
      </c>
      <c r="N4221">
        <v>1.6939740011104001E-2</v>
      </c>
      <c r="O4221">
        <v>1.5366512562144099E-2</v>
      </c>
      <c r="P4221">
        <v>0</v>
      </c>
    </row>
    <row r="4222" spans="1:16" x14ac:dyDescent="0.25">
      <c r="A4222" s="1" t="s">
        <v>4234</v>
      </c>
      <c r="B4222">
        <v>2.6005963926922702</v>
      </c>
      <c r="C4222">
        <v>2.77427560767181</v>
      </c>
      <c r="D4222">
        <v>2.4084241869076899</v>
      </c>
      <c r="E4222">
        <v>2.3519920533907701</v>
      </c>
      <c r="F4222">
        <v>2.19983163420159</v>
      </c>
      <c r="G4222">
        <v>4.0726102602413699</v>
      </c>
      <c r="H4222">
        <v>0.74248690953691798</v>
      </c>
      <c r="I4222">
        <v>0.78837577641879697</v>
      </c>
      <c r="J4222">
        <v>1.19818737229363</v>
      </c>
      <c r="K4222">
        <v>1.2869196257033499</v>
      </c>
      <c r="L4222">
        <v>1.7512959018705301</v>
      </c>
      <c r="M4222">
        <v>1.41220475038079</v>
      </c>
      <c r="N4222">
        <v>1.4084727649681901</v>
      </c>
      <c r="O4222">
        <v>1.5434194280395299</v>
      </c>
      <c r="P4222">
        <v>1.19588867548387</v>
      </c>
    </row>
    <row r="4223" spans="1:16" x14ac:dyDescent="0.25">
      <c r="A4223" s="1" t="s">
        <v>4235</v>
      </c>
      <c r="B4223">
        <v>2.12105520397366E-2</v>
      </c>
      <c r="C4223">
        <v>4.3037640336894299E-2</v>
      </c>
      <c r="D4223">
        <v>2.3731882458576398E-2</v>
      </c>
      <c r="E4223">
        <v>2.43670976363198E-2</v>
      </c>
      <c r="F4223">
        <v>2.9302310489830698E-2</v>
      </c>
      <c r="G4223">
        <v>3.8050190865060701E-2</v>
      </c>
      <c r="H4223">
        <v>1.0224560567659901E-2</v>
      </c>
      <c r="I4223">
        <v>3.3743120179509901E-3</v>
      </c>
      <c r="J4223">
        <v>1.51798827237201E-2</v>
      </c>
      <c r="K4223">
        <v>3.1353913683985303E-2</v>
      </c>
      <c r="L4223">
        <v>1.7664997083491299E-2</v>
      </c>
      <c r="M4223">
        <v>2.9170560757517498E-2</v>
      </c>
      <c r="N4223">
        <v>2.85503945525225E-2</v>
      </c>
      <c r="O4223">
        <v>2.5898862453492499E-2</v>
      </c>
      <c r="P4223">
        <v>2.32577462953878E-2</v>
      </c>
    </row>
    <row r="4224" spans="1:16" x14ac:dyDescent="0.25">
      <c r="A4224" s="1" t="s">
        <v>4236</v>
      </c>
      <c r="B4224">
        <v>0.110821190593012</v>
      </c>
      <c r="C4224">
        <v>0.153316137609879</v>
      </c>
      <c r="D4224">
        <v>0.12882563451869</v>
      </c>
      <c r="E4224">
        <v>0.158728587326708</v>
      </c>
      <c r="F4224">
        <v>0.1206235521967</v>
      </c>
      <c r="G4224">
        <v>0.27109796229924099</v>
      </c>
      <c r="H4224">
        <v>6.4753245875871404E-2</v>
      </c>
      <c r="I4224">
        <v>6.7315129201922799E-2</v>
      </c>
      <c r="J4224">
        <v>0.14131967898776299</v>
      </c>
      <c r="K4224">
        <v>0.27137588427105003</v>
      </c>
      <c r="L4224">
        <v>0.20808626043853001</v>
      </c>
      <c r="M4224">
        <v>0.31097952252238997</v>
      </c>
      <c r="N4224">
        <v>0.29834100595621099</v>
      </c>
      <c r="O4224">
        <v>0.27063348155424499</v>
      </c>
      <c r="P4224">
        <v>0.33456738682238102</v>
      </c>
    </row>
    <row r="4225" spans="1:16" x14ac:dyDescent="0.25">
      <c r="A4225" s="1" t="s">
        <v>4237</v>
      </c>
      <c r="B4225">
        <v>8.5597660823868896E-2</v>
      </c>
      <c r="C4225">
        <v>7.8157541585527401E-2</v>
      </c>
      <c r="D4225">
        <v>0.127240984856687</v>
      </c>
      <c r="E4225">
        <v>0.17279087331078999</v>
      </c>
      <c r="F4225">
        <v>0.12613642391907601</v>
      </c>
      <c r="G4225">
        <v>0.18426718885104801</v>
      </c>
      <c r="H4225">
        <v>4.5388649597352601E-2</v>
      </c>
      <c r="I4225">
        <v>7.7619353140199701E-2</v>
      </c>
      <c r="J4225">
        <v>7.3512228269975596E-2</v>
      </c>
      <c r="K4225">
        <v>0.17292758846914399</v>
      </c>
      <c r="L4225">
        <v>0.15398458465885201</v>
      </c>
      <c r="M4225">
        <v>0.20405009037715799</v>
      </c>
      <c r="N4225">
        <v>0.15554491129541001</v>
      </c>
      <c r="O4225">
        <v>0.203809876222767</v>
      </c>
      <c r="P4225">
        <v>0.15285665965541401</v>
      </c>
    </row>
    <row r="4226" spans="1:16" x14ac:dyDescent="0.25">
      <c r="A4226" s="1" t="s">
        <v>4238</v>
      </c>
      <c r="B4226">
        <v>3.7772239875208302</v>
      </c>
      <c r="C4226">
        <v>3.6330498610317399</v>
      </c>
      <c r="D4226">
        <v>4.2654326633131303</v>
      </c>
      <c r="E4226">
        <v>3.90058356748728</v>
      </c>
      <c r="F4226">
        <v>3.8891950492979501</v>
      </c>
      <c r="G4226">
        <v>3.7048359090761802</v>
      </c>
      <c r="H4226">
        <v>2.1282233477869799</v>
      </c>
      <c r="I4226">
        <v>2.1187763400618</v>
      </c>
      <c r="J4226">
        <v>2.2714476858858998</v>
      </c>
      <c r="K4226">
        <v>3.2752152002046202</v>
      </c>
      <c r="L4226">
        <v>3.77498806810372</v>
      </c>
      <c r="M4226">
        <v>3.5231421666623999</v>
      </c>
      <c r="N4226">
        <v>3.57800770249351</v>
      </c>
      <c r="O4226">
        <v>4.2377679812532696</v>
      </c>
      <c r="P4226">
        <v>4.1571614927350398</v>
      </c>
    </row>
    <row r="4227" spans="1:16" x14ac:dyDescent="0.25">
      <c r="A4227" s="1" t="s">
        <v>4239</v>
      </c>
      <c r="B4227">
        <v>5.4701965938967003</v>
      </c>
      <c r="C4227">
        <v>5.6688641881252897</v>
      </c>
      <c r="D4227">
        <v>6.2786883248001804</v>
      </c>
      <c r="E4227">
        <v>5.6839312884102604</v>
      </c>
      <c r="F4227">
        <v>5.90089393341741</v>
      </c>
      <c r="G4227">
        <v>4.9487101274737997</v>
      </c>
      <c r="H4227">
        <v>4.4272078594588899</v>
      </c>
      <c r="I4227">
        <v>4.4739653455127399</v>
      </c>
      <c r="J4227">
        <v>4.5633667715056996</v>
      </c>
      <c r="K4227">
        <v>6.0411992747366403</v>
      </c>
      <c r="L4227">
        <v>6.4815321140141799</v>
      </c>
      <c r="M4227">
        <v>7.3794912270702202</v>
      </c>
      <c r="N4227">
        <v>6.1745352340473802</v>
      </c>
      <c r="O4227">
        <v>6.4513741906734801</v>
      </c>
      <c r="P4227">
        <v>7.0600692327801999</v>
      </c>
    </row>
    <row r="4228" spans="1:16" x14ac:dyDescent="0.25">
      <c r="A4228" s="1" t="s">
        <v>4240</v>
      </c>
      <c r="B4228">
        <v>6.4925546003986701E-2</v>
      </c>
      <c r="C4228">
        <v>6.5869155417577804E-2</v>
      </c>
      <c r="D4228">
        <v>3.1132861675349999E-2</v>
      </c>
      <c r="E4228">
        <v>2.13107825577524E-2</v>
      </c>
      <c r="F4228">
        <v>3.9864193888368003E-2</v>
      </c>
      <c r="G4228">
        <v>0.13976606056316501</v>
      </c>
      <c r="H4228">
        <v>0.17735194564891499</v>
      </c>
      <c r="I4228">
        <v>0.16526042301424501</v>
      </c>
      <c r="J4228">
        <v>0.13010383144905199</v>
      </c>
      <c r="K4228">
        <v>0.117302042117161</v>
      </c>
      <c r="L4228">
        <v>0.118959708028478</v>
      </c>
      <c r="M4228">
        <v>7.9369911138827701E-2</v>
      </c>
      <c r="N4228">
        <v>0.196633844834775</v>
      </c>
      <c r="O4228">
        <v>0.118914711592017</v>
      </c>
      <c r="P4228">
        <v>6.1021724640560097E-2</v>
      </c>
    </row>
    <row r="4229" spans="1:16" x14ac:dyDescent="0.25">
      <c r="A4229" s="1" t="s">
        <v>4241</v>
      </c>
      <c r="B4229">
        <v>11.582469335811099</v>
      </c>
      <c r="C4229">
        <v>10.431483393119199</v>
      </c>
      <c r="D4229">
        <v>8.5927868265745104</v>
      </c>
      <c r="E4229">
        <v>10.6578006720811</v>
      </c>
      <c r="F4229">
        <v>8.8221908109722698</v>
      </c>
      <c r="G4229">
        <v>10.836093754041199</v>
      </c>
      <c r="H4229">
        <v>11.928515234472201</v>
      </c>
      <c r="I4229">
        <v>11.6852330071063</v>
      </c>
      <c r="J4229">
        <v>11.0425968922611</v>
      </c>
      <c r="K4229">
        <v>7.8272186378171904</v>
      </c>
      <c r="L4229">
        <v>6.2370883470121399</v>
      </c>
      <c r="M4229">
        <v>6.3123501822544297</v>
      </c>
      <c r="N4229">
        <v>7.0163734661463399</v>
      </c>
      <c r="O4229">
        <v>6.3077681230978504</v>
      </c>
      <c r="P4229">
        <v>5.3245993633825099</v>
      </c>
    </row>
    <row r="4230" spans="1:16" x14ac:dyDescent="0.25">
      <c r="A4230" s="1" t="s">
        <v>4242</v>
      </c>
      <c r="B4230">
        <v>4.3205903923483397</v>
      </c>
      <c r="C4230">
        <v>4.4572241810718696</v>
      </c>
      <c r="D4230">
        <v>3.3229076513641802</v>
      </c>
      <c r="E4230">
        <v>3.9504484644540798</v>
      </c>
      <c r="F4230">
        <v>3.7537838488363899</v>
      </c>
      <c r="G4230">
        <v>3.2926171712000101</v>
      </c>
      <c r="H4230">
        <v>5.5008241792322501</v>
      </c>
      <c r="I4230">
        <v>6.4755924480196301</v>
      </c>
      <c r="J4230">
        <v>5.2107104448490302</v>
      </c>
      <c r="K4230">
        <v>3.26023155165774</v>
      </c>
      <c r="L4230">
        <v>3.0484121499012602</v>
      </c>
      <c r="M4230">
        <v>2.6429308115579202</v>
      </c>
      <c r="N4230">
        <v>3.0280913582904101</v>
      </c>
      <c r="O4230">
        <v>2.5731675636033602</v>
      </c>
      <c r="P4230">
        <v>2.5040584447084502</v>
      </c>
    </row>
    <row r="4231" spans="1:16" x14ac:dyDescent="0.25">
      <c r="A4231" s="1" t="s">
        <v>4243</v>
      </c>
      <c r="B4231">
        <v>0</v>
      </c>
      <c r="C4231">
        <v>0</v>
      </c>
      <c r="D4231">
        <v>0</v>
      </c>
      <c r="E4231">
        <v>7.8947935383441095E-3</v>
      </c>
      <c r="F4231">
        <v>7.3840455991771399E-3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7.3421916358266904E-3</v>
      </c>
      <c r="P4231">
        <v>0</v>
      </c>
    </row>
    <row r="4232" spans="1:16" x14ac:dyDescent="0.25">
      <c r="A4232" s="1" t="s">
        <v>4244</v>
      </c>
      <c r="B4232">
        <v>0</v>
      </c>
      <c r="C4232">
        <v>3.2509615415772297E-2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</row>
    <row r="4233" spans="1:16" x14ac:dyDescent="0.25">
      <c r="A4233" s="1" t="s">
        <v>4245</v>
      </c>
      <c r="B4233">
        <v>7.9917928605458703</v>
      </c>
      <c r="C4233">
        <v>8.8488976784336995</v>
      </c>
      <c r="D4233">
        <v>9.31369019562303</v>
      </c>
      <c r="E4233">
        <v>10.4740908284575</v>
      </c>
      <c r="F4233">
        <v>9.3669864764536204</v>
      </c>
      <c r="G4233">
        <v>9.5474695879111007</v>
      </c>
      <c r="H4233">
        <v>3.4730321398312101</v>
      </c>
      <c r="I4233">
        <v>3.8530184392557301</v>
      </c>
      <c r="J4233">
        <v>4.53254104820489</v>
      </c>
      <c r="K4233">
        <v>7.3870249836941104</v>
      </c>
      <c r="L4233">
        <v>7.7010173053054496</v>
      </c>
      <c r="M4233">
        <v>7.20743259014729</v>
      </c>
      <c r="N4233">
        <v>7.0840932414841298</v>
      </c>
      <c r="O4233">
        <v>7.2983682714429596</v>
      </c>
      <c r="P4233">
        <v>8.0886978784351395</v>
      </c>
    </row>
    <row r="4234" spans="1:16" x14ac:dyDescent="0.25">
      <c r="A4234" s="1" t="s">
        <v>4246</v>
      </c>
      <c r="B4234">
        <v>0.65187067467750504</v>
      </c>
      <c r="C4234">
        <v>0.91778458932092599</v>
      </c>
      <c r="D4234">
        <v>1.2650519379885601</v>
      </c>
      <c r="E4234">
        <v>2.0113497260987598</v>
      </c>
      <c r="F4234">
        <v>2.0744390982522298</v>
      </c>
      <c r="G4234">
        <v>2.31862348281012</v>
      </c>
      <c r="H4234">
        <v>0.52290230601338605</v>
      </c>
      <c r="I4234">
        <v>0.353602314917081</v>
      </c>
      <c r="J4234">
        <v>0.81997638679836204</v>
      </c>
      <c r="K4234">
        <v>1.47743425440035</v>
      </c>
      <c r="L4234">
        <v>1.8450213210161199</v>
      </c>
      <c r="M4234">
        <v>2.1345432538101998</v>
      </c>
      <c r="N4234">
        <v>1.49489933525001</v>
      </c>
      <c r="O4234">
        <v>1.6587665110865399</v>
      </c>
      <c r="P4234">
        <v>1.6543192599577401</v>
      </c>
    </row>
    <row r="4235" spans="1:16" x14ac:dyDescent="0.25">
      <c r="A4235" s="1" t="s">
        <v>4247</v>
      </c>
      <c r="B4235">
        <v>1.30021054170287E-2</v>
      </c>
      <c r="C4235">
        <v>1.31910743179181E-2</v>
      </c>
      <c r="D4235">
        <v>0</v>
      </c>
      <c r="E4235">
        <v>3.8409617253959603E-2</v>
      </c>
      <c r="F4235">
        <v>2.3949823291571901E-2</v>
      </c>
      <c r="G4235">
        <v>2.79898000866023E-2</v>
      </c>
      <c r="H4235">
        <v>0</v>
      </c>
      <c r="I4235">
        <v>0</v>
      </c>
      <c r="J4235">
        <v>5.5831767609493899E-3</v>
      </c>
      <c r="K4235">
        <v>1.9220003807155099E-2</v>
      </c>
      <c r="L4235">
        <v>1.29944088493745E-2</v>
      </c>
      <c r="M4235">
        <v>2.3842139537121599E-2</v>
      </c>
      <c r="N4235">
        <v>3.2815203162871398E-2</v>
      </c>
      <c r="O4235">
        <v>0</v>
      </c>
      <c r="P4235">
        <v>0</v>
      </c>
    </row>
    <row r="4236" spans="1:16" x14ac:dyDescent="0.25">
      <c r="A4236" s="1" t="s">
        <v>4248</v>
      </c>
      <c r="B4236">
        <v>2.2185296091956399</v>
      </c>
      <c r="C4236">
        <v>1.79629006008838</v>
      </c>
      <c r="D4236">
        <v>2.42087527830585</v>
      </c>
      <c r="E4236">
        <v>1.87884218591666</v>
      </c>
      <c r="F4236">
        <v>1.6284965504762201</v>
      </c>
      <c r="G4236">
        <v>3.2068657281756598</v>
      </c>
      <c r="H4236">
        <v>0.19195142578465199</v>
      </c>
      <c r="I4236">
        <v>0.33257625035910698</v>
      </c>
      <c r="J4236">
        <v>0.76334055929945099</v>
      </c>
      <c r="K4236">
        <v>1.6841205403879</v>
      </c>
      <c r="L4236">
        <v>2.15562701227371</v>
      </c>
      <c r="M4236">
        <v>2.3991643576023001</v>
      </c>
      <c r="N4236">
        <v>1.34237435804528</v>
      </c>
      <c r="O4236">
        <v>1.40871798102511</v>
      </c>
      <c r="P4236">
        <v>1.56607866394989</v>
      </c>
    </row>
    <row r="4237" spans="1:16" x14ac:dyDescent="0.25">
      <c r="A4237" s="1" t="s">
        <v>4249</v>
      </c>
      <c r="B4237">
        <v>0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</row>
    <row r="4238" spans="1:16" x14ac:dyDescent="0.25">
      <c r="A4238" s="1" t="s">
        <v>4250</v>
      </c>
      <c r="B4238">
        <v>0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2.5800842218641599E-2</v>
      </c>
      <c r="N4238">
        <v>0</v>
      </c>
      <c r="O4238">
        <v>0</v>
      </c>
      <c r="P4238">
        <v>2.64485095467583E-2</v>
      </c>
    </row>
    <row r="4239" spans="1:16" x14ac:dyDescent="0.25">
      <c r="A4239" s="1" t="s">
        <v>4251</v>
      </c>
      <c r="B4239">
        <v>1.65101526957506E-2</v>
      </c>
      <c r="C4239">
        <v>0</v>
      </c>
      <c r="D4239">
        <v>5.2779255804194496E-3</v>
      </c>
      <c r="E4239">
        <v>1.0838392458735E-2</v>
      </c>
      <c r="F4239">
        <v>0</v>
      </c>
      <c r="G4239">
        <v>5.9236031208211096E-3</v>
      </c>
      <c r="H4239">
        <v>1.0611639961264701E-2</v>
      </c>
      <c r="I4239">
        <v>0</v>
      </c>
      <c r="J4239">
        <v>2.3631839586511501E-2</v>
      </c>
      <c r="K4239">
        <v>2.1693935968482299E-2</v>
      </c>
      <c r="L4239">
        <v>1.10002530314926E-2</v>
      </c>
      <c r="M4239">
        <v>2.5229078402162E-2</v>
      </c>
      <c r="N4239">
        <v>1.11117186554831E-2</v>
      </c>
      <c r="O4239">
        <v>5.0398755882489002E-3</v>
      </c>
      <c r="P4239">
        <v>1.03449571966822E-2</v>
      </c>
    </row>
    <row r="4240" spans="1:16" x14ac:dyDescent="0.25">
      <c r="A4240" s="1" t="s">
        <v>4252</v>
      </c>
      <c r="B4240">
        <v>1.1659164951420199E-2</v>
      </c>
      <c r="C4240">
        <v>0</v>
      </c>
      <c r="D4240">
        <v>0</v>
      </c>
      <c r="E4240">
        <v>1.43510111414442E-2</v>
      </c>
      <c r="F4240">
        <v>0</v>
      </c>
      <c r="G4240">
        <v>0</v>
      </c>
      <c r="H4240">
        <v>2.81015406838069E-3</v>
      </c>
      <c r="I4240">
        <v>0</v>
      </c>
      <c r="J4240">
        <v>1.0013021233252E-2</v>
      </c>
      <c r="K4240">
        <v>1.4362365912232399E-2</v>
      </c>
      <c r="L4240">
        <v>2.9130658336039101E-3</v>
      </c>
      <c r="M4240">
        <v>1.33622319588916E-2</v>
      </c>
      <c r="N4240">
        <v>4.41387591838623E-2</v>
      </c>
      <c r="O4240">
        <v>2.6693003042221998E-3</v>
      </c>
      <c r="P4240">
        <v>1.09581266079879E-2</v>
      </c>
    </row>
    <row r="4241" spans="1:16" x14ac:dyDescent="0.25">
      <c r="A4241" s="1" t="s">
        <v>4253</v>
      </c>
      <c r="B4241">
        <v>6.4253612798253401E-3</v>
      </c>
      <c r="C4241">
        <v>1.30374913051609E-3</v>
      </c>
      <c r="D4241">
        <v>1.4789116180062799E-2</v>
      </c>
      <c r="E4241">
        <v>7.5924832036287403E-3</v>
      </c>
      <c r="F4241">
        <v>1.5386134859760099E-2</v>
      </c>
      <c r="G4241">
        <v>1.7981545566632201E-2</v>
      </c>
      <c r="H4241">
        <v>1.23893985317482E-3</v>
      </c>
      <c r="I4241">
        <v>0</v>
      </c>
      <c r="J4241">
        <v>2.2072688462433801E-3</v>
      </c>
      <c r="K4241">
        <v>1.51969810180248E-2</v>
      </c>
      <c r="L4241">
        <v>8.9901809219217199E-3</v>
      </c>
      <c r="M4241">
        <v>1.2960500690166301E-2</v>
      </c>
      <c r="N4241">
        <v>6.4866274816128998E-3</v>
      </c>
      <c r="O4241">
        <v>4.7073611574588699E-3</v>
      </c>
      <c r="P4241">
        <v>8.4546270491642796E-3</v>
      </c>
    </row>
    <row r="4242" spans="1:16" x14ac:dyDescent="0.25">
      <c r="A4242" s="1" t="s">
        <v>4254</v>
      </c>
      <c r="B4242">
        <v>4.0655969462250897E-2</v>
      </c>
      <c r="C4242">
        <v>2.74979011702303E-2</v>
      </c>
      <c r="D4242">
        <v>2.59936034724614E-2</v>
      </c>
      <c r="E4242">
        <v>1.3344678300147799E-2</v>
      </c>
      <c r="F4242">
        <v>4.9925416083931501E-2</v>
      </c>
      <c r="G4242">
        <v>1.4586771668597599E-2</v>
      </c>
      <c r="H4242">
        <v>6.5327456105330098E-2</v>
      </c>
      <c r="I4242">
        <v>1.29356299733183E-2</v>
      </c>
      <c r="J4242">
        <v>6.9831602379787097E-2</v>
      </c>
      <c r="K4242">
        <v>4.0065710528421401E-2</v>
      </c>
      <c r="L4242">
        <v>5.4175871000939201E-2</v>
      </c>
      <c r="M4242">
        <v>0</v>
      </c>
      <c r="N4242">
        <v>1.368120884935E-2</v>
      </c>
      <c r="O4242">
        <v>2.4821215380052601E-2</v>
      </c>
      <c r="P4242">
        <v>6.3685701705359393E-2</v>
      </c>
    </row>
    <row r="4243" spans="1:16" x14ac:dyDescent="0.25">
      <c r="A4243" s="1" t="s">
        <v>4255</v>
      </c>
      <c r="B4243">
        <v>0</v>
      </c>
      <c r="C4243">
        <v>2.4081196604275799E-2</v>
      </c>
      <c r="D4243">
        <v>6.8291438513670893E-2</v>
      </c>
      <c r="E4243">
        <v>5.843279088416E-2</v>
      </c>
      <c r="F4243">
        <v>0</v>
      </c>
      <c r="G4243">
        <v>1.27743173633E-2</v>
      </c>
      <c r="H4243">
        <v>0</v>
      </c>
      <c r="I4243">
        <v>1.13283354485571E-2</v>
      </c>
      <c r="J4243">
        <v>2.0384932116441299E-2</v>
      </c>
      <c r="K4243">
        <v>2.3391609571750599E-2</v>
      </c>
      <c r="L4243">
        <v>1.18610852579715E-2</v>
      </c>
      <c r="M4243">
        <v>4.3525435140647398E-2</v>
      </c>
      <c r="N4243">
        <v>0</v>
      </c>
      <c r="O4243">
        <v>2.1737097817895502E-2</v>
      </c>
      <c r="P4243">
        <v>5.5772544026318302E-2</v>
      </c>
    </row>
    <row r="4244" spans="1:16" x14ac:dyDescent="0.25">
      <c r="A4244" s="1" t="s">
        <v>4256</v>
      </c>
      <c r="B4244">
        <v>1.45814437263999E-2</v>
      </c>
      <c r="C4244">
        <v>3.6983415702346498E-3</v>
      </c>
      <c r="D4244">
        <v>1.7480102151664401E-2</v>
      </c>
      <c r="E4244">
        <v>7.1791920689969601E-3</v>
      </c>
      <c r="F4244">
        <v>2.3501588066665399E-2</v>
      </c>
      <c r="G4244">
        <v>1.56948310210379E-2</v>
      </c>
      <c r="H4244">
        <v>7.0289945431496496E-3</v>
      </c>
      <c r="I4244">
        <v>6.9591315746365401E-3</v>
      </c>
      <c r="J4244">
        <v>3.1306767305433699E-3</v>
      </c>
      <c r="K4244">
        <v>7.1848723712129303E-3</v>
      </c>
      <c r="L4244">
        <v>1.0929609204684901E-2</v>
      </c>
      <c r="M4244">
        <v>1.6711371198496298E-2</v>
      </c>
      <c r="N4244">
        <v>1.4720478659190499E-2</v>
      </c>
      <c r="O4244">
        <v>1.00150188294928E-2</v>
      </c>
      <c r="P4244">
        <v>3.4261738972497899E-3</v>
      </c>
    </row>
    <row r="4245" spans="1:16" x14ac:dyDescent="0.25">
      <c r="A4245" s="1" t="s">
        <v>4257</v>
      </c>
      <c r="B4245">
        <v>3.8948969279062</v>
      </c>
      <c r="C4245">
        <v>2.7013521202753998</v>
      </c>
      <c r="D4245">
        <v>3.1202648068223899</v>
      </c>
      <c r="E4245">
        <v>4.9671051402291297</v>
      </c>
      <c r="F4245">
        <v>4.29069293402718</v>
      </c>
      <c r="G4245">
        <v>4.8321948229308198</v>
      </c>
      <c r="H4245">
        <v>4.6756071155407097</v>
      </c>
      <c r="I4245">
        <v>5.1106201381491596</v>
      </c>
      <c r="J4245">
        <v>5.1892073957763198</v>
      </c>
      <c r="K4245">
        <v>1.6120357007700601</v>
      </c>
      <c r="L4245">
        <v>1.1198852086495401</v>
      </c>
      <c r="M4245">
        <v>1.2255914760536699</v>
      </c>
      <c r="N4245">
        <v>1.6259201163215</v>
      </c>
      <c r="O4245">
        <v>1.6332980925682601</v>
      </c>
      <c r="P4245">
        <v>1.2665161869358501</v>
      </c>
    </row>
    <row r="4246" spans="1:16" x14ac:dyDescent="0.25">
      <c r="A4246" s="1" t="s">
        <v>4258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</row>
    <row r="4247" spans="1:16" x14ac:dyDescent="0.25">
      <c r="A4247" s="1" t="s">
        <v>4259</v>
      </c>
      <c r="B4247">
        <v>0.216138498046791</v>
      </c>
      <c r="C4247">
        <v>0.17186794624392401</v>
      </c>
      <c r="D4247">
        <v>0.20168162553111099</v>
      </c>
      <c r="E4247">
        <v>1.17057666038265</v>
      </c>
      <c r="F4247">
        <v>1.14326780693522</v>
      </c>
      <c r="G4247">
        <v>0.89598633796777105</v>
      </c>
      <c r="H4247">
        <v>1.2418286485396199</v>
      </c>
      <c r="I4247">
        <v>0.88099209040275195</v>
      </c>
      <c r="J4247">
        <v>0.94316124025719805</v>
      </c>
      <c r="K4247">
        <v>0.233149214074681</v>
      </c>
      <c r="L4247">
        <v>9.9248092993634796E-2</v>
      </c>
      <c r="M4247">
        <v>4.01692030425485E-2</v>
      </c>
      <c r="N4247">
        <v>0.67523865740233302</v>
      </c>
      <c r="O4247">
        <v>0.160487658396753</v>
      </c>
      <c r="P4247">
        <v>2.7451702058234801E-3</v>
      </c>
    </row>
    <row r="4248" spans="1:16" x14ac:dyDescent="0.25">
      <c r="A4248" s="1" t="s">
        <v>4260</v>
      </c>
      <c r="B4248">
        <v>0.17305938220574901</v>
      </c>
      <c r="C4248">
        <v>0</v>
      </c>
      <c r="D4248">
        <v>0</v>
      </c>
      <c r="E4248">
        <v>0</v>
      </c>
      <c r="F4248">
        <v>3.1877465147667101E-2</v>
      </c>
      <c r="G4248">
        <v>3.7254716491575197E-2</v>
      </c>
      <c r="H4248">
        <v>0</v>
      </c>
      <c r="I4248">
        <v>3.3037689095617703E-2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6.5061490383314796E-2</v>
      </c>
    </row>
    <row r="4249" spans="1:16" x14ac:dyDescent="0.25">
      <c r="A4249" s="1" t="s">
        <v>4261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</row>
    <row r="4250" spans="1:16" x14ac:dyDescent="0.25">
      <c r="A4250" s="1" t="s">
        <v>4262</v>
      </c>
      <c r="B4250">
        <v>1.3827887299265601E-2</v>
      </c>
      <c r="C4250">
        <v>2.4550501288402901E-2</v>
      </c>
      <c r="D4250">
        <v>6.63069822353025E-2</v>
      </c>
      <c r="E4250">
        <v>0.127653330355077</v>
      </c>
      <c r="F4250">
        <v>9.5515912622729696E-2</v>
      </c>
      <c r="G4250">
        <v>0.17116296054350999</v>
      </c>
      <c r="H4250">
        <v>7.8322470516259998E-2</v>
      </c>
      <c r="I4250">
        <v>2.30982138135013E-2</v>
      </c>
      <c r="J4250">
        <v>3.1173303620209501E-2</v>
      </c>
      <c r="K4250">
        <v>1.8737302012102702E-2</v>
      </c>
      <c r="L4250">
        <v>1.03647764338842E-2</v>
      </c>
      <c r="M4250">
        <v>1.26781935662857E-2</v>
      </c>
      <c r="N4250">
        <v>2.2684572668428001E-2</v>
      </c>
      <c r="O4250">
        <v>7.9145427499471704E-3</v>
      </c>
      <c r="P4250">
        <v>9.7473365616903007E-3</v>
      </c>
    </row>
    <row r="4251" spans="1:16" x14ac:dyDescent="0.25">
      <c r="A4251" s="1" t="s">
        <v>4263</v>
      </c>
      <c r="B4251">
        <v>7.3094985567402401E-3</v>
      </c>
      <c r="C4251">
        <v>7.4157327291312896E-3</v>
      </c>
      <c r="D4251">
        <v>7.0100483242509903E-3</v>
      </c>
      <c r="E4251">
        <v>7.1976815261282903E-3</v>
      </c>
      <c r="F4251">
        <v>6.7320327427376498E-3</v>
      </c>
      <c r="G4251">
        <v>7.8676259257410494E-3</v>
      </c>
      <c r="H4251">
        <v>0</v>
      </c>
      <c r="I4251">
        <v>6.9770542828861701E-3</v>
      </c>
      <c r="J4251">
        <v>1.25549581909208E-2</v>
      </c>
      <c r="K4251">
        <v>7.2033764575258601E-3</v>
      </c>
      <c r="L4251">
        <v>7.3051717151744796E-3</v>
      </c>
      <c r="M4251">
        <v>1.34035280400007E-2</v>
      </c>
      <c r="N4251">
        <v>7.37919506002467E-3</v>
      </c>
      <c r="O4251">
        <v>2.0081623480770999E-2</v>
      </c>
      <c r="P4251">
        <v>6.1829959404011099E-2</v>
      </c>
    </row>
    <row r="4252" spans="1:16" x14ac:dyDescent="0.25">
      <c r="A4252" s="1" t="s">
        <v>4264</v>
      </c>
      <c r="B4252">
        <v>5.3331450430002496</v>
      </c>
      <c r="C4252">
        <v>5.16806235806642</v>
      </c>
      <c r="D4252">
        <v>6.9139549193082797</v>
      </c>
      <c r="E4252">
        <v>8.8277346341976504</v>
      </c>
      <c r="F4252">
        <v>8.1785160376747505</v>
      </c>
      <c r="G4252">
        <v>8.8222778768595198</v>
      </c>
      <c r="H4252">
        <v>6.5317913364082401</v>
      </c>
      <c r="I4252">
        <v>5.7216682620527104</v>
      </c>
      <c r="J4252">
        <v>5.7201595806380503</v>
      </c>
      <c r="K4252">
        <v>6.0714148651613398</v>
      </c>
      <c r="L4252">
        <v>7.0640980426394604</v>
      </c>
      <c r="M4252">
        <v>7.6433077460494099</v>
      </c>
      <c r="N4252">
        <v>8.0197723482175292</v>
      </c>
      <c r="O4252">
        <v>10.442665250399299</v>
      </c>
      <c r="P4252">
        <v>14.0097681608654</v>
      </c>
    </row>
    <row r="4253" spans="1:16" x14ac:dyDescent="0.25">
      <c r="A4253" s="1" t="s">
        <v>4265</v>
      </c>
      <c r="B4253">
        <v>0.74000366638634896</v>
      </c>
      <c r="C4253">
        <v>0.64896088348909098</v>
      </c>
      <c r="D4253">
        <v>0.75780215577954102</v>
      </c>
      <c r="E4253">
        <v>0.76573516417742205</v>
      </c>
      <c r="F4253">
        <v>0.72774803956435496</v>
      </c>
      <c r="G4253">
        <v>0.14850143934836199</v>
      </c>
      <c r="H4253">
        <v>0.979466427106507</v>
      </c>
      <c r="I4253">
        <v>0.75423542492154505</v>
      </c>
      <c r="J4253">
        <v>0.86172667583137996</v>
      </c>
      <c r="K4253">
        <v>0.85286340126093096</v>
      </c>
      <c r="L4253">
        <v>0.99026583398086798</v>
      </c>
      <c r="M4253">
        <v>0.96596789579186804</v>
      </c>
      <c r="N4253">
        <v>1.0509483146282901</v>
      </c>
      <c r="O4253">
        <v>1.24049665047126</v>
      </c>
      <c r="P4253">
        <v>0.88412157859902296</v>
      </c>
    </row>
    <row r="4254" spans="1:16" x14ac:dyDescent="0.25">
      <c r="A4254" s="1" t="s">
        <v>4266</v>
      </c>
      <c r="B4254">
        <v>0</v>
      </c>
      <c r="C4254">
        <v>0</v>
      </c>
      <c r="D4254">
        <v>0</v>
      </c>
      <c r="E4254">
        <v>7.8253193552066905E-2</v>
      </c>
      <c r="F4254">
        <v>0</v>
      </c>
      <c r="G4254">
        <v>0.17107365812931299</v>
      </c>
      <c r="H4254">
        <v>0.22984812156099399</v>
      </c>
      <c r="I4254">
        <v>0.227563602490615</v>
      </c>
      <c r="J4254">
        <v>0.204746258177536</v>
      </c>
      <c r="K4254">
        <v>7.8315108846221004E-2</v>
      </c>
      <c r="L4254">
        <v>7.9421826887376798E-2</v>
      </c>
      <c r="M4254">
        <v>0.21858473527633199</v>
      </c>
      <c r="N4254">
        <v>0.40113304346294099</v>
      </c>
      <c r="O4254">
        <v>0.14555160698862801</v>
      </c>
      <c r="P4254">
        <v>0.29876236384018201</v>
      </c>
    </row>
    <row r="4255" spans="1:16" x14ac:dyDescent="0.25">
      <c r="A4255" s="1" t="s">
        <v>4267</v>
      </c>
      <c r="B4255">
        <v>0</v>
      </c>
      <c r="C4255">
        <v>6.30267716003089E-3</v>
      </c>
      <c r="D4255">
        <v>8.9368252088715405E-3</v>
      </c>
      <c r="E4255">
        <v>3.0586770462815399E-3</v>
      </c>
      <c r="F4255">
        <v>2.86079815427782E-3</v>
      </c>
      <c r="G4255">
        <v>6.6867439856673301E-3</v>
      </c>
      <c r="H4255">
        <v>2.9946857614263299E-3</v>
      </c>
      <c r="I4255">
        <v>2.9649208162733898E-3</v>
      </c>
      <c r="J4255">
        <v>0</v>
      </c>
      <c r="K4255">
        <v>0</v>
      </c>
      <c r="L4255">
        <v>0</v>
      </c>
      <c r="M4255">
        <v>2.8479353668481701E-3</v>
      </c>
      <c r="N4255">
        <v>6.2716235688389903E-3</v>
      </c>
      <c r="O4255">
        <v>0</v>
      </c>
      <c r="P4255">
        <v>0</v>
      </c>
    </row>
    <row r="4256" spans="1:16" x14ac:dyDescent="0.25">
      <c r="A4256" s="1" t="s">
        <v>4268</v>
      </c>
      <c r="B4256">
        <v>6.2094755671885998E-3</v>
      </c>
      <c r="C4256">
        <v>7.0871876082203899E-3</v>
      </c>
      <c r="D4256">
        <v>3.72193142391666E-3</v>
      </c>
      <c r="E4256">
        <v>8.4074184352314393E-3</v>
      </c>
      <c r="F4256">
        <v>5.7189138911582704E-3</v>
      </c>
      <c r="G4256">
        <v>0</v>
      </c>
      <c r="H4256">
        <v>1.49664089155202E-2</v>
      </c>
      <c r="I4256">
        <v>9.6314750754609903E-3</v>
      </c>
      <c r="J4256">
        <v>7.33255469589289E-3</v>
      </c>
      <c r="K4256">
        <v>6.8842395258633098E-3</v>
      </c>
      <c r="L4256">
        <v>6.9815248670338304E-3</v>
      </c>
      <c r="M4256">
        <v>3.5582502356541999E-3</v>
      </c>
      <c r="N4256">
        <v>5.4850978751378896E-3</v>
      </c>
      <c r="O4256">
        <v>2.8432490816656499E-3</v>
      </c>
      <c r="P4256">
        <v>2.91805715580737E-3</v>
      </c>
    </row>
    <row r="4257" spans="1:16" x14ac:dyDescent="0.25">
      <c r="A4257" s="1" t="s">
        <v>4269</v>
      </c>
      <c r="B4257">
        <v>0</v>
      </c>
      <c r="C4257">
        <v>8.0746581034287499E-4</v>
      </c>
      <c r="D4257">
        <v>3.0531706346148802E-3</v>
      </c>
      <c r="E4257">
        <v>0</v>
      </c>
      <c r="F4257">
        <v>2.1990623741800601E-3</v>
      </c>
      <c r="G4257">
        <v>5.1400225781982603E-3</v>
      </c>
      <c r="H4257">
        <v>1.4579208095167599E-2</v>
      </c>
      <c r="I4257">
        <v>2.27910025729724E-2</v>
      </c>
      <c r="J4257">
        <v>1.7088162187987099E-2</v>
      </c>
      <c r="K4257">
        <v>4.7060597415804701E-3</v>
      </c>
      <c r="L4257">
        <v>2.3862819551931998E-3</v>
      </c>
      <c r="M4257">
        <v>2.9188998648122699E-3</v>
      </c>
      <c r="N4257">
        <v>0</v>
      </c>
      <c r="O4257">
        <v>5.8309272890244603E-3</v>
      </c>
      <c r="P4257">
        <v>2.2441288045843299E-3</v>
      </c>
    </row>
    <row r="4258" spans="1:16" x14ac:dyDescent="0.25">
      <c r="A4258" s="1" t="s">
        <v>4270</v>
      </c>
      <c r="B4258">
        <v>0.32442578430919</v>
      </c>
      <c r="C4258">
        <v>9.4040256101611902E-2</v>
      </c>
      <c r="D4258">
        <v>5.92637988967782E-2</v>
      </c>
      <c r="E4258">
        <v>3.0425036373276398E-2</v>
      </c>
      <c r="F4258">
        <v>5.69134214456017E-2</v>
      </c>
      <c r="G4258">
        <v>0.182913125915867</v>
      </c>
      <c r="H4258">
        <v>0.16383678960413001</v>
      </c>
      <c r="I4258">
        <v>0.162208373988904</v>
      </c>
      <c r="J4258">
        <v>5.3070569771263898E-2</v>
      </c>
      <c r="K4258">
        <v>0.13702099137169299</v>
      </c>
      <c r="L4258">
        <v>0.18527642353198401</v>
      </c>
      <c r="M4258">
        <v>4.2493144493843601E-2</v>
      </c>
      <c r="N4258">
        <v>0.20274998308780101</v>
      </c>
      <c r="O4258">
        <v>4.24431202338535E-2</v>
      </c>
      <c r="P4258">
        <v>0.159719381913006</v>
      </c>
    </row>
    <row r="4259" spans="1:16" x14ac:dyDescent="0.25">
      <c r="A4259" s="1" t="s">
        <v>4271</v>
      </c>
      <c r="B4259">
        <v>6.0570783772011999E-2</v>
      </c>
      <c r="C4259">
        <v>3.0725551155150702E-2</v>
      </c>
      <c r="D4259">
        <v>0.11617872771533</v>
      </c>
      <c r="E4259">
        <v>2.9822101201245E-2</v>
      </c>
      <c r="F4259">
        <v>2.7892782004208701E-2</v>
      </c>
      <c r="G4259">
        <v>0</v>
      </c>
      <c r="H4259">
        <v>5.8396372347813398E-2</v>
      </c>
      <c r="I4259">
        <v>2.8907977958665499E-2</v>
      </c>
      <c r="J4259">
        <v>2.6009433203447199E-2</v>
      </c>
      <c r="K4259">
        <v>2.9845696968834299E-2</v>
      </c>
      <c r="L4259">
        <v>3.02674645150065E-2</v>
      </c>
      <c r="M4259">
        <v>2.7767369826769701E-2</v>
      </c>
      <c r="N4259">
        <v>6.1148329796179901E-2</v>
      </c>
      <c r="O4259">
        <v>2.7734681209723399E-2</v>
      </c>
      <c r="P4259">
        <v>0.19925081429890201</v>
      </c>
    </row>
    <row r="4260" spans="1:16" x14ac:dyDescent="0.25">
      <c r="A4260" s="1" t="s">
        <v>4272</v>
      </c>
      <c r="B4260">
        <v>4.9802827069421802</v>
      </c>
      <c r="C4260">
        <v>4.9501072482469004</v>
      </c>
      <c r="D4260">
        <v>3.9812889378268399</v>
      </c>
      <c r="E4260">
        <v>3.9750392586234802</v>
      </c>
      <c r="F4260">
        <v>3.51305237009317</v>
      </c>
      <c r="G4260">
        <v>2.3067089249118702</v>
      </c>
      <c r="H4260">
        <v>3.3136177633454</v>
      </c>
      <c r="I4260">
        <v>4.5221961937726798</v>
      </c>
      <c r="J4260">
        <v>3.7504402786929898</v>
      </c>
      <c r="K4260">
        <v>2.8093021575603401</v>
      </c>
      <c r="L4260">
        <v>3.3069977104564199</v>
      </c>
      <c r="M4260">
        <v>4.1831147043780001</v>
      </c>
      <c r="N4260">
        <v>3.3337040586302802</v>
      </c>
      <c r="O4260">
        <v>3.9992130821163099</v>
      </c>
      <c r="P4260">
        <v>3.55971100063989</v>
      </c>
    </row>
    <row r="4261" spans="1:16" x14ac:dyDescent="0.25">
      <c r="A4261" s="1" t="s">
        <v>4273</v>
      </c>
      <c r="B4261">
        <v>0</v>
      </c>
      <c r="C4261">
        <v>0</v>
      </c>
      <c r="D4261">
        <v>6.9486912273209901E-3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1.4629213838911E-2</v>
      </c>
      <c r="O4261">
        <v>0</v>
      </c>
      <c r="P4261">
        <v>0</v>
      </c>
    </row>
    <row r="4262" spans="1:16" x14ac:dyDescent="0.25">
      <c r="A4262" s="1" t="s">
        <v>4274</v>
      </c>
      <c r="B4262">
        <v>6.8272223633058099E-2</v>
      </c>
      <c r="C4262">
        <v>0.10389670906071601</v>
      </c>
      <c r="D4262">
        <v>9.8212945078939004E-2</v>
      </c>
      <c r="E4262">
        <v>3.3613914756042501E-2</v>
      </c>
      <c r="F4262">
        <v>6.2878573865157897E-2</v>
      </c>
      <c r="G4262">
        <v>3.6742624168666901E-2</v>
      </c>
      <c r="H4262">
        <v>6.5821340653205399E-2</v>
      </c>
      <c r="I4262">
        <v>6.516712557005E-2</v>
      </c>
      <c r="J4262">
        <v>5.8632949077186601E-2</v>
      </c>
      <c r="K4262">
        <v>3.3640510672775403E-2</v>
      </c>
      <c r="L4262">
        <v>0.102347715061053</v>
      </c>
      <c r="M4262">
        <v>9.3893786630726395E-2</v>
      </c>
      <c r="N4262">
        <v>3.4461601672073898E-2</v>
      </c>
      <c r="O4262">
        <v>0</v>
      </c>
      <c r="P4262">
        <v>3.2083587182150201E-2</v>
      </c>
    </row>
    <row r="4263" spans="1:16" x14ac:dyDescent="0.25">
      <c r="A4263" s="1" t="s">
        <v>4275</v>
      </c>
      <c r="B4263">
        <v>3.7698704131347099E-2</v>
      </c>
      <c r="C4263">
        <v>3.8246606371496801E-2</v>
      </c>
      <c r="D4263">
        <v>0</v>
      </c>
      <c r="E4263">
        <v>1.85610041632037E-2</v>
      </c>
      <c r="F4263">
        <v>1.7360213467515099E-2</v>
      </c>
      <c r="G4263">
        <v>0</v>
      </c>
      <c r="H4263">
        <v>5.4518055398717701E-2</v>
      </c>
      <c r="I4263">
        <v>1.7992062183002401E-2</v>
      </c>
      <c r="J4263">
        <v>0</v>
      </c>
      <c r="K4263">
        <v>7.4302759816148894E-2</v>
      </c>
      <c r="L4263">
        <v>0</v>
      </c>
      <c r="M4263">
        <v>1.7282158070551199E-2</v>
      </c>
      <c r="N4263">
        <v>3.8058163516407999E-2</v>
      </c>
      <c r="O4263">
        <v>1.7261812973034699E-2</v>
      </c>
      <c r="P4263">
        <v>1.77159845730658E-2</v>
      </c>
    </row>
    <row r="4264" spans="1:16" x14ac:dyDescent="0.25">
      <c r="A4264" s="1" t="s">
        <v>4276</v>
      </c>
      <c r="B4264">
        <v>0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5.2499885568070299E-3</v>
      </c>
      <c r="M4264">
        <v>0</v>
      </c>
      <c r="N4264">
        <v>0</v>
      </c>
      <c r="O4264">
        <v>0</v>
      </c>
      <c r="P4264">
        <v>0</v>
      </c>
    </row>
    <row r="4265" spans="1:16" x14ac:dyDescent="0.25">
      <c r="A4265" s="1" t="s">
        <v>4277</v>
      </c>
      <c r="B4265">
        <v>0.45651758917331497</v>
      </c>
      <c r="C4265">
        <v>0.42512236978334</v>
      </c>
      <c r="D4265">
        <v>0.323546796429863</v>
      </c>
      <c r="E4265">
        <v>0.55631481938969296</v>
      </c>
      <c r="F4265">
        <v>0.57950825792032601</v>
      </c>
      <c r="G4265">
        <v>0.74931184490602099</v>
      </c>
      <c r="H4265">
        <v>0.75764177536109201</v>
      </c>
      <c r="I4265">
        <v>0.57632066893119505</v>
      </c>
      <c r="J4265">
        <v>0.66800076370815498</v>
      </c>
      <c r="K4265">
        <v>0.45516699043036202</v>
      </c>
      <c r="L4265">
        <v>0.28900125686781403</v>
      </c>
      <c r="M4265">
        <v>0.36332593015383002</v>
      </c>
      <c r="N4265">
        <v>0.39870029589476902</v>
      </c>
      <c r="O4265">
        <v>0.27217365862091902</v>
      </c>
      <c r="P4265">
        <v>0.23152069974138101</v>
      </c>
    </row>
    <row r="4266" spans="1:16" x14ac:dyDescent="0.25">
      <c r="A4266" s="1" t="s">
        <v>4278</v>
      </c>
      <c r="B4266">
        <v>0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</row>
    <row r="4267" spans="1:16" x14ac:dyDescent="0.25">
      <c r="A4267" s="1" t="s">
        <v>4279</v>
      </c>
      <c r="B4267">
        <v>2.1724215453400202</v>
      </c>
      <c r="C4267">
        <v>2.4654094302560399</v>
      </c>
      <c r="D4267">
        <v>3.5703655875163798</v>
      </c>
      <c r="E4267">
        <v>4.1318281143742803</v>
      </c>
      <c r="F4267">
        <v>4.2409503056953701</v>
      </c>
      <c r="G4267">
        <v>6.4004386014670702</v>
      </c>
      <c r="H4267">
        <v>1.0729158178859</v>
      </c>
      <c r="I4267">
        <v>1.2106702540077201</v>
      </c>
      <c r="J4267">
        <v>1.82373120544242</v>
      </c>
      <c r="K4267">
        <v>4.9297189490633304</v>
      </c>
      <c r="L4267">
        <v>5.3856594372980897</v>
      </c>
      <c r="M4267">
        <v>5.3807102582743296</v>
      </c>
      <c r="N4267">
        <v>3.87498825527706</v>
      </c>
      <c r="O4267">
        <v>4.56476137749444</v>
      </c>
      <c r="P4267">
        <v>6.9020319128440999</v>
      </c>
    </row>
    <row r="4268" spans="1:16" x14ac:dyDescent="0.25">
      <c r="A4268" s="1" t="s">
        <v>4280</v>
      </c>
      <c r="B4268">
        <v>0</v>
      </c>
      <c r="C4268">
        <v>0</v>
      </c>
      <c r="D4268">
        <v>0</v>
      </c>
      <c r="E4268">
        <v>8.6870774369523403E-3</v>
      </c>
      <c r="F4268">
        <v>8.1250732658796308E-3</v>
      </c>
      <c r="G4268">
        <v>1.8991303078298501E-2</v>
      </c>
      <c r="H4268">
        <v>8.5053330950633898E-3</v>
      </c>
      <c r="I4268">
        <v>1.6841592842703899E-2</v>
      </c>
      <c r="J4268">
        <v>3.0305840464407399E-2</v>
      </c>
      <c r="K4268">
        <v>8.6939508044206401E-3</v>
      </c>
      <c r="L4268">
        <v>1.7633620534497501E-2</v>
      </c>
      <c r="M4268">
        <v>2.4265623365489701E-2</v>
      </c>
      <c r="N4268">
        <v>8.9061510537953095E-3</v>
      </c>
      <c r="O4268">
        <v>0</v>
      </c>
      <c r="P4268">
        <v>8.2915842540014894E-3</v>
      </c>
    </row>
    <row r="4269" spans="1:16" x14ac:dyDescent="0.25">
      <c r="A4269" s="1" t="s">
        <v>4281</v>
      </c>
      <c r="B4269">
        <v>5.7287246474105897E-3</v>
      </c>
      <c r="C4269">
        <v>5.8119843015509796E-3</v>
      </c>
      <c r="D4269">
        <v>1.0988068826594101E-2</v>
      </c>
      <c r="E4269">
        <v>0</v>
      </c>
      <c r="F4269">
        <v>5.2761433087545797E-3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</row>
    <row r="4270" spans="1:16" x14ac:dyDescent="0.25">
      <c r="A4270" s="1" t="s">
        <v>4282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</row>
    <row r="4271" spans="1:16" x14ac:dyDescent="0.25">
      <c r="A4271" s="1" t="s">
        <v>4283</v>
      </c>
      <c r="B4271">
        <v>5.6042925464654197E-2</v>
      </c>
      <c r="C4271">
        <v>2.8428718699264902E-2</v>
      </c>
      <c r="D4271">
        <v>0</v>
      </c>
      <c r="E4271">
        <v>4.13892067447462E-2</v>
      </c>
      <c r="F4271">
        <v>3.8711562048154201E-2</v>
      </c>
      <c r="G4271">
        <v>1.5080541090383801E-2</v>
      </c>
      <c r="H4271">
        <v>0</v>
      </c>
      <c r="I4271">
        <v>0</v>
      </c>
      <c r="J4271">
        <v>3.6097718296462598E-2</v>
      </c>
      <c r="K4271">
        <v>6.9036591013946699E-2</v>
      </c>
      <c r="L4271">
        <v>1.4002437744601E-2</v>
      </c>
      <c r="M4271">
        <v>3.8537506219381498E-2</v>
      </c>
      <c r="N4271">
        <v>5.65772980906828E-2</v>
      </c>
      <c r="O4271">
        <v>3.8492138660603401E-2</v>
      </c>
      <c r="P4271">
        <v>1.31682988293451E-2</v>
      </c>
    </row>
    <row r="4272" spans="1:16" x14ac:dyDescent="0.25">
      <c r="A4272" s="1" t="s">
        <v>4284</v>
      </c>
      <c r="B4272">
        <v>0.29730870626121397</v>
      </c>
      <c r="C4272">
        <v>0.33711555422341399</v>
      </c>
      <c r="D4272">
        <v>0.33544562227665797</v>
      </c>
      <c r="E4272">
        <v>0.28415002060059502</v>
      </c>
      <c r="F4272">
        <v>0.30603488987716398</v>
      </c>
      <c r="G4272">
        <v>0.28236189171871701</v>
      </c>
      <c r="H4272">
        <v>5.9013235435994599E-2</v>
      </c>
      <c r="I4272">
        <v>4.1733348461453802E-2</v>
      </c>
      <c r="J4272">
        <v>5.2568361474572702E-2</v>
      </c>
      <c r="K4272">
        <v>0.42225355781963397</v>
      </c>
      <c r="L4272">
        <v>0.50687345504708003</v>
      </c>
      <c r="M4272">
        <v>0.51310970722143501</v>
      </c>
      <c r="N4272">
        <v>0.476698599185713</v>
      </c>
      <c r="O4272">
        <v>0.440434550196664</v>
      </c>
      <c r="P4272">
        <v>0.27121363354770001</v>
      </c>
    </row>
    <row r="4273" spans="1:16" x14ac:dyDescent="0.25">
      <c r="A4273" s="1" t="s">
        <v>4285</v>
      </c>
      <c r="B4273">
        <v>1.79626032476137</v>
      </c>
      <c r="C4273">
        <v>1.9677162810314901</v>
      </c>
      <c r="D4273">
        <v>2.47893948966122</v>
      </c>
      <c r="E4273">
        <v>2.1896383543005</v>
      </c>
      <c r="F4273">
        <v>2.4704398017408402</v>
      </c>
      <c r="G4273">
        <v>2.5567228782051798</v>
      </c>
      <c r="H4273">
        <v>1.22802949446295</v>
      </c>
      <c r="I4273">
        <v>1.17790112588818</v>
      </c>
      <c r="J4273">
        <v>1.37514908988871</v>
      </c>
      <c r="K4273">
        <v>2.26137131046081</v>
      </c>
      <c r="L4273">
        <v>2.7565659525963602</v>
      </c>
      <c r="M4273">
        <v>3.0730613612961402</v>
      </c>
      <c r="N4273">
        <v>2.8841616535497501</v>
      </c>
      <c r="O4273">
        <v>2.44541164935143</v>
      </c>
      <c r="P4273">
        <v>3.0608115462811001</v>
      </c>
    </row>
    <row r="4274" spans="1:16" x14ac:dyDescent="0.25">
      <c r="A4274" s="1" t="s">
        <v>4286</v>
      </c>
      <c r="B4274">
        <v>2.2272664884775702E-2</v>
      </c>
      <c r="C4274">
        <v>2.2596369459393299E-2</v>
      </c>
      <c r="D4274">
        <v>4.2720429025367997E-2</v>
      </c>
      <c r="E4274">
        <v>4.38638977309792E-2</v>
      </c>
      <c r="F4274">
        <v>0.102565386741933</v>
      </c>
      <c r="G4274">
        <v>9.5893306126296707E-2</v>
      </c>
      <c r="H4274">
        <v>2.14731055269986E-2</v>
      </c>
      <c r="I4274">
        <v>6.3779036572481698E-2</v>
      </c>
      <c r="J4274">
        <v>7.6512054625387196E-2</v>
      </c>
      <c r="K4274">
        <v>0.109746509033381</v>
      </c>
      <c r="L4274">
        <v>2.2259480629870199E-2</v>
      </c>
      <c r="M4274">
        <v>4.08416919425134E-2</v>
      </c>
      <c r="N4274">
        <v>0.157395252479853</v>
      </c>
      <c r="O4274">
        <v>6.1190417736250703E-2</v>
      </c>
      <c r="P4274">
        <v>0.29306846228717398</v>
      </c>
    </row>
    <row r="4275" spans="1:16" x14ac:dyDescent="0.25">
      <c r="A4275" s="1" t="s">
        <v>4287</v>
      </c>
      <c r="B4275">
        <v>0</v>
      </c>
      <c r="C4275">
        <v>2.08653846353818E-2</v>
      </c>
      <c r="D4275">
        <v>1.9723924788109901E-2</v>
      </c>
      <c r="E4275">
        <v>6.07555850559525E-2</v>
      </c>
      <c r="F4275">
        <v>3.7883364378386998E-2</v>
      </c>
      <c r="G4275">
        <v>4.4273721047958903E-2</v>
      </c>
      <c r="H4275">
        <v>3.9656335673049298E-2</v>
      </c>
      <c r="I4275">
        <v>1.9631090622033699E-2</v>
      </c>
      <c r="J4275">
        <v>0</v>
      </c>
      <c r="K4275">
        <v>0</v>
      </c>
      <c r="L4275">
        <v>2.0554303024683501E-2</v>
      </c>
      <c r="M4275">
        <v>0</v>
      </c>
      <c r="N4275">
        <v>2.07625798893862E-2</v>
      </c>
      <c r="O4275">
        <v>1.8834317674511901E-2</v>
      </c>
      <c r="P4275">
        <v>0</v>
      </c>
    </row>
    <row r="4276" spans="1:16" x14ac:dyDescent="0.25">
      <c r="A4276" s="1" t="s">
        <v>4288</v>
      </c>
      <c r="B4276">
        <v>1.5412891448580299E-2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1.44861503025689E-2</v>
      </c>
    </row>
    <row r="4277" spans="1:16" x14ac:dyDescent="0.25">
      <c r="A4277" s="1" t="s">
        <v>4289</v>
      </c>
      <c r="B4277">
        <v>2.0439523741995799E-2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3.9411543477536601E-2</v>
      </c>
      <c r="I4277">
        <v>0</v>
      </c>
      <c r="J4277">
        <v>1.7553691544713299E-2</v>
      </c>
      <c r="K4277">
        <v>4.0285549818014903E-2</v>
      </c>
      <c r="L4277">
        <v>6.1282273832852598E-2</v>
      </c>
      <c r="M4277">
        <v>3.7480235815557497E-2</v>
      </c>
      <c r="N4277">
        <v>0</v>
      </c>
      <c r="O4277">
        <v>3.7436112908597802E-2</v>
      </c>
      <c r="P4277">
        <v>1.92105429423985E-2</v>
      </c>
    </row>
    <row r="4278" spans="1:16" x14ac:dyDescent="0.25">
      <c r="A4278" s="1" t="s">
        <v>4290</v>
      </c>
      <c r="B4278">
        <v>0</v>
      </c>
      <c r="C4278">
        <v>0.129204881780633</v>
      </c>
      <c r="D4278">
        <v>4.07122037293038E-2</v>
      </c>
      <c r="E4278">
        <v>4.1801919632514298E-2</v>
      </c>
      <c r="F4278">
        <v>0</v>
      </c>
      <c r="G4278">
        <v>0</v>
      </c>
      <c r="H4278">
        <v>8.1854744145652997E-2</v>
      </c>
      <c r="I4278">
        <v>8.1041168978139094E-2</v>
      </c>
      <c r="J4278">
        <v>0</v>
      </c>
      <c r="K4278">
        <v>4.1834994041784798E-2</v>
      </c>
      <c r="L4278">
        <v>8.4852379153180293E-2</v>
      </c>
      <c r="M4278">
        <v>3.8921783346925101E-2</v>
      </c>
      <c r="N4278">
        <v>0.128568283161199</v>
      </c>
      <c r="O4278">
        <v>7.7751926810164795E-2</v>
      </c>
      <c r="P4278">
        <v>3.9898819957289201E-2</v>
      </c>
    </row>
    <row r="4279" spans="1:16" x14ac:dyDescent="0.25">
      <c r="A4279" s="1" t="s">
        <v>4291</v>
      </c>
      <c r="B4279">
        <v>4.6123719003647201</v>
      </c>
      <c r="C4279">
        <v>4.4383990344372304</v>
      </c>
      <c r="D4279">
        <v>4.2630280501903401</v>
      </c>
      <c r="E4279">
        <v>4.8131627562635302</v>
      </c>
      <c r="F4279">
        <v>4.1709714637952304</v>
      </c>
      <c r="G4279">
        <v>3.8865500101121002</v>
      </c>
      <c r="H4279">
        <v>5.2273188158720298</v>
      </c>
      <c r="I4279">
        <v>5.2388534212812896</v>
      </c>
      <c r="J4279">
        <v>4.9600143374269203</v>
      </c>
      <c r="K4279">
        <v>3.80937754431829</v>
      </c>
      <c r="L4279">
        <v>3.3427973819060499</v>
      </c>
      <c r="M4279">
        <v>4.3787341348560496</v>
      </c>
      <c r="N4279">
        <v>3.9349716478979002</v>
      </c>
      <c r="O4279">
        <v>4.21520461218741</v>
      </c>
      <c r="P4279">
        <v>3.86170503289694</v>
      </c>
    </row>
    <row r="4280" spans="1:16" x14ac:dyDescent="0.25">
      <c r="A4280" s="1" t="s">
        <v>4292</v>
      </c>
      <c r="B4280">
        <v>0.86209455874700802</v>
      </c>
      <c r="C4280">
        <v>0.92279790008526497</v>
      </c>
      <c r="D4280">
        <v>1.0848284343624801</v>
      </c>
      <c r="E4280">
        <v>1.1284120485121201</v>
      </c>
      <c r="F4280">
        <v>1.0855370617775599</v>
      </c>
      <c r="G4280">
        <v>1.4083501704930701</v>
      </c>
      <c r="H4280">
        <v>0.51476147895803603</v>
      </c>
      <c r="I4280">
        <v>0.49352987226648798</v>
      </c>
      <c r="J4280">
        <v>0.73131431179303596</v>
      </c>
      <c r="K4280">
        <v>1.23017279802793</v>
      </c>
      <c r="L4280">
        <v>1.53756404824989</v>
      </c>
      <c r="M4280">
        <v>1.70176753306718</v>
      </c>
      <c r="N4280">
        <v>1.4082692889791999</v>
      </c>
      <c r="O4280">
        <v>1.55964715901613</v>
      </c>
      <c r="P4280">
        <v>1.69688231799232</v>
      </c>
    </row>
    <row r="4281" spans="1:16" x14ac:dyDescent="0.25">
      <c r="A4281" s="1" t="s">
        <v>4293</v>
      </c>
      <c r="B4281">
        <v>1.2832114227746501</v>
      </c>
      <c r="C4281">
        <v>1.19474608616013</v>
      </c>
      <c r="D4281">
        <v>0.95630037411755797</v>
      </c>
      <c r="E4281">
        <v>1.25380695973345</v>
      </c>
      <c r="F4281">
        <v>1.0754532387000599</v>
      </c>
      <c r="G4281">
        <v>1.0091838367343999</v>
      </c>
      <c r="H4281">
        <v>1.2989161121099899</v>
      </c>
      <c r="I4281">
        <v>1.1421592512360501</v>
      </c>
      <c r="J4281">
        <v>0.98268780042210102</v>
      </c>
      <c r="K4281">
        <v>0.72299899495795905</v>
      </c>
      <c r="L4281">
        <v>0.693534076085493</v>
      </c>
      <c r="M4281">
        <v>0.69581880741049895</v>
      </c>
      <c r="N4281">
        <v>0.91920249103857998</v>
      </c>
      <c r="O4281">
        <v>0.76193780457119398</v>
      </c>
      <c r="P4281">
        <v>0.49192113413910699</v>
      </c>
    </row>
    <row r="4282" spans="1:16" x14ac:dyDescent="0.25">
      <c r="A4282" s="1" t="s">
        <v>4294</v>
      </c>
      <c r="B4282">
        <v>0.22256905923772299</v>
      </c>
      <c r="C4282">
        <v>0.13072852425446199</v>
      </c>
      <c r="D4282">
        <v>0.17974822023881301</v>
      </c>
      <c r="E4282">
        <v>0.115349636721797</v>
      </c>
      <c r="F4282">
        <v>9.7098458108990704E-2</v>
      </c>
      <c r="G4282">
        <v>0.302606706596662</v>
      </c>
      <c r="H4282">
        <v>0.16940457072596801</v>
      </c>
      <c r="I4282">
        <v>0.34662301873079099</v>
      </c>
      <c r="J4282">
        <v>0.26156656410259099</v>
      </c>
      <c r="K4282">
        <v>0.173161355055029</v>
      </c>
      <c r="L4282">
        <v>0.175608402610651</v>
      </c>
      <c r="M4282">
        <v>0.20406397259484499</v>
      </c>
      <c r="N4282">
        <v>0.29564640585417301</v>
      </c>
      <c r="O4282">
        <v>0.107275653735723</v>
      </c>
      <c r="P4282">
        <v>0.14312760649772899</v>
      </c>
    </row>
    <row r="4283" spans="1:16" x14ac:dyDescent="0.25">
      <c r="A4283" s="1" t="s">
        <v>4295</v>
      </c>
      <c r="B4283">
        <v>0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</row>
    <row r="4284" spans="1:16" x14ac:dyDescent="0.25">
      <c r="A4284" s="1" t="s">
        <v>4296</v>
      </c>
      <c r="B4284">
        <v>0.116352662238477</v>
      </c>
      <c r="C4284">
        <v>5.9021849363920499E-2</v>
      </c>
      <c r="D4284">
        <v>8.3689508105333196E-2</v>
      </c>
      <c r="E4284">
        <v>0.25778870496654499</v>
      </c>
      <c r="F4284">
        <v>0.10716055633827801</v>
      </c>
      <c r="G4284">
        <v>6.26184693006272E-2</v>
      </c>
      <c r="H4284">
        <v>0.50479089654683795</v>
      </c>
      <c r="I4284">
        <v>0.555304056834102</v>
      </c>
      <c r="J4284">
        <v>0.43717173232148299</v>
      </c>
      <c r="K4284">
        <v>8.5997557298193097E-2</v>
      </c>
      <c r="L4284">
        <v>4.36064203261586E-2</v>
      </c>
      <c r="M4284">
        <v>9.3343896225861506E-2</v>
      </c>
      <c r="N4284">
        <v>0.13214485326378</v>
      </c>
      <c r="O4284">
        <v>9.3234008868996701E-2</v>
      </c>
      <c r="P4284">
        <v>8.2017486412934298E-2</v>
      </c>
    </row>
    <row r="4285" spans="1:16" x14ac:dyDescent="0.25">
      <c r="A4285" s="1" t="s">
        <v>4297</v>
      </c>
      <c r="B4285">
        <v>3.1771460508104701</v>
      </c>
      <c r="C4285">
        <v>2.33100981226205</v>
      </c>
      <c r="D4285">
        <v>1.99555012329905</v>
      </c>
      <c r="E4285">
        <v>4.9726109615025704</v>
      </c>
      <c r="F4285">
        <v>3.98258453899347</v>
      </c>
      <c r="G4285">
        <v>6.55152486300981</v>
      </c>
      <c r="H4285">
        <v>9.1622993361203999</v>
      </c>
      <c r="I4285">
        <v>8.5187806365670493</v>
      </c>
      <c r="J4285">
        <v>7.7321956474515403</v>
      </c>
      <c r="K4285">
        <v>2.7433034079207901</v>
      </c>
      <c r="L4285">
        <v>2.6719761774071298</v>
      </c>
      <c r="M4285">
        <v>2.18353876552223</v>
      </c>
      <c r="N4285">
        <v>2.7114080036924699</v>
      </c>
      <c r="O4285">
        <v>2.2994643068525602</v>
      </c>
      <c r="P4285">
        <v>1.3015962867531199</v>
      </c>
    </row>
    <row r="4286" spans="1:16" x14ac:dyDescent="0.25">
      <c r="A4286" s="1" t="s">
        <v>4298</v>
      </c>
      <c r="B4286">
        <v>3.58129194722306E-2</v>
      </c>
      <c r="C4286">
        <v>2.2708383909169499E-2</v>
      </c>
      <c r="D4286">
        <v>2.14661011100881E-2</v>
      </c>
      <c r="E4286">
        <v>2.6448803589026699E-2</v>
      </c>
      <c r="F4286">
        <v>8.2459058110684706E-3</v>
      </c>
      <c r="G4286">
        <v>3.8547466906109398E-2</v>
      </c>
      <c r="H4286">
        <v>0.13810913117680301</v>
      </c>
      <c r="I4286">
        <v>9.40062951553539E-2</v>
      </c>
      <c r="J4286">
        <v>9.6114174073126099E-2</v>
      </c>
      <c r="K4286">
        <v>2.6469730344599301E-2</v>
      </c>
      <c r="L4286">
        <v>8.9479300233637898E-3</v>
      </c>
      <c r="M4286">
        <v>5.7461812638362697E-2</v>
      </c>
      <c r="N4286">
        <v>4.9712296959129702E-2</v>
      </c>
      <c r="O4286">
        <v>2.8697083396811599E-2</v>
      </c>
      <c r="P4286">
        <v>1.6829786155936399E-2</v>
      </c>
    </row>
    <row r="4287" spans="1:16" x14ac:dyDescent="0.25">
      <c r="A4287" s="1" t="s">
        <v>4299</v>
      </c>
      <c r="B4287">
        <v>0</v>
      </c>
      <c r="C4287">
        <v>2.2647147817728999E-2</v>
      </c>
      <c r="D4287">
        <v>0</v>
      </c>
      <c r="E4287">
        <v>0</v>
      </c>
      <c r="F4287">
        <v>2.0559174151416799E-2</v>
      </c>
      <c r="G4287">
        <v>0</v>
      </c>
      <c r="H4287">
        <v>0</v>
      </c>
      <c r="I4287">
        <v>0</v>
      </c>
      <c r="J4287">
        <v>1.9170997956698101E-2</v>
      </c>
      <c r="K4287">
        <v>0</v>
      </c>
      <c r="L4287">
        <v>0</v>
      </c>
      <c r="M4287">
        <v>2.0466735512765101E-2</v>
      </c>
      <c r="N4287">
        <v>4.5071128478982203E-2</v>
      </c>
      <c r="O4287">
        <v>0</v>
      </c>
      <c r="P4287">
        <v>0</v>
      </c>
    </row>
    <row r="4288" spans="1:16" x14ac:dyDescent="0.25">
      <c r="A4288" s="1" t="s">
        <v>4300</v>
      </c>
      <c r="B4288">
        <v>0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</row>
    <row r="4289" spans="1:16" x14ac:dyDescent="0.25">
      <c r="A4289" s="1" t="s">
        <v>4301</v>
      </c>
      <c r="B4289">
        <v>1.5481130320855701</v>
      </c>
      <c r="C4289">
        <v>1.68716513345048</v>
      </c>
      <c r="D4289">
        <v>2.00377309385867</v>
      </c>
      <c r="E4289">
        <v>2.5076081545262299</v>
      </c>
      <c r="F4289">
        <v>2.6529076603752801</v>
      </c>
      <c r="G4289">
        <v>2.7787103983676298</v>
      </c>
      <c r="H4289">
        <v>1.59429152062957</v>
      </c>
      <c r="I4289">
        <v>1.44115056268346</v>
      </c>
      <c r="J4289">
        <v>1.4522632552553101</v>
      </c>
      <c r="K4289">
        <v>2.8593611681489501</v>
      </c>
      <c r="L4289">
        <v>2.6818074919777399</v>
      </c>
      <c r="M4289">
        <v>2.9415580119810998</v>
      </c>
      <c r="N4289">
        <v>2.9362237255972898</v>
      </c>
      <c r="O4289">
        <v>2.5501981349995</v>
      </c>
      <c r="P4289">
        <v>2.2929319682624101</v>
      </c>
    </row>
    <row r="4290" spans="1:16" x14ac:dyDescent="0.25">
      <c r="A4290" s="1" t="s">
        <v>4302</v>
      </c>
      <c r="B4290">
        <v>0</v>
      </c>
      <c r="C4290">
        <v>0</v>
      </c>
      <c r="D4290">
        <v>1.69513446132688E-2</v>
      </c>
      <c r="E4290">
        <v>0</v>
      </c>
      <c r="F4290">
        <v>0</v>
      </c>
      <c r="G4290">
        <v>0</v>
      </c>
      <c r="H4290">
        <v>0</v>
      </c>
      <c r="I4290">
        <v>1.6871560089754999E-2</v>
      </c>
      <c r="J4290">
        <v>0</v>
      </c>
      <c r="K4290">
        <v>0</v>
      </c>
      <c r="L4290">
        <v>1.7664997083491299E-2</v>
      </c>
      <c r="M4290">
        <v>1.62058670875097E-2</v>
      </c>
      <c r="N4290">
        <v>0</v>
      </c>
      <c r="O4290">
        <v>1.6186789033432899E-2</v>
      </c>
      <c r="P4290">
        <v>0</v>
      </c>
    </row>
    <row r="4291" spans="1:16" x14ac:dyDescent="0.25">
      <c r="A4291" s="1" t="s">
        <v>4303</v>
      </c>
      <c r="B4291">
        <v>0.58367280983117298</v>
      </c>
      <c r="C4291">
        <v>0.571756120657825</v>
      </c>
      <c r="D4291">
        <v>0.77134575027417496</v>
      </c>
      <c r="E4291">
        <v>1.50918444691363</v>
      </c>
      <c r="F4291">
        <v>1.63017431454589</v>
      </c>
      <c r="G4291">
        <v>1.6694951807179601</v>
      </c>
      <c r="H4291">
        <v>0.26708993602814401</v>
      </c>
      <c r="I4291">
        <v>0.184998055627971</v>
      </c>
      <c r="J4291">
        <v>0.30411659564370203</v>
      </c>
      <c r="K4291">
        <v>0.98141579331467699</v>
      </c>
      <c r="L4291">
        <v>1.3720751369776001</v>
      </c>
      <c r="M4291">
        <v>1.3954723166245</v>
      </c>
      <c r="N4291">
        <v>1.10009919566516</v>
      </c>
      <c r="O4291">
        <v>1.4327033004468199</v>
      </c>
      <c r="P4291">
        <v>1.4210530624743001</v>
      </c>
    </row>
    <row r="4292" spans="1:16" x14ac:dyDescent="0.25">
      <c r="A4292" s="1" t="s">
        <v>4304</v>
      </c>
      <c r="B4292">
        <v>1.4094985088568199</v>
      </c>
      <c r="C4292">
        <v>1.2635306231790799</v>
      </c>
      <c r="D4292">
        <v>1.2158644627265101</v>
      </c>
      <c r="E4292">
        <v>1.7037106704278799</v>
      </c>
      <c r="F4292">
        <v>1.0852218728123999</v>
      </c>
      <c r="G4292">
        <v>1.19603861961654</v>
      </c>
      <c r="H4292">
        <v>0.460156399521509</v>
      </c>
      <c r="I4292">
        <v>0.43422734459232698</v>
      </c>
      <c r="J4292">
        <v>0.51237802346730699</v>
      </c>
      <c r="K4292">
        <v>0.97746898240872804</v>
      </c>
      <c r="L4292">
        <v>0.71551195394033296</v>
      </c>
      <c r="M4292">
        <v>0.847863712908693</v>
      </c>
      <c r="N4292">
        <v>0.95615421396008804</v>
      </c>
      <c r="O4292">
        <v>0.95613855942229597</v>
      </c>
      <c r="P4292">
        <v>0.65886970253793897</v>
      </c>
    </row>
    <row r="4293" spans="1:16" x14ac:dyDescent="0.25">
      <c r="A4293" s="1" t="s">
        <v>4305</v>
      </c>
      <c r="B4293">
        <v>1.31275208207788</v>
      </c>
      <c r="C4293">
        <v>1.2105476457839499</v>
      </c>
      <c r="D4293">
        <v>1.22436128763032</v>
      </c>
      <c r="E4293">
        <v>1.38595574411018</v>
      </c>
      <c r="F4293">
        <v>1.2838279935016199</v>
      </c>
      <c r="G4293">
        <v>1.4202726215606301</v>
      </c>
      <c r="H4293">
        <v>1.86581978787591</v>
      </c>
      <c r="I4293">
        <v>1.6039858069889901</v>
      </c>
      <c r="J4293">
        <v>1.89644439482864</v>
      </c>
      <c r="K4293">
        <v>1.4337319824538099</v>
      </c>
      <c r="L4293">
        <v>1.23983891882542</v>
      </c>
      <c r="M4293">
        <v>1.803340610439</v>
      </c>
      <c r="N4293">
        <v>1.5529787445602099</v>
      </c>
      <c r="O4293">
        <v>1.6194434020079</v>
      </c>
      <c r="P4293">
        <v>1.6641721702893899</v>
      </c>
    </row>
    <row r="4294" spans="1:16" x14ac:dyDescent="0.25">
      <c r="A4294" s="1" t="s">
        <v>4306</v>
      </c>
      <c r="B4294">
        <v>1.2670419054349499E-2</v>
      </c>
      <c r="C4294">
        <v>0</v>
      </c>
      <c r="D4294">
        <v>0</v>
      </c>
      <c r="E4294">
        <v>0</v>
      </c>
      <c r="F4294">
        <v>0</v>
      </c>
      <c r="G4294">
        <v>1.3637887287094501E-2</v>
      </c>
      <c r="H4294">
        <v>1.22155676850018E-2</v>
      </c>
      <c r="I4294">
        <v>7.2564924263588904E-2</v>
      </c>
      <c r="J4294">
        <v>4.3525990258829902E-2</v>
      </c>
      <c r="K4294">
        <v>9.9891720467118597E-2</v>
      </c>
      <c r="L4294">
        <v>6.3314594138533797E-2</v>
      </c>
      <c r="M4294">
        <v>9.2935686767147696E-2</v>
      </c>
      <c r="N4294">
        <v>6.3956161266412903E-2</v>
      </c>
      <c r="O4294">
        <v>0</v>
      </c>
      <c r="P4294">
        <v>8.33600345536223E-2</v>
      </c>
    </row>
    <row r="4295" spans="1:16" x14ac:dyDescent="0.25">
      <c r="A4295" s="1" t="s">
        <v>4307</v>
      </c>
      <c r="B4295">
        <v>0</v>
      </c>
      <c r="C4295">
        <v>0</v>
      </c>
      <c r="D4295">
        <v>3.1234936631662599E-2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3.0610897934444901E-2</v>
      </c>
    </row>
    <row r="4296" spans="1:16" x14ac:dyDescent="0.25">
      <c r="A4296" s="1" t="s">
        <v>4308</v>
      </c>
      <c r="B4296">
        <v>1.8976182278457501</v>
      </c>
      <c r="C4296">
        <v>1.80917822592606</v>
      </c>
      <c r="D4296">
        <v>1.9089868843998099</v>
      </c>
      <c r="E4296">
        <v>2.2287004998939799</v>
      </c>
      <c r="F4296">
        <v>2.2117815463147901</v>
      </c>
      <c r="G4296">
        <v>1.79505277447115</v>
      </c>
      <c r="H4296">
        <v>2.4841182342828301</v>
      </c>
      <c r="I4296">
        <v>2.3582309607743501</v>
      </c>
      <c r="J4296">
        <v>2.1923653479356999</v>
      </c>
      <c r="K4296">
        <v>2.1717674686039801</v>
      </c>
      <c r="L4296">
        <v>2.1203122929370801</v>
      </c>
      <c r="M4296">
        <v>2.5185693705641201</v>
      </c>
      <c r="N4296">
        <v>2.2331936134748802</v>
      </c>
      <c r="O4296">
        <v>2.17851780156712</v>
      </c>
      <c r="P4296">
        <v>2.0981257863521598</v>
      </c>
    </row>
    <row r="4297" spans="1:16" x14ac:dyDescent="0.25">
      <c r="A4297" s="1" t="s">
        <v>4309</v>
      </c>
      <c r="B4297">
        <v>1.7995667642409299E-2</v>
      </c>
      <c r="C4297">
        <v>3.6514423111918097E-2</v>
      </c>
      <c r="D4297">
        <v>1.7258434189596199E-2</v>
      </c>
      <c r="E4297">
        <v>3.54407579493057E-2</v>
      </c>
      <c r="F4297">
        <v>4.97219157466329E-2</v>
      </c>
      <c r="G4297">
        <v>1.9369752958481999E-2</v>
      </c>
      <c r="H4297">
        <v>3.4699293713918097E-2</v>
      </c>
      <c r="I4297">
        <v>0</v>
      </c>
      <c r="J4297">
        <v>1.5454880599149699E-2</v>
      </c>
      <c r="K4297">
        <v>3.5468799296295699E-2</v>
      </c>
      <c r="L4297">
        <v>0</v>
      </c>
      <c r="M4297">
        <v>0</v>
      </c>
      <c r="N4297">
        <v>1.81672574032129E-2</v>
      </c>
      <c r="O4297">
        <v>1.6480027965197899E-2</v>
      </c>
      <c r="P4297">
        <v>1.6913630199285701E-2</v>
      </c>
    </row>
    <row r="4298" spans="1:16" x14ac:dyDescent="0.25">
      <c r="A4298" s="1" t="s">
        <v>4310</v>
      </c>
      <c r="B4298">
        <v>3.3378487918541002</v>
      </c>
      <c r="C4298">
        <v>3.3701402103939899</v>
      </c>
      <c r="D4298">
        <v>4.7156264130748902</v>
      </c>
      <c r="E4298">
        <v>5.1479602249582603</v>
      </c>
      <c r="F4298">
        <v>4.7756512982570696</v>
      </c>
      <c r="G4298">
        <v>8.2083692590882293</v>
      </c>
      <c r="H4298">
        <v>0.89570344224189002</v>
      </c>
      <c r="I4298">
        <v>1.02414472985464</v>
      </c>
      <c r="J4298">
        <v>1.6262779507723299</v>
      </c>
      <c r="K4298">
        <v>4.8684352132810504</v>
      </c>
      <c r="L4298">
        <v>4.7383953854258003</v>
      </c>
      <c r="M4298">
        <v>4.4512404738183502</v>
      </c>
      <c r="N4298">
        <v>3.0325285072238599</v>
      </c>
      <c r="O4298">
        <v>3.3218926755943698</v>
      </c>
      <c r="P4298">
        <v>4.8718514042697798</v>
      </c>
    </row>
    <row r="4299" spans="1:16" x14ac:dyDescent="0.25">
      <c r="A4299" s="1" t="s">
        <v>4311</v>
      </c>
      <c r="B4299">
        <v>1.4480478919256501E-2</v>
      </c>
      <c r="C4299">
        <v>0</v>
      </c>
      <c r="D4299">
        <v>0</v>
      </c>
      <c r="E4299">
        <v>1.4258963839662299E-2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2.8540491562034E-2</v>
      </c>
      <c r="L4299">
        <v>0</v>
      </c>
      <c r="M4299">
        <v>3.9829580043063299E-2</v>
      </c>
      <c r="N4299">
        <v>0</v>
      </c>
      <c r="O4299">
        <v>0</v>
      </c>
      <c r="P4299">
        <v>1.3609801559775E-2</v>
      </c>
    </row>
    <row r="4300" spans="1:16" x14ac:dyDescent="0.25">
      <c r="A4300" s="1" t="s">
        <v>4312</v>
      </c>
      <c r="B4300">
        <v>0.199191801558875</v>
      </c>
      <c r="C4300">
        <v>0.17279885671446499</v>
      </c>
      <c r="D4300">
        <v>0.17718859722465899</v>
      </c>
      <c r="E4300">
        <v>0.378075949666699</v>
      </c>
      <c r="F4300">
        <v>0.34298151472306898</v>
      </c>
      <c r="G4300">
        <v>0.52512801917781804</v>
      </c>
      <c r="H4300">
        <v>0.417480604404594</v>
      </c>
      <c r="I4300">
        <v>0.42986440458849001</v>
      </c>
      <c r="J4300">
        <v>0.391721263102425</v>
      </c>
      <c r="K4300">
        <v>0.170695529307369</v>
      </c>
      <c r="L4300">
        <v>0.14425644232668</v>
      </c>
      <c r="M4300">
        <v>0.23027307915626299</v>
      </c>
      <c r="N4300">
        <v>0.16029001300829501</v>
      </c>
      <c r="O4300">
        <v>0.20092128253298</v>
      </c>
      <c r="P4300">
        <v>0.20078115849474601</v>
      </c>
    </row>
    <row r="4301" spans="1:16" x14ac:dyDescent="0.25">
      <c r="A4301" s="1" t="s">
        <v>4313</v>
      </c>
      <c r="B4301">
        <v>1.7930013768677</v>
      </c>
      <c r="C4301">
        <v>2.0150440889042098</v>
      </c>
      <c r="D4301">
        <v>2.58584381583215</v>
      </c>
      <c r="E4301">
        <v>3.3060956191197799</v>
      </c>
      <c r="F4301">
        <v>3.1673854496545899</v>
      </c>
      <c r="G4301">
        <v>4.2375990022102901</v>
      </c>
      <c r="H4301">
        <v>0.88399088110625901</v>
      </c>
      <c r="I4301">
        <v>0.90377218189918296</v>
      </c>
      <c r="J4301">
        <v>0.84352916098432495</v>
      </c>
      <c r="K4301">
        <v>2.1772072166232399</v>
      </c>
      <c r="L4301">
        <v>2.0285087256225398</v>
      </c>
      <c r="M4301">
        <v>2.4796086330762499</v>
      </c>
      <c r="N4301">
        <v>3.0076738057512999</v>
      </c>
      <c r="O4301">
        <v>3.0198669486137</v>
      </c>
      <c r="P4301">
        <v>2.48559485117653</v>
      </c>
    </row>
    <row r="4302" spans="1:16" x14ac:dyDescent="0.25">
      <c r="A4302" s="1" t="s">
        <v>4314</v>
      </c>
      <c r="B4302">
        <v>8.6532767714113508</v>
      </c>
      <c r="C4302">
        <v>8.6894589826868707</v>
      </c>
      <c r="D4302">
        <v>6.7745107005561502</v>
      </c>
      <c r="E4302">
        <v>5.7385675271515701</v>
      </c>
      <c r="F4302">
        <v>5.2046691540653303</v>
      </c>
      <c r="G4302">
        <v>4.27684145323283</v>
      </c>
      <c r="H4302">
        <v>6.7251857790068499</v>
      </c>
      <c r="I4302">
        <v>6.7847666668498103</v>
      </c>
      <c r="J4302">
        <v>7.0144551412674403</v>
      </c>
      <c r="K4302">
        <v>4.1768058051317896</v>
      </c>
      <c r="L4302">
        <v>3.5739822099319598</v>
      </c>
      <c r="M4302">
        <v>5.30270376318507</v>
      </c>
      <c r="N4302">
        <v>5.0810185505305796</v>
      </c>
      <c r="O4302">
        <v>5.0943062446020004</v>
      </c>
      <c r="P4302">
        <v>4.7718988668917897</v>
      </c>
    </row>
    <row r="4303" spans="1:16" x14ac:dyDescent="0.25">
      <c r="A4303" s="1" t="s">
        <v>4315</v>
      </c>
      <c r="B4303">
        <v>5.7151289686357097E-2</v>
      </c>
      <c r="C4303">
        <v>3.2614824527150199E-2</v>
      </c>
      <c r="D4303">
        <v>4.79587124837106E-2</v>
      </c>
      <c r="E4303">
        <v>7.0346272520736206E-2</v>
      </c>
      <c r="F4303">
        <v>8.2244089332798004E-2</v>
      </c>
      <c r="G4303">
        <v>4.6136369506287203E-2</v>
      </c>
      <c r="H4303">
        <v>6.8874541999578501E-3</v>
      </c>
      <c r="I4303">
        <v>2.0456994110986601E-2</v>
      </c>
      <c r="J4303">
        <v>0</v>
      </c>
      <c r="K4303">
        <v>3.1680869274361201E-2</v>
      </c>
      <c r="L4303">
        <v>2.1419047164880502E-2</v>
      </c>
      <c r="M4303">
        <v>1.6374860307767899E-2</v>
      </c>
      <c r="N4303">
        <v>4.3272172973348601E-2</v>
      </c>
      <c r="O4303">
        <v>3.2711166619163103E-2</v>
      </c>
      <c r="P4303">
        <v>1.6785911308891899E-2</v>
      </c>
    </row>
    <row r="4304" spans="1:16" x14ac:dyDescent="0.25">
      <c r="A4304" s="1" t="s">
        <v>4316</v>
      </c>
      <c r="B4304">
        <v>0.307178435937007</v>
      </c>
      <c r="C4304">
        <v>0.53620907281949104</v>
      </c>
      <c r="D4304">
        <v>0.58918834537579101</v>
      </c>
      <c r="E4304">
        <v>0.49820132320551902</v>
      </c>
      <c r="F4304">
        <v>0.74056033857831904</v>
      </c>
      <c r="G4304">
        <v>0.48136346506372302</v>
      </c>
      <c r="H4304">
        <v>7.4037783586040698E-2</v>
      </c>
      <c r="I4304">
        <v>0.107796916444319</v>
      </c>
      <c r="J4304">
        <v>0.21725387407044899</v>
      </c>
      <c r="K4304">
        <v>0.61879264038339798</v>
      </c>
      <c r="L4304">
        <v>0.71783029076244398</v>
      </c>
      <c r="M4304">
        <v>0.59641128315506597</v>
      </c>
      <c r="N4304">
        <v>0.77526850146316495</v>
      </c>
      <c r="O4304">
        <v>0.76532080755162102</v>
      </c>
      <c r="P4304">
        <v>0.67082272462978498</v>
      </c>
    </row>
    <row r="4305" spans="1:16" x14ac:dyDescent="0.25">
      <c r="A4305" s="1" t="s">
        <v>4317</v>
      </c>
      <c r="B4305">
        <v>0.22893085810423799</v>
      </c>
      <c r="C4305">
        <v>0.39382890819307298</v>
      </c>
      <c r="D4305">
        <v>0.58229057718645505</v>
      </c>
      <c r="E4305">
        <v>0.35611214500564797</v>
      </c>
      <c r="F4305">
        <v>0.36974239551871602</v>
      </c>
      <c r="G4305">
        <v>0.37140239740832898</v>
      </c>
      <c r="H4305">
        <v>2.2391127406576401E-2</v>
      </c>
      <c r="I4305">
        <v>6.0171849912626398E-2</v>
      </c>
      <c r="J4305">
        <v>0.14816863484234999</v>
      </c>
      <c r="K4305">
        <v>0.415247946871663</v>
      </c>
      <c r="L4305">
        <v>0.45759068597436597</v>
      </c>
      <c r="M4305">
        <v>0.55668290129660203</v>
      </c>
      <c r="N4305">
        <v>0.75698119424369203</v>
      </c>
      <c r="O4305">
        <v>0.83252213416174303</v>
      </c>
      <c r="P4305">
        <v>0.51140852193751896</v>
      </c>
    </row>
    <row r="4306" spans="1:16" x14ac:dyDescent="0.25">
      <c r="A4306" s="1" t="s">
        <v>4318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</row>
    <row r="4307" spans="1:16" x14ac:dyDescent="0.25">
      <c r="A4307" s="1" t="s">
        <v>4319</v>
      </c>
      <c r="B4307">
        <v>4.1318302413628903E-2</v>
      </c>
      <c r="C4307">
        <v>5.58917478205306E-2</v>
      </c>
      <c r="D4307">
        <v>0.161804550419479</v>
      </c>
      <c r="E4307">
        <v>0.125449227098201</v>
      </c>
      <c r="F4307">
        <v>8.87928283974532E-2</v>
      </c>
      <c r="G4307">
        <v>8.5240340922318095E-2</v>
      </c>
      <c r="H4307">
        <v>3.3195858111061999E-3</v>
      </c>
      <c r="I4307">
        <v>2.30061412107785E-2</v>
      </c>
      <c r="J4307">
        <v>3.2527568456858599E-2</v>
      </c>
      <c r="K4307">
        <v>7.1257248083649999E-2</v>
      </c>
      <c r="L4307">
        <v>4.4734997813513797E-2</v>
      </c>
      <c r="M4307">
        <v>0.10733508086937101</v>
      </c>
      <c r="N4307">
        <v>9.03765955809053E-2</v>
      </c>
      <c r="O4307">
        <v>9.1442734026651207E-2</v>
      </c>
      <c r="P4307">
        <v>0.10355714517857301</v>
      </c>
    </row>
    <row r="4308" spans="1:16" x14ac:dyDescent="0.25">
      <c r="A4308" s="1" t="s">
        <v>4320</v>
      </c>
      <c r="B4308">
        <v>0.33591912932497497</v>
      </c>
      <c r="C4308">
        <v>0.25523212922674099</v>
      </c>
      <c r="D4308">
        <v>0.24405866530742101</v>
      </c>
      <c r="E4308">
        <v>0.54127703049848597</v>
      </c>
      <c r="F4308">
        <v>0.37768566304513101</v>
      </c>
      <c r="G4308">
        <v>0.82644279289523304</v>
      </c>
      <c r="H4308">
        <v>0.166837008159849</v>
      </c>
      <c r="I4308">
        <v>0.13880569126690501</v>
      </c>
      <c r="J4308">
        <v>0.16485205972426401</v>
      </c>
      <c r="K4308">
        <v>0.23645866197530499</v>
      </c>
      <c r="L4308">
        <v>0.16858680864689901</v>
      </c>
      <c r="M4308">
        <v>0.28265727247463901</v>
      </c>
      <c r="N4308">
        <v>0.21580499703210501</v>
      </c>
      <c r="O4308">
        <v>0.13849882087923901</v>
      </c>
      <c r="P4308">
        <v>8.3372237750014205E-2</v>
      </c>
    </row>
    <row r="4309" spans="1:16" x14ac:dyDescent="0.25">
      <c r="A4309" s="1" t="s">
        <v>4321</v>
      </c>
      <c r="B4309">
        <v>0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</row>
    <row r="4310" spans="1:16" x14ac:dyDescent="0.25">
      <c r="A4310" s="1" t="s">
        <v>4322</v>
      </c>
      <c r="B4310">
        <v>0.187005756599048</v>
      </c>
      <c r="C4310">
        <v>0.172317806063912</v>
      </c>
      <c r="D4310">
        <v>0.25174064212720798</v>
      </c>
      <c r="E4310">
        <v>0.40038874939205199</v>
      </c>
      <c r="F4310">
        <v>0.44401069633228102</v>
      </c>
      <c r="G4310">
        <v>0.29177070363160001</v>
      </c>
      <c r="H4310">
        <v>0.180292496043094</v>
      </c>
      <c r="I4310">
        <v>0.19978957616476001</v>
      </c>
      <c r="J4310">
        <v>0.26374194166507597</v>
      </c>
      <c r="K4310">
        <v>0.23839443755002501</v>
      </c>
      <c r="L4310">
        <v>0.25719503525704901</v>
      </c>
      <c r="M4310">
        <v>0.26426479221663601</v>
      </c>
      <c r="N4310">
        <v>0.242481114355837</v>
      </c>
      <c r="O4310">
        <v>0.23881524462728301</v>
      </c>
      <c r="P4310">
        <v>0.26122356941984798</v>
      </c>
    </row>
    <row r="4311" spans="1:16" x14ac:dyDescent="0.25">
      <c r="A4311" s="1" t="s">
        <v>4323</v>
      </c>
      <c r="B4311">
        <v>9.2837462977663404E-2</v>
      </c>
      <c r="C4311">
        <v>0</v>
      </c>
      <c r="D4311">
        <v>0</v>
      </c>
      <c r="E4311">
        <v>0</v>
      </c>
      <c r="F4311">
        <v>0.25650932235646101</v>
      </c>
      <c r="G4311">
        <v>0</v>
      </c>
      <c r="H4311">
        <v>0.179009440468063</v>
      </c>
      <c r="I4311">
        <v>0.17723022000826699</v>
      </c>
      <c r="J4311">
        <v>0.15945970263048001</v>
      </c>
      <c r="K4311">
        <v>9.1489613138108702E-2</v>
      </c>
      <c r="L4311">
        <v>0</v>
      </c>
      <c r="M4311">
        <v>0</v>
      </c>
      <c r="N4311">
        <v>0</v>
      </c>
      <c r="O4311">
        <v>0</v>
      </c>
      <c r="P4311">
        <v>8.7255363271081104E-2</v>
      </c>
    </row>
    <row r="4312" spans="1:16" x14ac:dyDescent="0.25">
      <c r="A4312" s="1" t="s">
        <v>4324</v>
      </c>
      <c r="B4312">
        <v>0.38124374724034299</v>
      </c>
      <c r="C4312">
        <v>0.31540377993559299</v>
      </c>
      <c r="D4312">
        <v>0.27618043129429198</v>
      </c>
      <c r="E4312">
        <v>0.33352024100802602</v>
      </c>
      <c r="F4312">
        <v>0.28783182457579798</v>
      </c>
      <c r="G4312">
        <v>0.19725178832238399</v>
      </c>
      <c r="H4312">
        <v>0.52846264153992195</v>
      </c>
      <c r="I4312">
        <v>0.52789558036723605</v>
      </c>
      <c r="J4312">
        <v>0.46583061951527099</v>
      </c>
      <c r="K4312">
        <v>0.26444732850395902</v>
      </c>
      <c r="L4312">
        <v>0.23057316733487401</v>
      </c>
      <c r="M4312">
        <v>0.23328066721208399</v>
      </c>
      <c r="N4312">
        <v>0.34193106570922799</v>
      </c>
      <c r="O4312">
        <v>0.28545113172596898</v>
      </c>
      <c r="P4312">
        <v>0.17839129779618801</v>
      </c>
    </row>
    <row r="4313" spans="1:16" x14ac:dyDescent="0.25">
      <c r="A4313" s="1" t="s">
        <v>4325</v>
      </c>
      <c r="B4313">
        <v>3.7989721040009798</v>
      </c>
      <c r="C4313">
        <v>3.1975463094493302</v>
      </c>
      <c r="D4313">
        <v>4.1561047410458603</v>
      </c>
      <c r="E4313">
        <v>4.6552891348255097</v>
      </c>
      <c r="F4313">
        <v>3.9394406221014999</v>
      </c>
      <c r="G4313">
        <v>6.4516092743526396</v>
      </c>
      <c r="H4313">
        <v>3.79824563486061</v>
      </c>
      <c r="I4313">
        <v>5.61388018419954</v>
      </c>
      <c r="J4313">
        <v>5.4376662051399398</v>
      </c>
      <c r="K4313">
        <v>4.1875288370323602</v>
      </c>
      <c r="L4313">
        <v>5.2591648824148303</v>
      </c>
      <c r="M4313">
        <v>4.4119440193877102</v>
      </c>
      <c r="N4313">
        <v>4.7158700577088002</v>
      </c>
      <c r="O4313">
        <v>5.17986420055139</v>
      </c>
      <c r="P4313">
        <v>5.42194445708546</v>
      </c>
    </row>
    <row r="4314" spans="1:16" x14ac:dyDescent="0.25">
      <c r="A4314" s="1" t="s">
        <v>4326</v>
      </c>
      <c r="B4314">
        <v>0.12879881411487801</v>
      </c>
      <c r="C4314">
        <v>8.4391519218144806E-2</v>
      </c>
      <c r="D4314">
        <v>9.0068327537276505E-2</v>
      </c>
      <c r="E4314">
        <v>9.7763646725637393E-2</v>
      </c>
      <c r="F4314">
        <v>6.9197004302175305E-2</v>
      </c>
      <c r="G4314">
        <v>0.19639736549151299</v>
      </c>
      <c r="H4314">
        <v>6.2087553095892298E-2</v>
      </c>
      <c r="I4314">
        <v>6.4031717790669199E-2</v>
      </c>
      <c r="J4314">
        <v>5.53069308961468E-2</v>
      </c>
      <c r="K4314">
        <v>6.0820080478899502E-2</v>
      </c>
      <c r="L4314">
        <v>4.55892442289779E-2</v>
      </c>
      <c r="M4314">
        <v>5.6584829274216902E-2</v>
      </c>
      <c r="N4314">
        <v>9.2102400579011506E-2</v>
      </c>
      <c r="O4314">
        <v>6.1432843306248403E-2</v>
      </c>
      <c r="P4314">
        <v>5.0439350999490498E-2</v>
      </c>
    </row>
    <row r="4315" spans="1:16" x14ac:dyDescent="0.25">
      <c r="A4315" s="1" t="s">
        <v>4327</v>
      </c>
      <c r="B4315">
        <v>10.869911084947001</v>
      </c>
      <c r="C4315">
        <v>12.5027928361382</v>
      </c>
      <c r="D4315">
        <v>11.452070499257299</v>
      </c>
      <c r="E4315">
        <v>13.194616923784601</v>
      </c>
      <c r="F4315">
        <v>13.717658258751801</v>
      </c>
      <c r="G4315">
        <v>9.9685164180720793</v>
      </c>
      <c r="H4315">
        <v>15.8548737992444</v>
      </c>
      <c r="I4315">
        <v>17.1139115708487</v>
      </c>
      <c r="J4315">
        <v>15.5008910961122</v>
      </c>
      <c r="K4315">
        <v>13.2005703060188</v>
      </c>
      <c r="L4315">
        <v>12.390702827487599</v>
      </c>
      <c r="M4315">
        <v>12.919962902128599</v>
      </c>
      <c r="N4315">
        <v>15.053212973827</v>
      </c>
      <c r="O4315">
        <v>13.9150649325651</v>
      </c>
      <c r="P4315">
        <v>13.3812084552999</v>
      </c>
    </row>
    <row r="4316" spans="1:16" x14ac:dyDescent="0.25">
      <c r="A4316" s="1" t="s">
        <v>4328</v>
      </c>
      <c r="B4316">
        <v>4.5410781890788399E-2</v>
      </c>
      <c r="C4316">
        <v>2.3035384637461499E-2</v>
      </c>
      <c r="D4316">
        <v>1.08876064830367E-2</v>
      </c>
      <c r="E4316">
        <v>4.4716110601180997E-2</v>
      </c>
      <c r="F4316">
        <v>2.0911617136869599E-2</v>
      </c>
      <c r="G4316">
        <v>3.6658641027709903E-2</v>
      </c>
      <c r="H4316">
        <v>1.09451486457616E-2</v>
      </c>
      <c r="I4316">
        <v>3.2509086070087803E-2</v>
      </c>
      <c r="J4316">
        <v>9.7498218179778804E-3</v>
      </c>
      <c r="K4316">
        <v>0</v>
      </c>
      <c r="L4316">
        <v>1.1345975269625301E-2</v>
      </c>
      <c r="M4316">
        <v>1.04087969179205E-2</v>
      </c>
      <c r="N4316">
        <v>0</v>
      </c>
      <c r="O4316">
        <v>4.1586173425322399E-2</v>
      </c>
      <c r="P4316">
        <v>1.06700844228636E-2</v>
      </c>
    </row>
    <row r="4317" spans="1:16" x14ac:dyDescent="0.25">
      <c r="A4317" s="1" t="s">
        <v>4329</v>
      </c>
      <c r="B4317">
        <v>2.1187603992707502</v>
      </c>
      <c r="C4317">
        <v>1.4044790317823701</v>
      </c>
      <c r="D4317">
        <v>1.39881342952461</v>
      </c>
      <c r="E4317">
        <v>2.92038418749503</v>
      </c>
      <c r="F4317">
        <v>2.31431053900763</v>
      </c>
      <c r="G4317">
        <v>2.5063921447977102</v>
      </c>
      <c r="H4317">
        <v>1.1743056184852401</v>
      </c>
      <c r="I4317">
        <v>0.90128551991066597</v>
      </c>
      <c r="J4317">
        <v>0.89662194462084199</v>
      </c>
      <c r="K4317">
        <v>1.3239126785248001</v>
      </c>
      <c r="L4317">
        <v>0.70839277588238703</v>
      </c>
      <c r="M4317">
        <v>0.65222561831122405</v>
      </c>
      <c r="N4317">
        <v>1.2683946698886099</v>
      </c>
      <c r="O4317">
        <v>0.67957827837941498</v>
      </c>
      <c r="P4317">
        <v>0.85859547181659801</v>
      </c>
    </row>
    <row r="4318" spans="1:16" x14ac:dyDescent="0.25">
      <c r="A4318" s="1" t="s">
        <v>4330</v>
      </c>
      <c r="B4318">
        <v>8.6005268732553906E-3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1.71908716206444E-2</v>
      </c>
      <c r="M4318">
        <v>0</v>
      </c>
      <c r="N4318">
        <v>0</v>
      </c>
      <c r="O4318">
        <v>0</v>
      </c>
      <c r="P4318">
        <v>0</v>
      </c>
    </row>
    <row r="4319" spans="1:16" x14ac:dyDescent="0.25">
      <c r="A4319" s="1" t="s">
        <v>4331</v>
      </c>
      <c r="B4319">
        <v>3.1611908248557499</v>
      </c>
      <c r="C4319">
        <v>2.5095868448925498</v>
      </c>
      <c r="D4319">
        <v>1.7503749922390199</v>
      </c>
      <c r="E4319">
        <v>3.0282028651578501</v>
      </c>
      <c r="F4319">
        <v>2.1976195097530198</v>
      </c>
      <c r="G4319">
        <v>2.7886594028079399</v>
      </c>
      <c r="H4319">
        <v>3.2556092410813999</v>
      </c>
      <c r="I4319">
        <v>3.1382322612884299</v>
      </c>
      <c r="J4319">
        <v>2.9470320313425402</v>
      </c>
      <c r="K4319">
        <v>1.90490383912961</v>
      </c>
      <c r="L4319">
        <v>1.1650283714406</v>
      </c>
      <c r="M4319">
        <v>1.0315466506669699</v>
      </c>
      <c r="N4319">
        <v>1.3361636299084101</v>
      </c>
      <c r="O4319">
        <v>0.94017820701125498</v>
      </c>
      <c r="P4319">
        <v>0.76517614224838204</v>
      </c>
    </row>
    <row r="4320" spans="1:16" x14ac:dyDescent="0.25">
      <c r="A4320" s="1" t="s">
        <v>4332</v>
      </c>
      <c r="B4320">
        <v>0</v>
      </c>
      <c r="C4320">
        <v>0</v>
      </c>
      <c r="D4320">
        <v>3.6444742435566501E-3</v>
      </c>
      <c r="E4320">
        <v>3.7420234101026599E-3</v>
      </c>
      <c r="F4320">
        <v>0</v>
      </c>
      <c r="G4320">
        <v>4.0903227364506804E-3</v>
      </c>
      <c r="H4320">
        <v>0</v>
      </c>
      <c r="I4320">
        <v>3.62732087622122E-3</v>
      </c>
      <c r="J4320">
        <v>0</v>
      </c>
      <c r="K4320">
        <v>0</v>
      </c>
      <c r="L4320">
        <v>0</v>
      </c>
      <c r="M4320">
        <v>1.3936797709534E-2</v>
      </c>
      <c r="N4320">
        <v>7.6727820096201497E-3</v>
      </c>
      <c r="O4320">
        <v>3.4800977187411102E-3</v>
      </c>
      <c r="P4320">
        <v>1.0714985313702E-2</v>
      </c>
    </row>
    <row r="4321" spans="1:16" x14ac:dyDescent="0.25">
      <c r="A4321" s="1" t="s">
        <v>4333</v>
      </c>
      <c r="B4321">
        <v>1.05902010006503E-2</v>
      </c>
      <c r="C4321">
        <v>1.6116173953447901E-2</v>
      </c>
      <c r="D4321">
        <v>1.8619973773849999E-2</v>
      </c>
      <c r="E4321">
        <v>5.21409871748846E-2</v>
      </c>
      <c r="F4321">
        <v>2.6009474050832801E-2</v>
      </c>
      <c r="G4321">
        <v>3.7996103884442398E-2</v>
      </c>
      <c r="H4321">
        <v>3.4033422405975E-3</v>
      </c>
      <c r="I4321">
        <v>1.0108546663584499E-2</v>
      </c>
      <c r="J4321">
        <v>7.5791525326320596E-3</v>
      </c>
      <c r="K4321">
        <v>1.5654672610518599E-2</v>
      </c>
      <c r="L4321">
        <v>1.0583932154501201E-2</v>
      </c>
      <c r="M4321">
        <v>4.8548493087315998E-3</v>
      </c>
      <c r="N4321">
        <v>3.5637263989244899E-3</v>
      </c>
      <c r="O4321">
        <v>1.2931024075037999E-2</v>
      </c>
      <c r="P4321">
        <v>6.6356246410843598E-3</v>
      </c>
    </row>
    <row r="4322" spans="1:16" x14ac:dyDescent="0.25">
      <c r="A4322" s="1" t="s">
        <v>4334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</row>
    <row r="4323" spans="1:16" x14ac:dyDescent="0.25">
      <c r="A4323" s="1" t="s">
        <v>4335</v>
      </c>
      <c r="B4323">
        <v>2.6949561960417701E-3</v>
      </c>
      <c r="C4323">
        <v>0</v>
      </c>
      <c r="D4323">
        <v>0</v>
      </c>
      <c r="E4323">
        <v>4.24596817971062E-2</v>
      </c>
      <c r="F4323">
        <v>2.2338440715253399E-2</v>
      </c>
      <c r="G4323">
        <v>4.6411735792000398E-2</v>
      </c>
      <c r="H4323">
        <v>2.3383897337323E-2</v>
      </c>
      <c r="I4323">
        <v>1.8006705749619101E-2</v>
      </c>
      <c r="J4323">
        <v>1.1572292581023699E-2</v>
      </c>
      <c r="K4323">
        <v>0</v>
      </c>
      <c r="L4323">
        <v>2.6933609226592798E-3</v>
      </c>
      <c r="M4323">
        <v>0</v>
      </c>
      <c r="N4323">
        <v>2.4485874872262999E-2</v>
      </c>
      <c r="O4323">
        <v>2.4679803138332201E-3</v>
      </c>
      <c r="P4323">
        <v>2.53291477753817E-3</v>
      </c>
    </row>
    <row r="4324" spans="1:16" x14ac:dyDescent="0.25">
      <c r="A4324" s="1" t="s">
        <v>4336</v>
      </c>
      <c r="B4324">
        <v>0</v>
      </c>
      <c r="C4324">
        <v>7.5462229718378099E-3</v>
      </c>
      <c r="D4324">
        <v>0</v>
      </c>
      <c r="E4324">
        <v>1.8310837128432001E-2</v>
      </c>
      <c r="F4324">
        <v>6.8504923230104401E-3</v>
      </c>
      <c r="G4324">
        <v>0</v>
      </c>
      <c r="H4324">
        <v>7.1711007600459703E-3</v>
      </c>
      <c r="I4324">
        <v>0</v>
      </c>
      <c r="J4324">
        <v>3.1939700826397101E-3</v>
      </c>
      <c r="K4324">
        <v>0</v>
      </c>
      <c r="L4324">
        <v>0</v>
      </c>
      <c r="M4324">
        <v>3.4098454897717899E-3</v>
      </c>
      <c r="N4324">
        <v>7.5090423710771504E-3</v>
      </c>
      <c r="O4324">
        <v>0</v>
      </c>
      <c r="P4324">
        <v>0</v>
      </c>
    </row>
    <row r="4325" spans="1:16" x14ac:dyDescent="0.25">
      <c r="A4325" s="1" t="s">
        <v>4337</v>
      </c>
      <c r="B4325">
        <v>0</v>
      </c>
      <c r="C4325">
        <v>0</v>
      </c>
      <c r="D4325">
        <v>0</v>
      </c>
      <c r="E4325">
        <v>0</v>
      </c>
      <c r="F4325">
        <v>8.8139041400582402E-3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9.6612004687606102E-3</v>
      </c>
      <c r="O4325">
        <v>4.3819727537520604E-3</v>
      </c>
      <c r="P4325">
        <v>4.4972658333360697E-3</v>
      </c>
    </row>
    <row r="4326" spans="1:16" x14ac:dyDescent="0.25">
      <c r="A4326" s="1" t="s">
        <v>4338</v>
      </c>
      <c r="B4326">
        <v>0</v>
      </c>
      <c r="C4326">
        <v>4.6208073264050499E-3</v>
      </c>
      <c r="D4326">
        <v>4.3680218581646398E-3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7.8231032468873401E-3</v>
      </c>
      <c r="K4326">
        <v>0</v>
      </c>
      <c r="L4326">
        <v>4.5519158005144899E-3</v>
      </c>
      <c r="M4326">
        <v>0</v>
      </c>
      <c r="N4326">
        <v>0</v>
      </c>
      <c r="O4326">
        <v>4.1710112043967197E-3</v>
      </c>
      <c r="P4326">
        <v>8.5615074461308505E-3</v>
      </c>
    </row>
    <row r="4327" spans="1:16" x14ac:dyDescent="0.25">
      <c r="A4327" s="1" t="s">
        <v>4339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</row>
    <row r="4328" spans="1:16" x14ac:dyDescent="0.25">
      <c r="A4328" s="1" t="s">
        <v>4340</v>
      </c>
      <c r="B4328">
        <v>0</v>
      </c>
      <c r="C4328">
        <v>0</v>
      </c>
      <c r="D4328">
        <v>4.1912255489032404E-3</v>
      </c>
      <c r="E4328">
        <v>8.6068184725106404E-3</v>
      </c>
      <c r="F4328">
        <v>4.0250032984515804E-3</v>
      </c>
      <c r="G4328">
        <v>4.7039611232213199E-3</v>
      </c>
      <c r="H4328">
        <v>0</v>
      </c>
      <c r="I4328">
        <v>0</v>
      </c>
      <c r="J4328">
        <v>3.7532310122000302E-3</v>
      </c>
      <c r="K4328">
        <v>0</v>
      </c>
      <c r="L4328">
        <v>4.3676763576428104E-3</v>
      </c>
      <c r="M4328">
        <v>2.0034529923406201E-2</v>
      </c>
      <c r="N4328">
        <v>1.3235802138020499E-2</v>
      </c>
      <c r="O4328">
        <v>0</v>
      </c>
      <c r="P4328">
        <v>4.1074896040500198E-3</v>
      </c>
    </row>
    <row r="4329" spans="1:16" x14ac:dyDescent="0.25">
      <c r="A4329" s="1" t="s">
        <v>4341</v>
      </c>
      <c r="B4329">
        <v>0</v>
      </c>
      <c r="C4329">
        <v>0</v>
      </c>
      <c r="D4329">
        <v>0</v>
      </c>
      <c r="E4329">
        <v>1.5526427292076799E-2</v>
      </c>
      <c r="F4329">
        <v>1.45219563450483E-2</v>
      </c>
      <c r="G4329">
        <v>1.6971593068384201E-2</v>
      </c>
      <c r="H4329">
        <v>0</v>
      </c>
      <c r="I4329">
        <v>0</v>
      </c>
      <c r="J4329">
        <v>1.3541419191635999E-2</v>
      </c>
      <c r="K4329">
        <v>0</v>
      </c>
      <c r="L4329">
        <v>0</v>
      </c>
      <c r="M4329">
        <v>0</v>
      </c>
      <c r="N4329">
        <v>1.5917977915196099E-2</v>
      </c>
      <c r="O4329">
        <v>1.4439643550459199E-2</v>
      </c>
      <c r="P4329">
        <v>0</v>
      </c>
    </row>
    <row r="4330" spans="1:16" x14ac:dyDescent="0.25">
      <c r="A4330" s="1" t="s">
        <v>4342</v>
      </c>
      <c r="B4330">
        <v>0</v>
      </c>
      <c r="C4330">
        <v>0</v>
      </c>
      <c r="D4330">
        <v>2.4427322237582198E-2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</row>
    <row r="4331" spans="1:16" x14ac:dyDescent="0.25">
      <c r="A4331" s="1" t="s">
        <v>4343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3.7004893308389401E-2</v>
      </c>
      <c r="O4331">
        <v>0</v>
      </c>
      <c r="P4331">
        <v>0</v>
      </c>
    </row>
    <row r="4332" spans="1:16" x14ac:dyDescent="0.25">
      <c r="A4332" s="1" t="s">
        <v>4344</v>
      </c>
      <c r="B4332">
        <v>7.8775642653528596E-3</v>
      </c>
      <c r="C4332">
        <v>2.3976163629395902E-2</v>
      </c>
      <c r="D4332">
        <v>1.00731225721989E-2</v>
      </c>
      <c r="E4332">
        <v>1.8099800253253601E-2</v>
      </c>
      <c r="F4332">
        <v>1.9347253496971702E-2</v>
      </c>
      <c r="G4332">
        <v>1.97844899369745E-2</v>
      </c>
      <c r="H4332">
        <v>5.0631800502465704E-3</v>
      </c>
      <c r="I4332">
        <v>3.5089990691565501E-2</v>
      </c>
      <c r="J4332">
        <v>2.0296020834410799E-2</v>
      </c>
      <c r="K4332">
        <v>3.1052779082561901E-2</v>
      </c>
      <c r="L4332">
        <v>2.62430038618084E-2</v>
      </c>
      <c r="M4332">
        <v>1.6852730933720101E-2</v>
      </c>
      <c r="N4332">
        <v>2.3858031926820501E-2</v>
      </c>
      <c r="O4332">
        <v>1.20234938366234E-2</v>
      </c>
      <c r="P4332">
        <v>2.9615618937369401E-2</v>
      </c>
    </row>
    <row r="4333" spans="1:16" x14ac:dyDescent="0.25">
      <c r="A4333" s="1" t="s">
        <v>4345</v>
      </c>
      <c r="B4333">
        <v>1.1153525376684901</v>
      </c>
      <c r="C4333">
        <v>1.1527795557606799</v>
      </c>
      <c r="D4333">
        <v>1.5540452028698</v>
      </c>
      <c r="E4333">
        <v>1.6474356537277199</v>
      </c>
      <c r="F4333">
        <v>1.64999996619423</v>
      </c>
      <c r="G4333">
        <v>1.9146880317742501</v>
      </c>
      <c r="H4333">
        <v>1.30503877632717</v>
      </c>
      <c r="I4333">
        <v>1.16382873788395</v>
      </c>
      <c r="J4333">
        <v>1.22891294780669</v>
      </c>
      <c r="K4333">
        <v>1.9791114827246801</v>
      </c>
      <c r="L4333">
        <v>2.0995482945108002</v>
      </c>
      <c r="M4333">
        <v>2.1393646871011498</v>
      </c>
      <c r="N4333">
        <v>1.81245600020815</v>
      </c>
      <c r="O4333">
        <v>1.89426014836875</v>
      </c>
      <c r="P4333">
        <v>2.2442914412874901</v>
      </c>
    </row>
    <row r="4334" spans="1:16" x14ac:dyDescent="0.25">
      <c r="A4334" s="1" t="s">
        <v>4346</v>
      </c>
      <c r="B4334">
        <v>8.8692933380446107E-2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</row>
    <row r="4335" spans="1:16" x14ac:dyDescent="0.25">
      <c r="A4335" s="1" t="s">
        <v>4347</v>
      </c>
      <c r="B4335">
        <v>0.235828216427037</v>
      </c>
      <c r="C4335">
        <v>0.19672133411707099</v>
      </c>
      <c r="D4335">
        <v>0.160829850448445</v>
      </c>
      <c r="E4335">
        <v>0.167714903089038</v>
      </c>
      <c r="F4335">
        <v>0.14721149626489299</v>
      </c>
      <c r="G4335">
        <v>0.236912873959086</v>
      </c>
      <c r="H4335">
        <v>0.325885954468568</v>
      </c>
      <c r="I4335">
        <v>0.362665109921955</v>
      </c>
      <c r="J4335">
        <v>0.33305247307521402</v>
      </c>
      <c r="K4335">
        <v>0.209163934863621</v>
      </c>
      <c r="L4335">
        <v>0.13355688377922101</v>
      </c>
      <c r="M4335">
        <v>0.10811036102429999</v>
      </c>
      <c r="N4335">
        <v>0.185170885270416</v>
      </c>
      <c r="O4335">
        <v>0.11998121124755</v>
      </c>
      <c r="P4335">
        <v>5.9106244494892303E-2</v>
      </c>
    </row>
    <row r="4336" spans="1:16" x14ac:dyDescent="0.25">
      <c r="A4336" s="1" t="s">
        <v>4348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</row>
    <row r="4337" spans="1:16" x14ac:dyDescent="0.25">
      <c r="A4337" s="1" t="s">
        <v>4349</v>
      </c>
      <c r="B4337">
        <v>9.4786341017270501E-3</v>
      </c>
      <c r="C4337">
        <v>4.8081969364930296E-3</v>
      </c>
      <c r="D4337">
        <v>4.5451601491684696E-3</v>
      </c>
      <c r="E4337">
        <v>4.6668173635536101E-3</v>
      </c>
      <c r="F4337">
        <v>0</v>
      </c>
      <c r="G4337">
        <v>1.02023889628646E-2</v>
      </c>
      <c r="H4337">
        <v>9.1383636116807096E-3</v>
      </c>
      <c r="I4337">
        <v>3.1666372802049501E-2</v>
      </c>
      <c r="J4337">
        <v>1.22105354352061E-2</v>
      </c>
      <c r="K4337">
        <v>4.6705098310007697E-3</v>
      </c>
      <c r="L4337">
        <v>4.73651162257734E-3</v>
      </c>
      <c r="M4337">
        <v>1.3035826292720201E-2</v>
      </c>
      <c r="N4337">
        <v>1.9138026882773902E-2</v>
      </c>
      <c r="O4337">
        <v>4.34016003663611E-3</v>
      </c>
      <c r="P4337">
        <v>4.4543529914149302E-3</v>
      </c>
    </row>
    <row r="4338" spans="1:16" x14ac:dyDescent="0.25">
      <c r="A4338" s="1" t="s">
        <v>4350</v>
      </c>
      <c r="B4338">
        <v>3.90318606625146E-2</v>
      </c>
      <c r="C4338">
        <v>3.9599138620390599E-2</v>
      </c>
      <c r="D4338">
        <v>1.8716415859837101E-2</v>
      </c>
      <c r="E4338">
        <v>3.8434770899836303E-2</v>
      </c>
      <c r="F4338">
        <v>1.7974130643183601E-2</v>
      </c>
      <c r="G4338">
        <v>0</v>
      </c>
      <c r="H4338">
        <v>0</v>
      </c>
      <c r="I4338">
        <v>1.8628323714031999E-2</v>
      </c>
      <c r="J4338">
        <v>0</v>
      </c>
      <c r="K4338">
        <v>5.7697771743286698E-2</v>
      </c>
      <c r="L4338">
        <v>0</v>
      </c>
      <c r="M4338">
        <v>1.78933149374862E-2</v>
      </c>
      <c r="N4338">
        <v>5.9106047661533503E-2</v>
      </c>
      <c r="O4338">
        <v>1.7872250366973E-2</v>
      </c>
      <c r="P4338">
        <v>0</v>
      </c>
    </row>
    <row r="4339" spans="1:16" x14ac:dyDescent="0.25">
      <c r="A4339" s="1" t="s">
        <v>4351</v>
      </c>
      <c r="B4339">
        <v>1.0238337928985899</v>
      </c>
      <c r="C4339">
        <v>0.73533432001931098</v>
      </c>
      <c r="D4339">
        <v>1.05153739506106</v>
      </c>
      <c r="E4339">
        <v>0.92404054169316296</v>
      </c>
      <c r="F4339">
        <v>0.78819500156617806</v>
      </c>
      <c r="G4339">
        <v>1.28593390885262</v>
      </c>
      <c r="H4339">
        <v>0.25809589338127598</v>
      </c>
      <c r="I4339">
        <v>0.31941326563273198</v>
      </c>
      <c r="J4339">
        <v>0.40723255909021</v>
      </c>
      <c r="K4339">
        <v>0.761989394056373</v>
      </c>
      <c r="L4339">
        <v>0.82399006894694704</v>
      </c>
      <c r="M4339">
        <v>0.92173656766706102</v>
      </c>
      <c r="N4339">
        <v>0.60808227273804505</v>
      </c>
      <c r="O4339">
        <v>0.67158003869645599</v>
      </c>
      <c r="P4339">
        <v>0.789626015381788</v>
      </c>
    </row>
    <row r="4340" spans="1:16" x14ac:dyDescent="0.25">
      <c r="A4340" s="1" t="s">
        <v>4352</v>
      </c>
      <c r="B4340">
        <v>5.7695201108088199</v>
      </c>
      <c r="C4340">
        <v>6.1969402011605297</v>
      </c>
      <c r="D4340">
        <v>4.1979833709057104</v>
      </c>
      <c r="E4340">
        <v>4.8414223283475701</v>
      </c>
      <c r="F4340">
        <v>4.9440660465641901</v>
      </c>
      <c r="G4340">
        <v>5.4000523399404399</v>
      </c>
      <c r="H4340">
        <v>8.3073263632366601</v>
      </c>
      <c r="I4340">
        <v>6.7522028516786001</v>
      </c>
      <c r="J4340">
        <v>7.18464615974412</v>
      </c>
      <c r="K4340">
        <v>5.2902251556475104</v>
      </c>
      <c r="L4340">
        <v>4.1114834626041104</v>
      </c>
      <c r="M4340">
        <v>3.4383857243067699</v>
      </c>
      <c r="N4340">
        <v>5.1154592663834597</v>
      </c>
      <c r="O4340">
        <v>6.1105946115806704</v>
      </c>
      <c r="P4340">
        <v>4.13768898784343</v>
      </c>
    </row>
    <row r="4341" spans="1:16" x14ac:dyDescent="0.25">
      <c r="A4341" s="1" t="s">
        <v>4353</v>
      </c>
      <c r="B4341">
        <v>6.3372303276618596E-3</v>
      </c>
      <c r="C4341">
        <v>6.4293338302324702E-3</v>
      </c>
      <c r="D4341">
        <v>0</v>
      </c>
      <c r="E4341">
        <v>0</v>
      </c>
      <c r="F4341">
        <v>2.9182878779523001E-3</v>
      </c>
      <c r="G4341">
        <v>0</v>
      </c>
      <c r="H4341">
        <v>0</v>
      </c>
      <c r="I4341">
        <v>0</v>
      </c>
      <c r="J4341">
        <v>0</v>
      </c>
      <c r="K4341">
        <v>3.1226119954633601E-3</v>
      </c>
      <c r="L4341">
        <v>0</v>
      </c>
      <c r="M4341">
        <v>2.9051666038853101E-3</v>
      </c>
      <c r="N4341">
        <v>3.1988280977906002E-3</v>
      </c>
      <c r="O4341">
        <v>0</v>
      </c>
      <c r="P4341">
        <v>0</v>
      </c>
    </row>
    <row r="4342" spans="1:16" x14ac:dyDescent="0.25">
      <c r="A4342" s="1" t="s">
        <v>4354</v>
      </c>
      <c r="B4342">
        <v>0.83519178933253502</v>
      </c>
      <c r="C4342">
        <v>0.77859400114683897</v>
      </c>
      <c r="D4342">
        <v>0.57651388495246303</v>
      </c>
      <c r="E4342">
        <v>0.56404599146997603</v>
      </c>
      <c r="F4342">
        <v>0.60810692194890004</v>
      </c>
      <c r="G4342">
        <v>0.45478565800435899</v>
      </c>
      <c r="H4342">
        <v>1.51897190949751</v>
      </c>
      <c r="I4342">
        <v>1.6414454627402599</v>
      </c>
      <c r="J4342">
        <v>1.4652238734699901</v>
      </c>
      <c r="K4342">
        <v>0.61547867350313201</v>
      </c>
      <c r="L4342">
        <v>0.48998460908321001</v>
      </c>
      <c r="M4342">
        <v>0.43708815182674099</v>
      </c>
      <c r="N4342">
        <v>0.71630900618382298</v>
      </c>
      <c r="O4342">
        <v>0.55615189612315297</v>
      </c>
      <c r="P4342">
        <v>0.409853503221976</v>
      </c>
    </row>
    <row r="4343" spans="1:16" x14ac:dyDescent="0.25">
      <c r="A4343" s="1" t="s">
        <v>4355</v>
      </c>
      <c r="B4343">
        <v>0.27747509884385402</v>
      </c>
      <c r="C4343">
        <v>0.16890470579144301</v>
      </c>
      <c r="D4343">
        <v>0.26610770035355003</v>
      </c>
      <c r="E4343">
        <v>0.109292169765457</v>
      </c>
      <c r="F4343">
        <v>0</v>
      </c>
      <c r="G4343">
        <v>0.238929690124739</v>
      </c>
      <c r="H4343">
        <v>0.10700564318482</v>
      </c>
      <c r="I4343">
        <v>0.158913130230876</v>
      </c>
      <c r="J4343">
        <v>0.166809102332722</v>
      </c>
      <c r="K4343">
        <v>0.13672330454996701</v>
      </c>
      <c r="L4343">
        <v>0.16638650884226999</v>
      </c>
      <c r="M4343">
        <v>5.0880990520561303E-2</v>
      </c>
      <c r="N4343">
        <v>2.80120840407082E-2</v>
      </c>
      <c r="O4343">
        <v>2.5410545912819198E-2</v>
      </c>
      <c r="P4343">
        <v>0.26079116955323201</v>
      </c>
    </row>
    <row r="4344" spans="1:16" x14ac:dyDescent="0.25">
      <c r="A4344" s="1" t="s">
        <v>4356</v>
      </c>
      <c r="B4344">
        <v>1.13860780527886</v>
      </c>
      <c r="C4344">
        <v>1.0040792657934099</v>
      </c>
      <c r="D4344">
        <v>0.92937623374860301</v>
      </c>
      <c r="E4344">
        <v>1.1302136176656301</v>
      </c>
      <c r="F4344">
        <v>1.02122576769653</v>
      </c>
      <c r="G4344">
        <v>1.21075251011146</v>
      </c>
      <c r="H4344">
        <v>2.17558809710926</v>
      </c>
      <c r="I4344">
        <v>2.41637627567775</v>
      </c>
      <c r="J4344">
        <v>2.17999360067564</v>
      </c>
      <c r="K4344">
        <v>1.0701499536758801</v>
      </c>
      <c r="L4344">
        <v>0.94560696795683397</v>
      </c>
      <c r="M4344">
        <v>0.91371040749158305</v>
      </c>
      <c r="N4344">
        <v>0.871927798578924</v>
      </c>
      <c r="O4344">
        <v>0.98816315284311396</v>
      </c>
      <c r="P4344">
        <v>0.94525972761358401</v>
      </c>
    </row>
    <row r="4345" spans="1:16" x14ac:dyDescent="0.25">
      <c r="A4345" s="1" t="s">
        <v>4357</v>
      </c>
      <c r="B4345">
        <v>5.6286501778965201</v>
      </c>
      <c r="C4345">
        <v>4.8768297928833197</v>
      </c>
      <c r="D4345">
        <v>4.8257790952077002</v>
      </c>
      <c r="E4345">
        <v>5.5425459199422704</v>
      </c>
      <c r="F4345">
        <v>5.2821149722659104</v>
      </c>
      <c r="G4345">
        <v>6.8460048530294202</v>
      </c>
      <c r="H4345">
        <v>7.1182602605003797</v>
      </c>
      <c r="I4345">
        <v>7.1447015044977498</v>
      </c>
      <c r="J4345">
        <v>6.3551058482796901</v>
      </c>
      <c r="K4345">
        <v>4.5644920412159804</v>
      </c>
      <c r="L4345">
        <v>3.21852456992946</v>
      </c>
      <c r="M4345">
        <v>3.53669580616948</v>
      </c>
      <c r="N4345">
        <v>4.1954022126189603</v>
      </c>
      <c r="O4345">
        <v>3.8578115141950202</v>
      </c>
      <c r="P4345">
        <v>3.8235528983718199</v>
      </c>
    </row>
    <row r="4346" spans="1:16" x14ac:dyDescent="0.25">
      <c r="A4346" s="1" t="s">
        <v>4358</v>
      </c>
      <c r="B4346">
        <v>7.2035867924330903</v>
      </c>
      <c r="C4346">
        <v>6.1678173358099198</v>
      </c>
      <c r="D4346">
        <v>6.24843004857878</v>
      </c>
      <c r="E4346">
        <v>7.9744160865703204</v>
      </c>
      <c r="F4346">
        <v>7.20496970347976</v>
      </c>
      <c r="G4346">
        <v>7.33384475525492</v>
      </c>
      <c r="H4346">
        <v>6.9228697121430898</v>
      </c>
      <c r="I4346">
        <v>10.8175923431836</v>
      </c>
      <c r="J4346">
        <v>9.3191859235926309</v>
      </c>
      <c r="K4346">
        <v>4.9738233100948701</v>
      </c>
      <c r="L4346">
        <v>5.1587503030195698</v>
      </c>
      <c r="M4346">
        <v>4.2909243645469202</v>
      </c>
      <c r="N4346">
        <v>4.9099425643269896</v>
      </c>
      <c r="O4346">
        <v>6.8489930540261001</v>
      </c>
      <c r="P4346">
        <v>7.2232528786418104</v>
      </c>
    </row>
    <row r="4347" spans="1:16" x14ac:dyDescent="0.25">
      <c r="A4347" s="1" t="s">
        <v>4359</v>
      </c>
      <c r="B4347">
        <v>0</v>
      </c>
      <c r="C4347">
        <v>0</v>
      </c>
      <c r="D4347">
        <v>0</v>
      </c>
      <c r="E4347">
        <v>0</v>
      </c>
      <c r="F4347">
        <v>4.2453979106173798E-3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4.2263096534480198E-3</v>
      </c>
      <c r="N4347">
        <v>0</v>
      </c>
      <c r="O4347">
        <v>0</v>
      </c>
      <c r="P4347">
        <v>0</v>
      </c>
    </row>
    <row r="4348" spans="1:16" x14ac:dyDescent="0.25">
      <c r="A4348" s="1" t="s">
        <v>4360</v>
      </c>
      <c r="B4348">
        <v>0</v>
      </c>
      <c r="C4348">
        <v>3.8956245763004998E-3</v>
      </c>
      <c r="D4348">
        <v>0</v>
      </c>
      <c r="E4348">
        <v>0</v>
      </c>
      <c r="F4348">
        <v>3.5364640500117699E-3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</row>
    <row r="4349" spans="1:16" x14ac:dyDescent="0.25">
      <c r="A4349" s="1" t="s">
        <v>4361</v>
      </c>
      <c r="B4349">
        <v>0</v>
      </c>
      <c r="C4349">
        <v>0</v>
      </c>
      <c r="D4349">
        <v>6.0795505249885704E-3</v>
      </c>
      <c r="E4349">
        <v>0</v>
      </c>
      <c r="F4349">
        <v>5.8384380966052798E-3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</row>
    <row r="4350" spans="1:16" x14ac:dyDescent="0.25">
      <c r="A4350" s="1" t="s">
        <v>4362</v>
      </c>
      <c r="B4350">
        <v>1.0039018230025201E-2</v>
      </c>
      <c r="C4350">
        <v>2.5462306161923701E-2</v>
      </c>
      <c r="D4350">
        <v>9.6277470163285209E-3</v>
      </c>
      <c r="E4350">
        <v>4.9427231905044703E-3</v>
      </c>
      <c r="F4350">
        <v>1.3868871901031501E-2</v>
      </c>
      <c r="G4350">
        <v>0</v>
      </c>
      <c r="H4350">
        <v>4.8393153436287898E-3</v>
      </c>
      <c r="I4350">
        <v>0</v>
      </c>
      <c r="J4350">
        <v>0</v>
      </c>
      <c r="K4350">
        <v>1.4839901878389501E-2</v>
      </c>
      <c r="L4350">
        <v>2.5082689138257001E-2</v>
      </c>
      <c r="M4350">
        <v>9.2043429036690102E-3</v>
      </c>
      <c r="N4350">
        <v>2.0269481731325999E-2</v>
      </c>
      <c r="O4350">
        <v>1.3790260894577E-2</v>
      </c>
      <c r="P4350">
        <v>1.41530932844958E-2</v>
      </c>
    </row>
    <row r="4351" spans="1:16" x14ac:dyDescent="0.25">
      <c r="A4351" s="1" t="s">
        <v>4363</v>
      </c>
      <c r="B4351">
        <v>2.53840081906558E-2</v>
      </c>
      <c r="C4351">
        <v>3.8629398215504603E-2</v>
      </c>
      <c r="D4351">
        <v>6.0860236409649097E-2</v>
      </c>
      <c r="E4351">
        <v>2.4995696407176402E-2</v>
      </c>
      <c r="F4351">
        <v>3.8964363276748099E-2</v>
      </c>
      <c r="G4351">
        <v>1.8214827313598098E-2</v>
      </c>
      <c r="H4351">
        <v>8.1575852342771794E-3</v>
      </c>
      <c r="I4351">
        <v>3.6344272118390301E-2</v>
      </c>
      <c r="J4351">
        <v>1.0900035039264001E-2</v>
      </c>
      <c r="K4351">
        <v>8.3384911463182596E-3</v>
      </c>
      <c r="L4351">
        <v>3.80534732744034E-2</v>
      </c>
      <c r="M4351">
        <v>1.9394585398595499E-2</v>
      </c>
      <c r="N4351">
        <v>2.1355038514849899E-2</v>
      </c>
      <c r="O4351">
        <v>3.09948055767948E-2</v>
      </c>
      <c r="P4351">
        <v>2.38577270954149E-2</v>
      </c>
    </row>
    <row r="4352" spans="1:16" x14ac:dyDescent="0.25">
      <c r="A4352" s="1" t="s">
        <v>4364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</row>
    <row r="4353" spans="1:16" x14ac:dyDescent="0.25">
      <c r="A4353" s="1" t="s">
        <v>4365</v>
      </c>
      <c r="B4353">
        <v>3.2515903563371397E-2</v>
      </c>
      <c r="C4353">
        <v>1.64942402273149E-2</v>
      </c>
      <c r="D4353">
        <v>4.6775723433668197E-2</v>
      </c>
      <c r="E4353">
        <v>0</v>
      </c>
      <c r="F4353">
        <v>4.4920617826745397E-2</v>
      </c>
      <c r="G4353">
        <v>5.2498053844920303E-2</v>
      </c>
      <c r="H4353">
        <v>1.42636245649553</v>
      </c>
      <c r="I4353">
        <v>1.28803730269511</v>
      </c>
      <c r="J4353">
        <v>1.5079511649736701</v>
      </c>
      <c r="K4353">
        <v>0.54474502879941</v>
      </c>
      <c r="L4353">
        <v>0.73117475653272501</v>
      </c>
      <c r="M4353">
        <v>0.79002938963758695</v>
      </c>
      <c r="N4353">
        <v>1.6412972318450899E-2</v>
      </c>
      <c r="O4353">
        <v>5.9554667343955897E-2</v>
      </c>
      <c r="P4353">
        <v>3.0560798265157799E-2</v>
      </c>
    </row>
    <row r="4354" spans="1:16" x14ac:dyDescent="0.25">
      <c r="A4354" s="1" t="s">
        <v>4366</v>
      </c>
      <c r="B4354">
        <v>0</v>
      </c>
      <c r="C4354">
        <v>0</v>
      </c>
      <c r="D4354">
        <v>2.1770236911922E-3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</row>
    <row r="4355" spans="1:16" x14ac:dyDescent="0.25">
      <c r="A4355" s="1" t="s">
        <v>4367</v>
      </c>
      <c r="B4355">
        <v>0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</row>
    <row r="4356" spans="1:16" x14ac:dyDescent="0.25">
      <c r="A4356" s="1" t="s">
        <v>4368</v>
      </c>
      <c r="B4356">
        <v>1.0832724687688099E-2</v>
      </c>
      <c r="C4356">
        <v>1.8316940710449701E-3</v>
      </c>
      <c r="D4356">
        <v>8.6574479031780102E-3</v>
      </c>
      <c r="E4356">
        <v>1.77783518611566E-3</v>
      </c>
      <c r="F4356">
        <v>6.6512777152893301E-3</v>
      </c>
      <c r="G4356">
        <v>0</v>
      </c>
      <c r="H4356">
        <v>3.4812813758783698E-3</v>
      </c>
      <c r="I4356">
        <v>6.8933600657522902E-3</v>
      </c>
      <c r="J4356">
        <v>1.5505441822484E-3</v>
      </c>
      <c r="K4356">
        <v>8.8962092019062508E-3</v>
      </c>
      <c r="L4356">
        <v>3.6087707600589302E-3</v>
      </c>
      <c r="M4356">
        <v>1.32427441703824E-2</v>
      </c>
      <c r="N4356">
        <v>1.82266922693085E-3</v>
      </c>
      <c r="O4356">
        <v>6.6135771986835798E-3</v>
      </c>
      <c r="P4356">
        <v>1.6968963776818799E-3</v>
      </c>
    </row>
    <row r="4357" spans="1:16" x14ac:dyDescent="0.25">
      <c r="A4357" s="1" t="s">
        <v>4369</v>
      </c>
      <c r="B4357">
        <v>0.38187452654066001</v>
      </c>
      <c r="C4357">
        <v>0.39335455035775102</v>
      </c>
      <c r="D4357">
        <v>0.424154327290999</v>
      </c>
      <c r="E4357">
        <v>0.50265609273907896</v>
      </c>
      <c r="F4357">
        <v>0.56972723701447403</v>
      </c>
      <c r="G4357">
        <v>0.38796492539377903</v>
      </c>
      <c r="H4357">
        <v>0.432031217997356</v>
      </c>
      <c r="I4357">
        <v>0.43238646643676198</v>
      </c>
      <c r="J4357">
        <v>0.47436798562756499</v>
      </c>
      <c r="K4357">
        <v>0.44641224886599901</v>
      </c>
      <c r="L4357">
        <v>0.69709262591156496</v>
      </c>
      <c r="M4357">
        <v>0.72079157827465401</v>
      </c>
      <c r="N4357">
        <v>0.50451419853017798</v>
      </c>
      <c r="O4357">
        <v>0.46747230841204002</v>
      </c>
      <c r="P4357">
        <v>0.55301947803113005</v>
      </c>
    </row>
    <row r="4358" spans="1:16" x14ac:dyDescent="0.25">
      <c r="A4358" s="1" t="s">
        <v>4370</v>
      </c>
      <c r="B4358">
        <v>1.2003808508548801</v>
      </c>
      <c r="C4358">
        <v>1.1482808953710799</v>
      </c>
      <c r="D4358">
        <v>1.17750106918595</v>
      </c>
      <c r="E4358">
        <v>1.45652221551635</v>
      </c>
      <c r="F4358">
        <v>1.17710020937007</v>
      </c>
      <c r="G4358">
        <v>1.01165893906021</v>
      </c>
      <c r="H4358">
        <v>1.09854313581521</v>
      </c>
      <c r="I4358">
        <v>1.11525125945855</v>
      </c>
      <c r="J4358">
        <v>1.12378620210668</v>
      </c>
      <c r="K4358">
        <v>1.3721056871155901</v>
      </c>
      <c r="L4358">
        <v>1.3214642259286</v>
      </c>
      <c r="M4358">
        <v>1.7667899230981901</v>
      </c>
      <c r="N4358">
        <v>1.49940468247342</v>
      </c>
      <c r="O4358">
        <v>2.3603868178266301</v>
      </c>
      <c r="P4358">
        <v>1.71521484377654</v>
      </c>
    </row>
    <row r="4359" spans="1:16" x14ac:dyDescent="0.25">
      <c r="A4359" s="1" t="s">
        <v>4371</v>
      </c>
      <c r="B4359">
        <v>0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2.9003802019278301E-3</v>
      </c>
    </row>
    <row r="4360" spans="1:16" x14ac:dyDescent="0.25">
      <c r="A4360" s="1" t="s">
        <v>4372</v>
      </c>
      <c r="B4360">
        <v>8.1389664388447202E-3</v>
      </c>
      <c r="C4360">
        <v>8.2572558614415498E-3</v>
      </c>
      <c r="D4360">
        <v>3.9027675840463201E-3</v>
      </c>
      <c r="E4360">
        <v>2.0036151564949499E-2</v>
      </c>
      <c r="F4360">
        <v>1.87399272785344E-2</v>
      </c>
      <c r="G4360">
        <v>0</v>
      </c>
      <c r="H4360">
        <v>1.5693576509694999E-2</v>
      </c>
      <c r="I4360">
        <v>1.16531955392572E-2</v>
      </c>
      <c r="J4360">
        <v>6.9898353877350904E-3</v>
      </c>
      <c r="K4360">
        <v>3.6093608132731998E-2</v>
      </c>
      <c r="L4360">
        <v>2.44024457867811E-2</v>
      </c>
      <c r="M4360">
        <v>1.4924534704105701E-2</v>
      </c>
      <c r="N4360">
        <v>8.2165719676964497E-3</v>
      </c>
      <c r="O4360">
        <v>3.35406714179039E-2</v>
      </c>
      <c r="P4360">
        <v>3.8247947029929098E-3</v>
      </c>
    </row>
    <row r="4361" spans="1:16" x14ac:dyDescent="0.25">
      <c r="A4361" s="1" t="s">
        <v>4373</v>
      </c>
      <c r="B4361">
        <v>8.3300700533416996E-2</v>
      </c>
      <c r="C4361">
        <v>4.22556846075028E-2</v>
      </c>
      <c r="D4361">
        <v>5.9916073412937698E-2</v>
      </c>
      <c r="E4361">
        <v>2.0506602083874999E-2</v>
      </c>
      <c r="F4361">
        <v>0.153439538740133</v>
      </c>
      <c r="G4361">
        <v>6.7245934799258403E-2</v>
      </c>
      <c r="H4361">
        <v>8.03103150108294E-2</v>
      </c>
      <c r="I4361">
        <v>0</v>
      </c>
      <c r="J4361">
        <v>1.7884893271971999E-2</v>
      </c>
      <c r="K4361">
        <v>0.123136963594687</v>
      </c>
      <c r="L4361">
        <v>0.24975417260181401</v>
      </c>
      <c r="M4361">
        <v>0.229124460457371</v>
      </c>
      <c r="N4361">
        <v>6.3071233248890093E-2</v>
      </c>
      <c r="O4361">
        <v>0.11442736398477101</v>
      </c>
      <c r="P4361">
        <v>9.7865030083917198E-2</v>
      </c>
    </row>
    <row r="4362" spans="1:16" x14ac:dyDescent="0.25">
      <c r="A4362" s="1" t="s">
        <v>4374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.123140477538211</v>
      </c>
      <c r="J4362">
        <v>0</v>
      </c>
      <c r="K4362">
        <v>0</v>
      </c>
      <c r="L4362">
        <v>0.12893153715483299</v>
      </c>
      <c r="M4362">
        <v>0</v>
      </c>
      <c r="N4362">
        <v>0</v>
      </c>
      <c r="O4362">
        <v>0</v>
      </c>
      <c r="P4362">
        <v>0</v>
      </c>
    </row>
    <row r="4363" spans="1:16" x14ac:dyDescent="0.25">
      <c r="A4363" s="1" t="s">
        <v>4375</v>
      </c>
      <c r="B4363">
        <v>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</row>
    <row r="4364" spans="1:16" x14ac:dyDescent="0.25">
      <c r="A4364" s="1" t="s">
        <v>4376</v>
      </c>
      <c r="B4364">
        <v>0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</row>
    <row r="4365" spans="1:16" x14ac:dyDescent="0.25">
      <c r="A4365" s="1" t="s">
        <v>4377</v>
      </c>
      <c r="B4365">
        <v>0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</row>
    <row r="4366" spans="1:16" x14ac:dyDescent="0.25">
      <c r="A4366" s="1" t="s">
        <v>4378</v>
      </c>
      <c r="B4366">
        <v>0</v>
      </c>
      <c r="C4366">
        <v>0</v>
      </c>
      <c r="D4366">
        <v>0</v>
      </c>
      <c r="E4366">
        <v>7.7386465142471198E-3</v>
      </c>
      <c r="F4366">
        <v>7.2380003934971902E-3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1.5708430950826101E-2</v>
      </c>
      <c r="M4366">
        <v>0</v>
      </c>
      <c r="N4366">
        <v>7.9338022836815698E-3</v>
      </c>
      <c r="O4366">
        <v>0</v>
      </c>
      <c r="P4366">
        <v>0</v>
      </c>
    </row>
    <row r="4367" spans="1:16" x14ac:dyDescent="0.25">
      <c r="A4367" s="1" t="s">
        <v>4379</v>
      </c>
      <c r="B4367">
        <v>0.52122861323105796</v>
      </c>
      <c r="C4367">
        <v>0.37698607856035199</v>
      </c>
      <c r="D4367">
        <v>0.37087522083803798</v>
      </c>
      <c r="E4367">
        <v>0.91061392293578103</v>
      </c>
      <c r="F4367">
        <v>0.74175537681876103</v>
      </c>
      <c r="G4367">
        <v>0.45787105943970302</v>
      </c>
      <c r="H4367">
        <v>0.67920872076038297</v>
      </c>
      <c r="I4367">
        <v>0.49912745694102001</v>
      </c>
      <c r="J4367">
        <v>0.29024202983020703</v>
      </c>
      <c r="K4367">
        <v>1.2261590332219801</v>
      </c>
      <c r="L4367">
        <v>1.2132396541275801</v>
      </c>
      <c r="M4367">
        <v>1.0991516887555299</v>
      </c>
      <c r="N4367">
        <v>0.72819090912999995</v>
      </c>
      <c r="O4367">
        <v>0.95157935340821997</v>
      </c>
      <c r="P4367">
        <v>0.85493419324188902</v>
      </c>
    </row>
    <row r="4368" spans="1:16" x14ac:dyDescent="0.25">
      <c r="A4368" s="1" t="s">
        <v>4380</v>
      </c>
      <c r="B4368">
        <v>4.1476444837619898E-2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</row>
    <row r="4369" spans="1:16" x14ac:dyDescent="0.25">
      <c r="A4369" s="1" t="s">
        <v>4381</v>
      </c>
      <c r="B4369">
        <v>2.0334920242804401E-3</v>
      </c>
      <c r="C4369">
        <v>2.0630462188105199E-3</v>
      </c>
      <c r="D4369">
        <v>0</v>
      </c>
      <c r="E4369">
        <v>2.0023846865933198E-3</v>
      </c>
      <c r="F4369">
        <v>1.8728418623092E-3</v>
      </c>
      <c r="G4369">
        <v>0</v>
      </c>
      <c r="H4369">
        <v>5.0972800755594003E-2</v>
      </c>
      <c r="I4369">
        <v>9.7050325183646608E-3</v>
      </c>
      <c r="J4369">
        <v>6.9855427559718797E-3</v>
      </c>
      <c r="K4369">
        <v>2.2043659091822699E-2</v>
      </c>
      <c r="L4369">
        <v>8.1291532126281305E-3</v>
      </c>
      <c r="M4369">
        <v>5.5932634410524804E-3</v>
      </c>
      <c r="N4369">
        <v>1.2317288949732099E-2</v>
      </c>
      <c r="O4369">
        <v>3.7244525841511802E-3</v>
      </c>
      <c r="P4369">
        <v>1.91122290071764E-3</v>
      </c>
    </row>
    <row r="4370" spans="1:16" x14ac:dyDescent="0.25">
      <c r="A4370" s="1" t="s">
        <v>4382</v>
      </c>
      <c r="B4370">
        <v>0</v>
      </c>
      <c r="C4370">
        <v>0</v>
      </c>
      <c r="D4370">
        <v>1.5142105495759501E-3</v>
      </c>
      <c r="E4370">
        <v>0</v>
      </c>
      <c r="F4370">
        <v>2.1812363897434199E-3</v>
      </c>
      <c r="G4370">
        <v>8.4972610928094104E-4</v>
      </c>
      <c r="H4370">
        <v>0</v>
      </c>
      <c r="I4370">
        <v>0</v>
      </c>
      <c r="J4370">
        <v>0</v>
      </c>
      <c r="K4370">
        <v>2.3339557988820599E-3</v>
      </c>
      <c r="L4370">
        <v>0</v>
      </c>
      <c r="M4370">
        <v>1.4476193758532099E-3</v>
      </c>
      <c r="N4370">
        <v>7.9697417838142898E-4</v>
      </c>
      <c r="O4370">
        <v>7.2295759650236496E-4</v>
      </c>
      <c r="P4370">
        <v>1.48395833585086E-3</v>
      </c>
    </row>
    <row r="4371" spans="1:16" x14ac:dyDescent="0.25">
      <c r="A4371" s="1" t="s">
        <v>4383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</row>
    <row r="4372" spans="1:16" x14ac:dyDescent="0.25">
      <c r="A4372" s="1" t="s">
        <v>4384</v>
      </c>
      <c r="B4372">
        <v>0</v>
      </c>
      <c r="C4372">
        <v>3.6408890097143799E-3</v>
      </c>
      <c r="D4372">
        <v>0</v>
      </c>
      <c r="E4372">
        <v>3.5338328013036001E-3</v>
      </c>
      <c r="F4372">
        <v>6.6104281050436897E-3</v>
      </c>
      <c r="G4372">
        <v>0</v>
      </c>
      <c r="H4372">
        <v>0</v>
      </c>
      <c r="I4372">
        <v>3.4255118390326199E-3</v>
      </c>
      <c r="J4372">
        <v>3.0820426628362201E-3</v>
      </c>
      <c r="K4372">
        <v>0</v>
      </c>
      <c r="L4372">
        <v>0</v>
      </c>
      <c r="M4372">
        <v>3.2903530719582698E-3</v>
      </c>
      <c r="N4372">
        <v>0</v>
      </c>
      <c r="O4372">
        <v>0</v>
      </c>
      <c r="P4372">
        <v>0</v>
      </c>
    </row>
    <row r="4373" spans="1:16" x14ac:dyDescent="0.25">
      <c r="A4373" s="1" t="s">
        <v>4385</v>
      </c>
      <c r="B4373">
        <v>5.2076584737142599E-2</v>
      </c>
      <c r="C4373">
        <v>3.9625088252513999E-2</v>
      </c>
      <c r="D4373">
        <v>7.4914723507133005E-2</v>
      </c>
      <c r="E4373">
        <v>0.14101984421243999</v>
      </c>
      <c r="F4373">
        <v>0.14388727387754299</v>
      </c>
      <c r="G4373">
        <v>0.112105935864556</v>
      </c>
      <c r="H4373">
        <v>0.60248524655568403</v>
      </c>
      <c r="I4373">
        <v>0.37281062006981502</v>
      </c>
      <c r="J4373">
        <v>0.51432546287498104</v>
      </c>
      <c r="K4373">
        <v>0.29509297238910298</v>
      </c>
      <c r="L4373">
        <v>0.20818303247018899</v>
      </c>
      <c r="M4373">
        <v>0.107430243418905</v>
      </c>
      <c r="N4373">
        <v>0.11828956065420899</v>
      </c>
      <c r="O4373">
        <v>9.53811317094551E-2</v>
      </c>
      <c r="P4373">
        <v>0.122363353473207</v>
      </c>
    </row>
    <row r="4374" spans="1:16" x14ac:dyDescent="0.25">
      <c r="A4374" s="1" t="s">
        <v>4386</v>
      </c>
      <c r="B4374">
        <v>0</v>
      </c>
      <c r="C4374">
        <v>0</v>
      </c>
      <c r="D4374">
        <v>0</v>
      </c>
      <c r="E4374">
        <v>1.4196878365759599E-2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</row>
    <row r="4375" spans="1:16" x14ac:dyDescent="0.25">
      <c r="A4375" s="1" t="s">
        <v>4387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</row>
    <row r="4376" spans="1:16" x14ac:dyDescent="0.25">
      <c r="A4376" s="1" t="s">
        <v>4388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</row>
    <row r="4377" spans="1:16" x14ac:dyDescent="0.25">
      <c r="A4377" s="1" t="s">
        <v>4389</v>
      </c>
      <c r="B4377">
        <v>2.59633590191505</v>
      </c>
      <c r="C4377">
        <v>2.7035097725638102</v>
      </c>
      <c r="D4377">
        <v>2.4834070253711</v>
      </c>
      <c r="E4377">
        <v>2.91382613794875</v>
      </c>
      <c r="F4377">
        <v>3.0594166550725599</v>
      </c>
      <c r="G4377">
        <v>2.0320890575046899</v>
      </c>
      <c r="H4377">
        <v>5.8146102180608397</v>
      </c>
      <c r="I4377">
        <v>5.3158279137918303</v>
      </c>
      <c r="J4377">
        <v>4.3811498362135399</v>
      </c>
      <c r="K4377">
        <v>3.4748507327122899</v>
      </c>
      <c r="L4377">
        <v>3.2275377801757599</v>
      </c>
      <c r="M4377">
        <v>2.4526355277857399</v>
      </c>
      <c r="N4377">
        <v>3.02876637662935</v>
      </c>
      <c r="O4377">
        <v>2.25857382801314</v>
      </c>
      <c r="P4377">
        <v>1.7583338478191699</v>
      </c>
    </row>
    <row r="4378" spans="1:16" x14ac:dyDescent="0.25">
      <c r="A4378" s="1" t="s">
        <v>4390</v>
      </c>
      <c r="B4378">
        <v>0</v>
      </c>
      <c r="C4378">
        <v>1.4820559968955E-2</v>
      </c>
      <c r="D4378">
        <v>1.40097877539075E-2</v>
      </c>
      <c r="E4378">
        <v>1.43847782264828E-2</v>
      </c>
      <c r="F4378">
        <v>0</v>
      </c>
      <c r="G4378">
        <v>0</v>
      </c>
      <c r="H4378">
        <v>0</v>
      </c>
      <c r="I4378">
        <v>1.39438481918269E-2</v>
      </c>
      <c r="J4378">
        <v>1.25457266040157E-2</v>
      </c>
      <c r="K4378">
        <v>1.43961597143789E-2</v>
      </c>
      <c r="L4378">
        <v>0</v>
      </c>
      <c r="M4378">
        <v>1.3393672504677099E-2</v>
      </c>
      <c r="N4378">
        <v>1.4747538362608101E-2</v>
      </c>
      <c r="O4378">
        <v>2.6755810108203701E-2</v>
      </c>
      <c r="P4378">
        <v>0</v>
      </c>
    </row>
    <row r="4379" spans="1:16" x14ac:dyDescent="0.25">
      <c r="A4379" s="1" t="s">
        <v>4391</v>
      </c>
      <c r="B4379">
        <v>9.3137029829280807E-2</v>
      </c>
      <c r="C4379">
        <v>8.9582051367905993E-2</v>
      </c>
      <c r="D4379">
        <v>6.7281099423331506E-2</v>
      </c>
      <c r="E4379">
        <v>8.5161390243117002E-2</v>
      </c>
      <c r="F4379">
        <v>5.6814667563641202E-2</v>
      </c>
      <c r="G4379">
        <v>6.24926605038588E-2</v>
      </c>
      <c r="H4379">
        <v>0.13060877531624199</v>
      </c>
      <c r="I4379">
        <v>0.112569514169634</v>
      </c>
      <c r="J4379">
        <v>0.12673284372227001</v>
      </c>
      <c r="K4379">
        <v>6.4368582613332503E-2</v>
      </c>
      <c r="L4379">
        <v>4.0496669721874101E-2</v>
      </c>
      <c r="M4379">
        <v>9.5374364453396698E-2</v>
      </c>
      <c r="N4379">
        <v>7.0824098998023194E-2</v>
      </c>
      <c r="O4379">
        <v>4.9292591407868902E-2</v>
      </c>
      <c r="P4379">
        <v>4.3200037389371802E-2</v>
      </c>
    </row>
    <row r="4380" spans="1:16" x14ac:dyDescent="0.25">
      <c r="A4380" s="1" t="s">
        <v>4392</v>
      </c>
      <c r="B4380">
        <v>0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</row>
    <row r="4381" spans="1:16" x14ac:dyDescent="0.25">
      <c r="A4381" s="1" t="s">
        <v>4393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</row>
    <row r="4382" spans="1:16" x14ac:dyDescent="0.25">
      <c r="A4382" s="1" t="s">
        <v>4394</v>
      </c>
      <c r="B4382">
        <v>0.13037928551597899</v>
      </c>
      <c r="C4382">
        <v>9.1826704135666695E-2</v>
      </c>
      <c r="D4382">
        <v>2.37675540157407E-2</v>
      </c>
      <c r="E4382">
        <v>7.7455297880747398E-2</v>
      </c>
      <c r="F4382">
        <v>0.13496487901548401</v>
      </c>
      <c r="G4382">
        <v>2.4355589141417E-2</v>
      </c>
      <c r="H4382">
        <v>1.56863842588269</v>
      </c>
      <c r="I4382">
        <v>0.73024079694262101</v>
      </c>
      <c r="J4382">
        <v>0.43678017255937401</v>
      </c>
      <c r="K4382">
        <v>7.4330968912510495E-2</v>
      </c>
      <c r="L4382">
        <v>2.0460661553044799E-2</v>
      </c>
      <c r="M4382">
        <v>6.9154877017315796E-3</v>
      </c>
      <c r="N4382">
        <v>0.46448587037280598</v>
      </c>
      <c r="O4382">
        <v>0.17860424710476799</v>
      </c>
      <c r="P4382">
        <v>1.6203620991440602E-2</v>
      </c>
    </row>
    <row r="4383" spans="1:16" x14ac:dyDescent="0.25">
      <c r="A4383" s="1" t="s">
        <v>4395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9.8225692974783507E-3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</row>
    <row r="4384" spans="1:16" x14ac:dyDescent="0.25">
      <c r="A4384" s="1" t="s">
        <v>4396</v>
      </c>
      <c r="B4384">
        <v>1.06812995038817E-2</v>
      </c>
      <c r="C4384">
        <v>9.4819711629335803E-3</v>
      </c>
      <c r="D4384">
        <v>8.9632513049192897E-3</v>
      </c>
      <c r="E4384">
        <v>3.9442133846807901E-3</v>
      </c>
      <c r="F4384">
        <v>6.1484089364116003E-3</v>
      </c>
      <c r="G4384">
        <v>4.3113321101137499E-3</v>
      </c>
      <c r="H4384">
        <v>1.2872318635808301E-2</v>
      </c>
      <c r="I4384">
        <v>1.40188151175894E-2</v>
      </c>
      <c r="J4384">
        <v>9.1732194523985594E-3</v>
      </c>
      <c r="K4384">
        <v>3.9473341152329198E-3</v>
      </c>
      <c r="L4384">
        <v>0</v>
      </c>
      <c r="M4384">
        <v>3.6724585899921302E-3</v>
      </c>
      <c r="N4384">
        <v>2.6957865824122399E-3</v>
      </c>
      <c r="O4384">
        <v>0</v>
      </c>
      <c r="P4384">
        <v>5.0195289623686497E-3</v>
      </c>
    </row>
    <row r="4385" spans="1:16" x14ac:dyDescent="0.25">
      <c r="A4385" s="1" t="s">
        <v>4397</v>
      </c>
      <c r="B4385">
        <v>0.63720411785292896</v>
      </c>
      <c r="C4385">
        <v>0.55578444176445396</v>
      </c>
      <c r="D4385">
        <v>0.56754838598443202</v>
      </c>
      <c r="E4385">
        <v>1.26839903560648</v>
      </c>
      <c r="F4385">
        <v>1.1465085061298901</v>
      </c>
      <c r="G4385">
        <v>1.6137853244910201</v>
      </c>
      <c r="H4385">
        <v>0.69424773673727203</v>
      </c>
      <c r="I4385">
        <v>0.763719368347067</v>
      </c>
      <c r="J4385">
        <v>1.00904748333872</v>
      </c>
      <c r="K4385">
        <v>1.3901627967133601</v>
      </c>
      <c r="L4385">
        <v>1.5906265307971901</v>
      </c>
      <c r="M4385">
        <v>1.9853075029935501</v>
      </c>
      <c r="N4385">
        <v>2.58767343181594</v>
      </c>
      <c r="O4385">
        <v>4.0689178283411298</v>
      </c>
      <c r="P4385">
        <v>1.9592662819865401</v>
      </c>
    </row>
    <row r="4386" spans="1:16" x14ac:dyDescent="0.25">
      <c r="A4386" s="1" t="s">
        <v>4398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.104562936055049</v>
      </c>
      <c r="P4386">
        <v>0.10731406747133</v>
      </c>
    </row>
    <row r="4387" spans="1:16" x14ac:dyDescent="0.25">
      <c r="A4387" s="1" t="s">
        <v>4399</v>
      </c>
      <c r="B4387">
        <v>0</v>
      </c>
      <c r="C4387">
        <v>3.6121794906413603E-2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7.1887642197659696E-2</v>
      </c>
      <c r="O4387">
        <v>0.13042258690737299</v>
      </c>
      <c r="P4387">
        <v>0.100390579247373</v>
      </c>
    </row>
    <row r="4388" spans="1:16" x14ac:dyDescent="0.25">
      <c r="A4388" s="1" t="s">
        <v>4400</v>
      </c>
      <c r="B4388">
        <v>0</v>
      </c>
      <c r="C4388">
        <v>3.5361336066278601E-2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3.1956832642738499E-2</v>
      </c>
      <c r="N4388">
        <v>7.0374218151393095E-2</v>
      </c>
      <c r="O4388">
        <v>3.1919212058909699E-2</v>
      </c>
      <c r="P4388">
        <v>0</v>
      </c>
    </row>
    <row r="4389" spans="1:16" x14ac:dyDescent="0.25">
      <c r="A4389" s="1" t="s">
        <v>4401</v>
      </c>
      <c r="B4389">
        <v>3.0101844056393899E-2</v>
      </c>
      <c r="C4389">
        <v>0</v>
      </c>
      <c r="D4389">
        <v>0</v>
      </c>
      <c r="E4389">
        <v>2.9641361193964801E-2</v>
      </c>
      <c r="F4389">
        <v>0</v>
      </c>
      <c r="G4389">
        <v>0</v>
      </c>
      <c r="H4389">
        <v>2.90212274698224E-2</v>
      </c>
      <c r="I4389">
        <v>0</v>
      </c>
      <c r="J4389">
        <v>0</v>
      </c>
      <c r="K4389">
        <v>2.96648139569019E-2</v>
      </c>
      <c r="L4389">
        <v>0</v>
      </c>
      <c r="M4389">
        <v>0</v>
      </c>
      <c r="N4389">
        <v>3.0388866929010602E-2</v>
      </c>
      <c r="O4389">
        <v>0</v>
      </c>
      <c r="P4389">
        <v>2.8291890515168699E-2</v>
      </c>
    </row>
    <row r="4390" spans="1:16" x14ac:dyDescent="0.25">
      <c r="A4390" s="1" t="s">
        <v>4402</v>
      </c>
      <c r="B4390">
        <v>1.8849352065673598E-2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</row>
    <row r="4391" spans="1:16" x14ac:dyDescent="0.25">
      <c r="A4391" s="1" t="s">
        <v>4403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1.6854329557266401E-2</v>
      </c>
      <c r="O4391">
        <v>0</v>
      </c>
      <c r="P4391">
        <v>0</v>
      </c>
    </row>
    <row r="4392" spans="1:16" x14ac:dyDescent="0.25">
      <c r="A4392" s="1" t="s">
        <v>4404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</row>
    <row r="4393" spans="1:16" x14ac:dyDescent="0.25">
      <c r="A4393" s="1" t="s">
        <v>4405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1.9738528266396799E-2</v>
      </c>
    </row>
    <row r="4394" spans="1:16" x14ac:dyDescent="0.25">
      <c r="A4394" s="1" t="s">
        <v>4406</v>
      </c>
      <c r="B4394">
        <v>2.7440907565220898E-2</v>
      </c>
      <c r="C4394">
        <v>0</v>
      </c>
      <c r="D4394">
        <v>2.6316728377505798E-2</v>
      </c>
      <c r="E4394">
        <v>2.7021130370188801E-2</v>
      </c>
      <c r="F4394">
        <v>2.5273017948564801E-2</v>
      </c>
      <c r="G4394">
        <v>2.9536197881442201E-2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2.77025582502031E-2</v>
      </c>
      <c r="O4394">
        <v>2.5129766399970301E-2</v>
      </c>
      <c r="P4394">
        <v>0</v>
      </c>
    </row>
    <row r="4395" spans="1:16" x14ac:dyDescent="0.25">
      <c r="A4395" s="1" t="s">
        <v>4407</v>
      </c>
      <c r="B4395">
        <v>8.1156932504983202E-3</v>
      </c>
      <c r="C4395">
        <v>2.4700933281591699E-2</v>
      </c>
      <c r="D4395">
        <v>7.7832154188374903E-3</v>
      </c>
      <c r="E4395">
        <v>4.7949260754942997E-2</v>
      </c>
      <c r="F4395">
        <v>3.7372681770345001E-2</v>
      </c>
      <c r="G4395">
        <v>1.7470757570395502E-2</v>
      </c>
      <c r="H4395">
        <v>2.3473051630003398E-2</v>
      </c>
      <c r="I4395">
        <v>7.7465823287927102E-2</v>
      </c>
      <c r="J4395">
        <v>6.2728633020078403E-2</v>
      </c>
      <c r="K4395">
        <v>2.39935995239648E-2</v>
      </c>
      <c r="L4395">
        <v>2.4332667551279701E-2</v>
      </c>
      <c r="M4395">
        <v>4.4645575015590501E-2</v>
      </c>
      <c r="N4395">
        <v>5.7351538076809497E-2</v>
      </c>
      <c r="O4395">
        <v>5.2025186321507301E-2</v>
      </c>
      <c r="P4395">
        <v>4.5766293480420002E-2</v>
      </c>
    </row>
    <row r="4396" spans="1:16" x14ac:dyDescent="0.25">
      <c r="A4396" s="1" t="s">
        <v>4408</v>
      </c>
      <c r="B4396">
        <v>0.44304826815396497</v>
      </c>
      <c r="C4396">
        <v>0.236572318753272</v>
      </c>
      <c r="D4396">
        <v>0.26835649782132598</v>
      </c>
      <c r="E4396">
        <v>0.41330912087359301</v>
      </c>
      <c r="F4396">
        <v>0.19328519360662999</v>
      </c>
      <c r="G4396">
        <v>0.72786620976380401</v>
      </c>
      <c r="H4396">
        <v>0.42714341839386499</v>
      </c>
      <c r="I4396">
        <v>0.62321800369104197</v>
      </c>
      <c r="J4396">
        <v>0.60078127399511705</v>
      </c>
      <c r="K4396">
        <v>0.59747442194887002</v>
      </c>
      <c r="L4396">
        <v>0.27965432002597501</v>
      </c>
      <c r="M4396">
        <v>0.34207313814762402</v>
      </c>
      <c r="N4396">
        <v>0.28248805877671901</v>
      </c>
      <c r="O4396">
        <v>0.44844245110933001</v>
      </c>
      <c r="P4396">
        <v>0.306827545023661</v>
      </c>
    </row>
    <row r="4397" spans="1:16" x14ac:dyDescent="0.25">
      <c r="A4397" s="1" t="s">
        <v>4409</v>
      </c>
      <c r="B4397">
        <v>0</v>
      </c>
      <c r="C4397">
        <v>0</v>
      </c>
      <c r="D4397">
        <v>1.93631212858884E-2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</row>
    <row r="4398" spans="1:16" x14ac:dyDescent="0.25">
      <c r="A4398" s="1" t="s">
        <v>4410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</row>
    <row r="4399" spans="1:16" x14ac:dyDescent="0.25">
      <c r="A4399" s="1" t="s">
        <v>4411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</row>
    <row r="4400" spans="1:16" x14ac:dyDescent="0.25">
      <c r="A4400" s="1" t="s">
        <v>4412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</row>
    <row r="4401" spans="1:16" x14ac:dyDescent="0.25">
      <c r="A4401" s="1" t="s">
        <v>4413</v>
      </c>
      <c r="B4401">
        <v>0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</row>
    <row r="4402" spans="1:16" x14ac:dyDescent="0.25">
      <c r="A4402" s="1" t="s">
        <v>4414</v>
      </c>
      <c r="B4402">
        <v>1.0245425846996801</v>
      </c>
      <c r="C4402">
        <v>1.19760758134784</v>
      </c>
      <c r="D4402">
        <v>1.4062141220850299</v>
      </c>
      <c r="E4402">
        <v>1.57544499350433</v>
      </c>
      <c r="F4402">
        <v>1.86327119247846</v>
      </c>
      <c r="G4402">
        <v>1.9777994388548701</v>
      </c>
      <c r="H4402">
        <v>0.20041565158532099</v>
      </c>
      <c r="I4402">
        <v>0.29054894438575002</v>
      </c>
      <c r="J4402">
        <v>0.65035246431579097</v>
      </c>
      <c r="K4402">
        <v>2.59367583015558</v>
      </c>
      <c r="L4402">
        <v>2.83808378030845</v>
      </c>
      <c r="M4402">
        <v>2.7602176804481902</v>
      </c>
      <c r="N4402">
        <v>2.4433739194491602</v>
      </c>
      <c r="O4402">
        <v>2.3796273564097499</v>
      </c>
      <c r="P4402">
        <v>3.2551532775468299</v>
      </c>
    </row>
    <row r="4403" spans="1:16" x14ac:dyDescent="0.25">
      <c r="A4403" s="1" t="s">
        <v>4415</v>
      </c>
      <c r="B4403">
        <v>7.4163033031431E-2</v>
      </c>
      <c r="C4403">
        <v>0.12898439563424999</v>
      </c>
      <c r="D4403">
        <v>0.12802459628357399</v>
      </c>
      <c r="E4403">
        <v>0.14605704854534701</v>
      </c>
      <c r="F4403">
        <v>0.20491199066231799</v>
      </c>
      <c r="G4403">
        <v>0.18930132285533499</v>
      </c>
      <c r="H4403">
        <v>2.04287650704808E-2</v>
      </c>
      <c r="I4403">
        <v>3.2361149387174999E-2</v>
      </c>
      <c r="J4403">
        <v>2.7296589454129602E-2</v>
      </c>
      <c r="K4403">
        <v>8.3527206533938705E-2</v>
      </c>
      <c r="L4403">
        <v>0.175768228233049</v>
      </c>
      <c r="M4403">
        <v>0.122394396352468</v>
      </c>
      <c r="N4403">
        <v>3.6365516952165E-2</v>
      </c>
      <c r="O4403">
        <v>8.3440687666795701E-2</v>
      </c>
      <c r="P4403">
        <v>8.3644539791006695E-2</v>
      </c>
    </row>
    <row r="4404" spans="1:16" x14ac:dyDescent="0.25">
      <c r="A4404" s="1" t="s">
        <v>4416</v>
      </c>
      <c r="B4404">
        <v>0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</row>
    <row r="4405" spans="1:16" x14ac:dyDescent="0.25">
      <c r="A4405" s="1" t="s">
        <v>4417</v>
      </c>
      <c r="B4405">
        <v>0.10412587566677101</v>
      </c>
      <c r="C4405">
        <v>2.11278423037514E-2</v>
      </c>
      <c r="D4405">
        <v>3.99440489419585E-2</v>
      </c>
      <c r="E4405">
        <v>2.0506602083874999E-2</v>
      </c>
      <c r="F4405">
        <v>1.9179942342516701E-2</v>
      </c>
      <c r="G4405">
        <v>2.24153115997528E-2</v>
      </c>
      <c r="H4405">
        <v>0</v>
      </c>
      <c r="I4405">
        <v>3.9756045159087101E-2</v>
      </c>
      <c r="J4405">
        <v>1.7884893271971999E-2</v>
      </c>
      <c r="K4405">
        <v>2.05228272657812E-2</v>
      </c>
      <c r="L4405">
        <v>4.1625695433635701E-2</v>
      </c>
      <c r="M4405">
        <v>1.9093705038114198E-2</v>
      </c>
      <c r="N4405">
        <v>4.2047488832593398E-2</v>
      </c>
      <c r="O4405">
        <v>9.5356136653975604E-2</v>
      </c>
      <c r="P4405">
        <v>0.17615705415105101</v>
      </c>
    </row>
    <row r="4406" spans="1:16" x14ac:dyDescent="0.25">
      <c r="A4406" s="1" t="s">
        <v>4418</v>
      </c>
      <c r="B4406">
        <v>0.28676699014462997</v>
      </c>
      <c r="C4406">
        <v>0.47713303918529498</v>
      </c>
      <c r="D4406">
        <v>0.27501892819448898</v>
      </c>
      <c r="E4406">
        <v>0.49698910454546003</v>
      </c>
      <c r="F4406">
        <v>0.39088545312133599</v>
      </c>
      <c r="G4406">
        <v>0.79017855948874405</v>
      </c>
      <c r="H4406">
        <v>5.5294486518714797E-2</v>
      </c>
      <c r="I4406">
        <v>0.16423470156655201</v>
      </c>
      <c r="J4406">
        <v>0.10836262701851899</v>
      </c>
      <c r="K4406">
        <v>0.40694917991685298</v>
      </c>
      <c r="L4406">
        <v>0.66490559461141097</v>
      </c>
      <c r="M4406">
        <v>0.52584857408663199</v>
      </c>
      <c r="N4406">
        <v>0.55584255445211195</v>
      </c>
      <c r="O4406">
        <v>1.5336702237543101</v>
      </c>
      <c r="P4406">
        <v>5.0778389639407404</v>
      </c>
    </row>
    <row r="4407" spans="1:16" x14ac:dyDescent="0.25">
      <c r="A4407" s="1" t="s">
        <v>4419</v>
      </c>
      <c r="B4407">
        <v>6.5655046520885496E-3</v>
      </c>
      <c r="C4407">
        <v>0</v>
      </c>
      <c r="D4407">
        <v>0</v>
      </c>
      <c r="E4407">
        <v>1.9395206597504999E-2</v>
      </c>
      <c r="F4407">
        <v>1.20936318537746E-2</v>
      </c>
      <c r="G4407">
        <v>0</v>
      </c>
      <c r="H4407">
        <v>0</v>
      </c>
      <c r="I4407">
        <v>0</v>
      </c>
      <c r="J4407">
        <v>0</v>
      </c>
      <c r="K4407">
        <v>6.4701841412938702E-3</v>
      </c>
      <c r="L4407">
        <v>0</v>
      </c>
      <c r="M4407">
        <v>6.01962809198973E-3</v>
      </c>
      <c r="N4407">
        <v>6.6281071292620701E-3</v>
      </c>
      <c r="O4407">
        <v>0</v>
      </c>
      <c r="P4407">
        <v>0</v>
      </c>
    </row>
    <row r="4408" spans="1:16" x14ac:dyDescent="0.25">
      <c r="A4408" s="1" t="s">
        <v>4420</v>
      </c>
      <c r="B4408">
        <v>0</v>
      </c>
      <c r="C4408">
        <v>0</v>
      </c>
      <c r="D4408">
        <v>0</v>
      </c>
      <c r="E4408">
        <v>1.16171605629553E-2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</row>
    <row r="4409" spans="1:16" x14ac:dyDescent="0.25">
      <c r="A4409" s="1" t="s">
        <v>4421</v>
      </c>
      <c r="B4409">
        <v>1.2817559404658001E-2</v>
      </c>
      <c r="C4409">
        <v>1.56046153995707E-2</v>
      </c>
      <c r="D4409">
        <v>4.91698357298429E-3</v>
      </c>
      <c r="E4409">
        <v>5.04859313239141E-3</v>
      </c>
      <c r="F4409">
        <v>1.0624450642119299E-2</v>
      </c>
      <c r="G4409">
        <v>5.51850510094558E-3</v>
      </c>
      <c r="H4409">
        <v>9.8859407123008097E-3</v>
      </c>
      <c r="I4409">
        <v>8.5642215991091706E-3</v>
      </c>
      <c r="J4409">
        <v>8.8062906743026307E-3</v>
      </c>
      <c r="K4409">
        <v>1.0105175334996301E-2</v>
      </c>
      <c r="L4409">
        <v>6.4049860393046E-3</v>
      </c>
      <c r="M4409">
        <v>7.0511204927848799E-3</v>
      </c>
      <c r="N4409">
        <v>5.1759102382315002E-3</v>
      </c>
      <c r="O4409">
        <v>1.05642295394972E-2</v>
      </c>
      <c r="P4409">
        <v>4.8187478038739101E-3</v>
      </c>
    </row>
    <row r="4410" spans="1:16" x14ac:dyDescent="0.25">
      <c r="A4410" s="1" t="s">
        <v>4422</v>
      </c>
      <c r="B4410">
        <v>0.26509416467255498</v>
      </c>
      <c r="C4410">
        <v>0.275401695067858</v>
      </c>
      <c r="D4410">
        <v>0.32948723718412698</v>
      </c>
      <c r="E4410">
        <v>0.31115835395116298</v>
      </c>
      <c r="F4410">
        <v>0.30274744600639902</v>
      </c>
      <c r="G4410">
        <v>0.35153372320551701</v>
      </c>
      <c r="H4410">
        <v>0.218774453876906</v>
      </c>
      <c r="I4410">
        <v>0.244940185572911</v>
      </c>
      <c r="J4410">
        <v>0.22948715957131999</v>
      </c>
      <c r="K4410">
        <v>0.29677480401802397</v>
      </c>
      <c r="L4410">
        <v>0.25010075717096703</v>
      </c>
      <c r="M4410">
        <v>0.31499721671973402</v>
      </c>
      <c r="N4410">
        <v>0.35111987151965401</v>
      </c>
      <c r="O4410">
        <v>0.33598991258850203</v>
      </c>
      <c r="P4410">
        <v>0.30297208117866498</v>
      </c>
    </row>
    <row r="4411" spans="1:16" x14ac:dyDescent="0.25">
      <c r="A4411" s="1" t="s">
        <v>4423</v>
      </c>
      <c r="B4411">
        <v>6.0021803858670399E-3</v>
      </c>
      <c r="C4411">
        <v>1.2178828735817999E-2</v>
      </c>
      <c r="D4411">
        <v>2.4943912133845302E-2</v>
      </c>
      <c r="E4411">
        <v>0.29551810253801702</v>
      </c>
      <c r="F4411">
        <v>0.20637849742328501</v>
      </c>
      <c r="G4411">
        <v>0.21319602410375099</v>
      </c>
      <c r="H4411">
        <v>1.92890333636282E-3</v>
      </c>
      <c r="I4411">
        <v>1.33681203208652E-2</v>
      </c>
      <c r="J4411">
        <v>0</v>
      </c>
      <c r="K4411">
        <v>2.9575192162470201E-2</v>
      </c>
      <c r="L4411">
        <v>9.9977123473535805E-3</v>
      </c>
      <c r="M4411">
        <v>1.1006280728919E-2</v>
      </c>
      <c r="N4411">
        <v>5.0495096105606901E-2</v>
      </c>
      <c r="O4411">
        <v>1.4657765054242501E-2</v>
      </c>
      <c r="P4411">
        <v>1.50434221470384E-2</v>
      </c>
    </row>
    <row r="4412" spans="1:16" x14ac:dyDescent="0.25">
      <c r="A4412" s="1" t="s">
        <v>4424</v>
      </c>
      <c r="B4412">
        <v>0.60026720833736003</v>
      </c>
      <c r="C4412">
        <v>0.60024981894310503</v>
      </c>
      <c r="D4412">
        <v>0.66657209120557503</v>
      </c>
      <c r="E4412">
        <v>0.87955654375576398</v>
      </c>
      <c r="F4412">
        <v>0.62338324746029194</v>
      </c>
      <c r="G4412">
        <v>0.82540237182910003</v>
      </c>
      <c r="H4412">
        <v>0.48918780690747299</v>
      </c>
      <c r="I4412">
        <v>0.46879067109068001</v>
      </c>
      <c r="J4412">
        <v>0.45631815924783298</v>
      </c>
      <c r="K4412">
        <v>0.51135780882146098</v>
      </c>
      <c r="L4412">
        <v>0.55589920756512601</v>
      </c>
      <c r="M4412">
        <v>0.79788905634069496</v>
      </c>
      <c r="N4412">
        <v>0.54510176492169105</v>
      </c>
      <c r="O4412">
        <v>0.70313938900395101</v>
      </c>
      <c r="P4412">
        <v>0.71804032847576604</v>
      </c>
    </row>
    <row r="4413" spans="1:16" x14ac:dyDescent="0.25">
      <c r="A4413" s="1" t="s">
        <v>4425</v>
      </c>
      <c r="B4413">
        <v>0.65624873298299402</v>
      </c>
      <c r="C4413">
        <v>0.69111529827943297</v>
      </c>
      <c r="D4413">
        <v>0.95567556905801698</v>
      </c>
      <c r="E4413">
        <v>1.1870592516066401</v>
      </c>
      <c r="F4413">
        <v>1.23180101483472</v>
      </c>
      <c r="G4413">
        <v>0.85607464820382795</v>
      </c>
      <c r="H4413">
        <v>0.441507773356066</v>
      </c>
      <c r="I4413">
        <v>0.44937520239063</v>
      </c>
      <c r="J4413">
        <v>0.43739775820635401</v>
      </c>
      <c r="K4413">
        <v>0.89697399547409695</v>
      </c>
      <c r="L4413">
        <v>1.2333024604620999</v>
      </c>
      <c r="M4413">
        <v>1.58596624732247</v>
      </c>
      <c r="N4413">
        <v>0.93759015975288795</v>
      </c>
      <c r="O4413">
        <v>1.0817601122592999</v>
      </c>
      <c r="P4413">
        <v>1.11625586985204</v>
      </c>
    </row>
    <row r="4414" spans="1:16" x14ac:dyDescent="0.25">
      <c r="A4414" s="1" t="s">
        <v>4426</v>
      </c>
      <c r="B4414">
        <v>1.0388734029422799</v>
      </c>
      <c r="C4414">
        <v>0.59223193820166897</v>
      </c>
      <c r="D4414">
        <v>0.76858477040360895</v>
      </c>
      <c r="E4414">
        <v>0.90606909864818497</v>
      </c>
      <c r="F4414">
        <v>0.74721540317250801</v>
      </c>
      <c r="G4414">
        <v>1.0543010554533101</v>
      </c>
      <c r="H4414">
        <v>0.18123814366114199</v>
      </c>
      <c r="I4414">
        <v>0.122772527904133</v>
      </c>
      <c r="J4414">
        <v>0.16144500769310999</v>
      </c>
      <c r="K4414">
        <v>0.49726973993491902</v>
      </c>
      <c r="L4414">
        <v>0.54384966120589295</v>
      </c>
      <c r="M4414">
        <v>0.53521328773670096</v>
      </c>
      <c r="N4414">
        <v>0.49941862980943902</v>
      </c>
      <c r="O4414">
        <v>0.37149003277725101</v>
      </c>
      <c r="P4414">
        <v>0.71603280676338399</v>
      </c>
    </row>
    <row r="4415" spans="1:16" x14ac:dyDescent="0.25">
      <c r="A4415" s="1" t="s">
        <v>4427</v>
      </c>
      <c r="B4415">
        <v>0.37430462025858002</v>
      </c>
      <c r="C4415">
        <v>0.39080518110930201</v>
      </c>
      <c r="D4415">
        <v>0.49663377843557099</v>
      </c>
      <c r="E4415">
        <v>0.69421618570975696</v>
      </c>
      <c r="F4415">
        <v>0.67273288164385303</v>
      </c>
      <c r="G4415">
        <v>0.50458436753890201</v>
      </c>
      <c r="H4415">
        <v>0.30831404635948101</v>
      </c>
      <c r="I4415">
        <v>0.22720285292261599</v>
      </c>
      <c r="J4415">
        <v>0.19193791351012801</v>
      </c>
      <c r="K4415">
        <v>0.41005487300586801</v>
      </c>
      <c r="L4415">
        <v>0.57746801148220805</v>
      </c>
      <c r="M4415">
        <v>0.52477129147646795</v>
      </c>
      <c r="N4415">
        <v>0.59799420234552203</v>
      </c>
      <c r="O4415">
        <v>0.68056757886351105</v>
      </c>
      <c r="P4415">
        <v>1.09638191412907</v>
      </c>
    </row>
    <row r="4416" spans="1:16" x14ac:dyDescent="0.25">
      <c r="A4416" s="1" t="s">
        <v>4428</v>
      </c>
      <c r="B4416">
        <v>3.65882022685456</v>
      </c>
      <c r="C4416">
        <v>4.1065081821453298</v>
      </c>
      <c r="D4416">
        <v>3.0681933750016599</v>
      </c>
      <c r="E4416">
        <v>3.8726280172008201</v>
      </c>
      <c r="F4416">
        <v>3.8499980171360799</v>
      </c>
      <c r="G4416">
        <v>2.3020365473361801</v>
      </c>
      <c r="H4416">
        <v>5.5553445750951802</v>
      </c>
      <c r="I4416">
        <v>5.5254359293947504</v>
      </c>
      <c r="J4416">
        <v>4.50842516894485</v>
      </c>
      <c r="K4416">
        <v>4.4330950180968101</v>
      </c>
      <c r="L4416">
        <v>3.0383794983605101</v>
      </c>
      <c r="M4416">
        <v>3.67062889532095</v>
      </c>
      <c r="N4416">
        <v>3.5152673292793302</v>
      </c>
      <c r="O4416">
        <v>3.3587587244373198</v>
      </c>
      <c r="P4416">
        <v>4.0285739118796799</v>
      </c>
    </row>
    <row r="4417" spans="1:16" x14ac:dyDescent="0.25">
      <c r="A4417" s="1" t="s">
        <v>4429</v>
      </c>
      <c r="B4417">
        <v>0</v>
      </c>
      <c r="C4417">
        <v>0</v>
      </c>
      <c r="D4417">
        <v>0</v>
      </c>
      <c r="E4417">
        <v>1.1413826364070401E-2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2.3403328090019899E-2</v>
      </c>
      <c r="O4417">
        <v>0</v>
      </c>
      <c r="P4417">
        <v>0</v>
      </c>
    </row>
    <row r="4418" spans="1:16" x14ac:dyDescent="0.25">
      <c r="A4418" s="1" t="s">
        <v>4430</v>
      </c>
      <c r="B4418">
        <v>0.197445614680999</v>
      </c>
      <c r="C4418">
        <v>0.130508409423956</v>
      </c>
      <c r="D4418">
        <v>0.24099957130046501</v>
      </c>
      <c r="E4418">
        <v>0.357919101663007</v>
      </c>
      <c r="F4418">
        <v>0.27828100654582899</v>
      </c>
      <c r="G4418">
        <v>0.29946262245945898</v>
      </c>
      <c r="H4418">
        <v>0.24659958833339601</v>
      </c>
      <c r="I4418">
        <v>0.29840381042349601</v>
      </c>
      <c r="J4418">
        <v>0.24279126383798999</v>
      </c>
      <c r="K4418">
        <v>0.25059419710618902</v>
      </c>
      <c r="L4418">
        <v>0.17789484640110401</v>
      </c>
      <c r="M4418">
        <v>0.24000105828287599</v>
      </c>
      <c r="N4418">
        <v>0.44848860829880099</v>
      </c>
      <c r="O4418">
        <v>0.34930413136293698</v>
      </c>
      <c r="P4418">
        <v>0.19541469928185401</v>
      </c>
    </row>
    <row r="4419" spans="1:16" x14ac:dyDescent="0.25">
      <c r="A4419" s="1" t="s">
        <v>4431</v>
      </c>
      <c r="B4419">
        <v>0</v>
      </c>
      <c r="C4419">
        <v>0</v>
      </c>
      <c r="D4419">
        <v>8.3567155023307693E-2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</row>
    <row r="4420" spans="1:16" x14ac:dyDescent="0.25">
      <c r="A4420" s="1" t="s">
        <v>4432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</row>
    <row r="4421" spans="1:16" x14ac:dyDescent="0.25">
      <c r="A4421" s="1" t="s">
        <v>4433</v>
      </c>
      <c r="B4421">
        <v>1.41735140175846E-2</v>
      </c>
      <c r="C4421">
        <v>2.4650584864792699E-2</v>
      </c>
      <c r="D4421">
        <v>8.0586263843307901E-2</v>
      </c>
      <c r="E4421">
        <v>0.104675210494382</v>
      </c>
      <c r="F4421">
        <v>0.102565386741933</v>
      </c>
      <c r="G4421">
        <v>0.183069038968385</v>
      </c>
      <c r="H4421">
        <v>2.9281507536816302E-2</v>
      </c>
      <c r="I4421">
        <v>2.31923769354479E-2</v>
      </c>
      <c r="J4421">
        <v>5.73840409690402E-2</v>
      </c>
      <c r="K4421">
        <v>0.42302290754685301</v>
      </c>
      <c r="L4421">
        <v>0.38954091102272798</v>
      </c>
      <c r="M4421">
        <v>0.49474140466726302</v>
      </c>
      <c r="N4421">
        <v>0.25244563222418098</v>
      </c>
      <c r="O4421">
        <v>0.247543053569378</v>
      </c>
      <c r="P4421">
        <v>0.42532987870898298</v>
      </c>
    </row>
    <row r="4422" spans="1:16" x14ac:dyDescent="0.25">
      <c r="A4422" s="1" t="s">
        <v>4434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</row>
    <row r="4423" spans="1:16" x14ac:dyDescent="0.25">
      <c r="A4423" s="1" t="s">
        <v>4435</v>
      </c>
      <c r="B4423">
        <v>4.6977512435386698E-2</v>
      </c>
      <c r="C4423">
        <v>3.4662014716730603E-2</v>
      </c>
      <c r="D4423">
        <v>4.0957247087949601E-2</v>
      </c>
      <c r="E4423">
        <v>4.8361550185337901E-2</v>
      </c>
      <c r="F4423">
        <v>2.75330298717383E-2</v>
      </c>
      <c r="G4423">
        <v>2.5282274282868201E-2</v>
      </c>
      <c r="H4423">
        <v>1.4410798679125101E-2</v>
      </c>
      <c r="I4423">
        <v>2.8535132155243299E-2</v>
      </c>
      <c r="J4423">
        <v>2.9341682169323001E-2</v>
      </c>
      <c r="K4423">
        <v>2.7356416998088901E-2</v>
      </c>
      <c r="L4423">
        <v>9.6033485864465806E-2</v>
      </c>
      <c r="M4423">
        <v>2.93670377359646E-2</v>
      </c>
      <c r="N4423">
        <v>4.7425445809247103E-2</v>
      </c>
      <c r="O4423">
        <v>6.2575927338189397E-2</v>
      </c>
      <c r="P4423">
        <v>6.0208451440277401E-2</v>
      </c>
    </row>
    <row r="4424" spans="1:16" x14ac:dyDescent="0.25">
      <c r="A4424" s="1" t="s">
        <v>4436</v>
      </c>
      <c r="B4424">
        <v>9.5853411437214295E-3</v>
      </c>
      <c r="C4424">
        <v>6.4831011765129698E-3</v>
      </c>
      <c r="D4424">
        <v>2.1449530301897599E-2</v>
      </c>
      <c r="E4424">
        <v>2.8316128255411799E-2</v>
      </c>
      <c r="F4424">
        <v>3.2369622859821499E-2</v>
      </c>
      <c r="G4424">
        <v>1.37563250345218E-2</v>
      </c>
      <c r="H4424">
        <v>3.0804133370991998E-2</v>
      </c>
      <c r="I4424">
        <v>5.7946130150660601E-2</v>
      </c>
      <c r="J4424">
        <v>7.1343984033128804E-2</v>
      </c>
      <c r="K4424">
        <v>3.77847099611874E-2</v>
      </c>
      <c r="L4424">
        <v>2.5545778992401701E-2</v>
      </c>
      <c r="M4424">
        <v>6.7377625594451901E-2</v>
      </c>
      <c r="N4424">
        <v>3.2255793137901299E-2</v>
      </c>
      <c r="O4424">
        <v>7.3150333200299594E-2</v>
      </c>
      <c r="P4424">
        <v>0.12011995972988999</v>
      </c>
    </row>
    <row r="4425" spans="1:16" x14ac:dyDescent="0.25">
      <c r="A4425" s="1" t="s">
        <v>4437</v>
      </c>
      <c r="B4425">
        <v>0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</row>
    <row r="4426" spans="1:16" x14ac:dyDescent="0.25">
      <c r="A4426" s="1" t="s">
        <v>4438</v>
      </c>
      <c r="B4426">
        <v>0</v>
      </c>
      <c r="C4426">
        <v>4.2631052364168398E-3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</row>
    <row r="4427" spans="1:16" x14ac:dyDescent="0.25">
      <c r="A4427" s="1" t="s">
        <v>4439</v>
      </c>
      <c r="B4427">
        <v>0.25389414795169202</v>
      </c>
      <c r="C4427">
        <v>0.40247527072242101</v>
      </c>
      <c r="D4427">
        <v>0.63916859145622595</v>
      </c>
      <c r="E4427">
        <v>0.21875892766152899</v>
      </c>
      <c r="F4427">
        <v>0.29229496796742699</v>
      </c>
      <c r="G4427">
        <v>0.39284086830812698</v>
      </c>
      <c r="H4427">
        <v>7.6493650679244296E-2</v>
      </c>
      <c r="I4427">
        <v>4.5440016471768097E-2</v>
      </c>
      <c r="J4427">
        <v>0.13627945831838101</v>
      </c>
      <c r="K4427">
        <v>0.64115803967553098</v>
      </c>
      <c r="L4427">
        <v>1.04669340546463</v>
      </c>
      <c r="M4427">
        <v>1.12027586636565</v>
      </c>
      <c r="N4427">
        <v>0.56068915819500498</v>
      </c>
      <c r="O4427">
        <v>0.59580829538076696</v>
      </c>
      <c r="P4427">
        <v>0.71588425840299197</v>
      </c>
    </row>
    <row r="4428" spans="1:16" x14ac:dyDescent="0.25">
      <c r="A4428" s="1" t="s">
        <v>4440</v>
      </c>
      <c r="B4428">
        <v>26.727443968525201</v>
      </c>
      <c r="C4428">
        <v>26.586938242650199</v>
      </c>
      <c r="D4428">
        <v>18.974361160181601</v>
      </c>
      <c r="E4428">
        <v>16.185657091743099</v>
      </c>
      <c r="F4428">
        <v>16.2505505409272</v>
      </c>
      <c r="G4428">
        <v>13.5866510254634</v>
      </c>
      <c r="H4428">
        <v>22.5668102775699</v>
      </c>
      <c r="I4428">
        <v>23.625963334085501</v>
      </c>
      <c r="J4428">
        <v>20.6443050372378</v>
      </c>
      <c r="K4428">
        <v>14.7111254186271</v>
      </c>
      <c r="L4428">
        <v>14.8641678774027</v>
      </c>
      <c r="M4428">
        <v>12.277779789922899</v>
      </c>
      <c r="N4428">
        <v>14.433032848355801</v>
      </c>
      <c r="O4428">
        <v>14.2737073151832</v>
      </c>
      <c r="P4428">
        <v>12.7665202089857</v>
      </c>
    </row>
    <row r="4429" spans="1:16" x14ac:dyDescent="0.25">
      <c r="A4429" s="1" t="s">
        <v>4441</v>
      </c>
      <c r="B4429">
        <v>3.4971125659446298</v>
      </c>
      <c r="C4429">
        <v>3.8079168648611001</v>
      </c>
      <c r="D4429">
        <v>3.1370019438036199</v>
      </c>
      <c r="E4429">
        <v>1.95929847285145</v>
      </c>
      <c r="F4429">
        <v>1.77701147141836</v>
      </c>
      <c r="G4429">
        <v>1.76849665554772</v>
      </c>
      <c r="H4429">
        <v>1.2788716930555999</v>
      </c>
      <c r="I4429">
        <v>1.29493703996936</v>
      </c>
      <c r="J4429">
        <v>0.99680462061648101</v>
      </c>
      <c r="K4429">
        <v>1.69346024439856</v>
      </c>
      <c r="L4429">
        <v>1.56674317076768</v>
      </c>
      <c r="M4429">
        <v>1.0918180378622999</v>
      </c>
      <c r="N4429">
        <v>1.0347893382200299</v>
      </c>
      <c r="O4429">
        <v>1.0905327154876401</v>
      </c>
      <c r="P4429">
        <v>1.3175692259643801</v>
      </c>
    </row>
    <row r="4430" spans="1:16" x14ac:dyDescent="0.25">
      <c r="A4430" s="1" t="s">
        <v>4442</v>
      </c>
      <c r="B4430">
        <v>2.3064064699742199</v>
      </c>
      <c r="C4430">
        <v>2.4363618293003699</v>
      </c>
      <c r="D4430">
        <v>2.3869029501004002</v>
      </c>
      <c r="E4430">
        <v>2.3141583167962998</v>
      </c>
      <c r="F4430">
        <v>2.3506019262957301</v>
      </c>
      <c r="G4430">
        <v>1.6499143639698799</v>
      </c>
      <c r="H4430">
        <v>1.9244597727486401</v>
      </c>
      <c r="I4430">
        <v>2.014833919984</v>
      </c>
      <c r="J4430">
        <v>1.8306384262005599</v>
      </c>
      <c r="K4430">
        <v>2.0015918849692702</v>
      </c>
      <c r="L4430">
        <v>2.2428018096495799</v>
      </c>
      <c r="M4430">
        <v>2.1346791633389399</v>
      </c>
      <c r="N4430">
        <v>2.2467774129289801</v>
      </c>
      <c r="O4430">
        <v>2.1131557547843101</v>
      </c>
      <c r="P4430">
        <v>1.8730152594468099</v>
      </c>
    </row>
    <row r="4431" spans="1:16" x14ac:dyDescent="0.25">
      <c r="A4431" s="1" t="s">
        <v>4443</v>
      </c>
      <c r="B4431">
        <v>0.53620786503026496</v>
      </c>
      <c r="C4431">
        <v>0.48703165812411697</v>
      </c>
      <c r="D4431">
        <v>0.74021121996592898</v>
      </c>
      <c r="E4431">
        <v>0.63859359069728705</v>
      </c>
      <c r="F4431">
        <v>0.61350517190369902</v>
      </c>
      <c r="G4431">
        <v>0.55937407612666101</v>
      </c>
      <c r="H4431">
        <v>0.37683848349475702</v>
      </c>
      <c r="I4431">
        <v>0.30057632413505803</v>
      </c>
      <c r="J4431">
        <v>0.32244547605177998</v>
      </c>
      <c r="K4431">
        <v>0.69660690366983402</v>
      </c>
      <c r="L4431">
        <v>0.64372878420964696</v>
      </c>
      <c r="M4431">
        <v>0.85908339669769196</v>
      </c>
      <c r="N4431">
        <v>0.62135161631507396</v>
      </c>
      <c r="O4431">
        <v>0.69976734129148199</v>
      </c>
      <c r="P4431">
        <v>0.668506453117233</v>
      </c>
    </row>
    <row r="4432" spans="1:16" x14ac:dyDescent="0.25">
      <c r="A4432" s="1" t="s">
        <v>4444</v>
      </c>
      <c r="B4432">
        <v>0.64318328667258695</v>
      </c>
      <c r="C4432">
        <v>0.72956605458686896</v>
      </c>
      <c r="D4432">
        <v>0.48618499048857</v>
      </c>
      <c r="E4432">
        <v>0.41123390271572902</v>
      </c>
      <c r="F4432">
        <v>0.48541467387180498</v>
      </c>
      <c r="G4432">
        <v>0.30047503465271103</v>
      </c>
      <c r="H4432">
        <v>0.91506905410130202</v>
      </c>
      <c r="I4432">
        <v>1.06372000189989</v>
      </c>
      <c r="J4432">
        <v>0.859246886836182</v>
      </c>
      <c r="K4432">
        <v>0.40715757465576902</v>
      </c>
      <c r="L4432">
        <v>0.48879777676302599</v>
      </c>
      <c r="M4432">
        <v>0.40337598217773202</v>
      </c>
      <c r="N4432">
        <v>0.46669593073757198</v>
      </c>
      <c r="O4432">
        <v>0.42335294860957201</v>
      </c>
      <c r="P4432">
        <v>0.281265152558625</v>
      </c>
    </row>
    <row r="4433" spans="1:16" x14ac:dyDescent="0.25">
      <c r="A4433" s="1" t="s">
        <v>4445</v>
      </c>
      <c r="B4433">
        <v>4.7643206420191701E-2</v>
      </c>
      <c r="C4433">
        <v>4.83356392272873E-2</v>
      </c>
      <c r="D4433">
        <v>0.17134272792548699</v>
      </c>
      <c r="E4433">
        <v>0.34012928852067398</v>
      </c>
      <c r="F4433">
        <v>0.208426639628572</v>
      </c>
      <c r="G4433">
        <v>0.35896750806510602</v>
      </c>
      <c r="H4433">
        <v>0.28708048756119298</v>
      </c>
      <c r="I4433">
        <v>0.32970346084271701</v>
      </c>
      <c r="J4433">
        <v>0.245499110524623</v>
      </c>
      <c r="K4433">
        <v>0.281709024626695</v>
      </c>
      <c r="L4433">
        <v>0.226171269613334</v>
      </c>
      <c r="M4433">
        <v>0.28393300945166899</v>
      </c>
      <c r="N4433">
        <v>0.120243718064431</v>
      </c>
      <c r="O4433">
        <v>0.15270702172068301</v>
      </c>
      <c r="P4433">
        <v>0.25747655756610399</v>
      </c>
    </row>
    <row r="4434" spans="1:16" x14ac:dyDescent="0.25">
      <c r="A4434" s="1" t="s">
        <v>4446</v>
      </c>
      <c r="B4434">
        <v>0.205008806612964</v>
      </c>
      <c r="C4434">
        <v>0.245804409241205</v>
      </c>
      <c r="D4434">
        <v>0.32172570751937601</v>
      </c>
      <c r="E4434">
        <v>0.29363299644302798</v>
      </c>
      <c r="F4434">
        <v>0.120153522479668</v>
      </c>
      <c r="G4434">
        <v>0.14042162369901401</v>
      </c>
      <c r="H4434">
        <v>5.3904343705673798E-2</v>
      </c>
      <c r="I4434">
        <v>0.213474298771684</v>
      </c>
      <c r="J4434">
        <v>0.35212771106205398</v>
      </c>
      <c r="K4434">
        <v>0.16529924475046701</v>
      </c>
      <c r="L4434">
        <v>0.20488745210158199</v>
      </c>
      <c r="M4434">
        <v>0.13670089760871301</v>
      </c>
      <c r="N4434">
        <v>0.225778448478203</v>
      </c>
      <c r="O4434">
        <v>0.187742457419666</v>
      </c>
      <c r="P4434">
        <v>0.29778143675440299</v>
      </c>
    </row>
    <row r="4435" spans="1:16" x14ac:dyDescent="0.25">
      <c r="A4435" s="1" t="s">
        <v>4447</v>
      </c>
      <c r="B4435">
        <v>1.1642766688478599E-2</v>
      </c>
      <c r="C4435">
        <v>4.2523125649322299E-2</v>
      </c>
      <c r="D4435">
        <v>3.79637005239499E-2</v>
      </c>
      <c r="E4435">
        <v>0.13069714112950701</v>
      </c>
      <c r="F4435">
        <v>0.12009719171432399</v>
      </c>
      <c r="G4435">
        <v>0.125317670336171</v>
      </c>
      <c r="H4435">
        <v>8.0818608143809395E-2</v>
      </c>
      <c r="I4435">
        <v>6.2234146641440301E-2</v>
      </c>
      <c r="J4435">
        <v>5.7993841685698301E-2</v>
      </c>
      <c r="K4435">
        <v>2.2947465086211E-2</v>
      </c>
      <c r="L4435">
        <v>5.11978490249149E-2</v>
      </c>
      <c r="M4435">
        <v>5.12388033934204E-2</v>
      </c>
      <c r="N4435">
        <v>2.1156806089817501E-2</v>
      </c>
      <c r="O4435">
        <v>2.1324368112492401E-2</v>
      </c>
      <c r="P4435">
        <v>6.5656286005666004E-3</v>
      </c>
    </row>
    <row r="4436" spans="1:16" x14ac:dyDescent="0.25">
      <c r="A4436" s="1" t="s">
        <v>4448</v>
      </c>
      <c r="B4436">
        <v>0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</row>
    <row r="4437" spans="1:16" x14ac:dyDescent="0.25">
      <c r="A4437" s="1" t="s">
        <v>4449</v>
      </c>
      <c r="B4437">
        <v>1.6894756210167901</v>
      </c>
      <c r="C4437">
        <v>1.50046663039731</v>
      </c>
      <c r="D4437">
        <v>1.25478968578476</v>
      </c>
      <c r="E4437">
        <v>1.49923340770424</v>
      </c>
      <c r="F4437">
        <v>1.2902628220638901</v>
      </c>
      <c r="G4437">
        <v>0.90435586081786601</v>
      </c>
      <c r="H4437">
        <v>2.03646947309247</v>
      </c>
      <c r="I4437">
        <v>2.1599973534419998</v>
      </c>
      <c r="J4437">
        <v>1.75484324920766</v>
      </c>
      <c r="K4437">
        <v>0.988953580379071</v>
      </c>
      <c r="L4437">
        <v>0.98660654518480695</v>
      </c>
      <c r="M4437">
        <v>1.0565195081329199</v>
      </c>
      <c r="N4437">
        <v>1.1633151379200199</v>
      </c>
      <c r="O4437">
        <v>1.1466775760658701</v>
      </c>
      <c r="P4437">
        <v>1.1819642751030199</v>
      </c>
    </row>
    <row r="4438" spans="1:16" x14ac:dyDescent="0.25">
      <c r="A4438" s="1" t="s">
        <v>4450</v>
      </c>
      <c r="B4438">
        <v>0</v>
      </c>
      <c r="C4438">
        <v>0</v>
      </c>
      <c r="D4438">
        <v>0</v>
      </c>
      <c r="E4438">
        <v>1.3757593803106E-2</v>
      </c>
      <c r="F4438">
        <v>1.28675562551061E-2</v>
      </c>
      <c r="G4438">
        <v>0</v>
      </c>
      <c r="H4438">
        <v>0</v>
      </c>
      <c r="I4438">
        <v>0</v>
      </c>
      <c r="J4438">
        <v>0</v>
      </c>
      <c r="K4438">
        <v>1.3768479051726601E-2</v>
      </c>
      <c r="L4438">
        <v>0</v>
      </c>
      <c r="M4438">
        <v>1.28097008483551E-2</v>
      </c>
      <c r="N4438">
        <v>0</v>
      </c>
      <c r="O4438">
        <v>0</v>
      </c>
      <c r="P4438">
        <v>0</v>
      </c>
    </row>
    <row r="4439" spans="1:16" x14ac:dyDescent="0.25">
      <c r="A4439" s="1" t="s">
        <v>4451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</row>
    <row r="4440" spans="1:16" x14ac:dyDescent="0.25">
      <c r="A4440" s="1" t="s">
        <v>4452</v>
      </c>
      <c r="B4440">
        <v>0</v>
      </c>
      <c r="C4440">
        <v>0</v>
      </c>
      <c r="D4440">
        <v>0</v>
      </c>
      <c r="E4440">
        <v>0</v>
      </c>
      <c r="F4440">
        <v>7.5986980875252901E-3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</row>
    <row r="4441" spans="1:16" x14ac:dyDescent="0.25">
      <c r="A4441" s="1" t="s">
        <v>4453</v>
      </c>
      <c r="B4441">
        <v>6.4191331428820504E-3</v>
      </c>
      <c r="C4441">
        <v>2.60497079906673E-2</v>
      </c>
      <c r="D4441">
        <v>1.8468476263632499E-2</v>
      </c>
      <c r="E4441">
        <v>6.9530301217506807E-2</v>
      </c>
      <c r="F4441">
        <v>5.0252068644739203E-2</v>
      </c>
      <c r="G4441">
        <v>6.9092753687121602E-2</v>
      </c>
      <c r="H4441">
        <v>0.14852867306041601</v>
      </c>
      <c r="I4441">
        <v>0.34924947070449802</v>
      </c>
      <c r="J4441">
        <v>0.19019240460756601</v>
      </c>
      <c r="K4441">
        <v>2.84667196936991E-2</v>
      </c>
      <c r="L4441">
        <v>2.5661333404645201E-2</v>
      </c>
      <c r="M4441">
        <v>1.7656279101480699E-2</v>
      </c>
      <c r="N4441">
        <v>1.9441019877040701E-2</v>
      </c>
      <c r="O4441">
        <v>2.0574742506470099E-2</v>
      </c>
      <c r="P4441">
        <v>9.0497485008132691E-3</v>
      </c>
    </row>
    <row r="4442" spans="1:16" x14ac:dyDescent="0.25">
      <c r="A4442" s="1" t="s">
        <v>4454</v>
      </c>
      <c r="B4442">
        <v>0.11858302204033901</v>
      </c>
      <c r="C4442">
        <v>0.14806950639323299</v>
      </c>
      <c r="D4442">
        <v>0.13122115251593799</v>
      </c>
      <c r="E4442">
        <v>0.19760907462643101</v>
      </c>
      <c r="F4442">
        <v>0.24363282132601799</v>
      </c>
      <c r="G4442">
        <v>0.186547262652488</v>
      </c>
      <c r="H4442">
        <v>7.0354490835933203E-2</v>
      </c>
      <c r="I4442">
        <v>0.13931043923514799</v>
      </c>
      <c r="J4442">
        <v>0.148843698552693</v>
      </c>
      <c r="K4442">
        <v>0.22473343906743901</v>
      </c>
      <c r="L4442">
        <v>0.37377122387310102</v>
      </c>
      <c r="M4442">
        <v>0.15890380969736401</v>
      </c>
      <c r="N4442">
        <v>0.165757455976422</v>
      </c>
      <c r="O4442">
        <v>0.18377728155129799</v>
      </c>
      <c r="P4442">
        <v>0.24005240437112901</v>
      </c>
    </row>
    <row r="4443" spans="1:16" x14ac:dyDescent="0.25">
      <c r="A4443" s="1" t="s">
        <v>4455</v>
      </c>
      <c r="B4443">
        <v>8.1024539466639303E-3</v>
      </c>
      <c r="C4443">
        <v>1.6440425414175199E-2</v>
      </c>
      <c r="D4443">
        <v>0</v>
      </c>
      <c r="E4443">
        <v>7.9785066835304803E-3</v>
      </c>
      <c r="F4443">
        <v>3.7311714915907301E-3</v>
      </c>
      <c r="G4443">
        <v>4.3605642875538704E-3</v>
      </c>
      <c r="H4443">
        <v>7.8115865130843403E-3</v>
      </c>
      <c r="I4443">
        <v>7.7339451634928901E-3</v>
      </c>
      <c r="J4443">
        <v>6.9584780511669298E-3</v>
      </c>
      <c r="K4443">
        <v>0</v>
      </c>
      <c r="L4443">
        <v>8.0976577169022106E-3</v>
      </c>
      <c r="M4443">
        <v>3.7143953112481502E-3</v>
      </c>
      <c r="N4443">
        <v>0</v>
      </c>
      <c r="O4443">
        <v>3.71002260880476E-3</v>
      </c>
      <c r="P4443">
        <v>0</v>
      </c>
    </row>
    <row r="4444" spans="1:16" x14ac:dyDescent="0.25">
      <c r="A4444" s="1" t="s">
        <v>4456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.122897742908989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</row>
    <row r="4445" spans="1:16" x14ac:dyDescent="0.25">
      <c r="A4445" s="1" t="s">
        <v>4457</v>
      </c>
      <c r="B4445">
        <v>3.2333054727331501</v>
      </c>
      <c r="C4445">
        <v>3.4154493331797098</v>
      </c>
      <c r="D4445">
        <v>4.3979174158805696</v>
      </c>
      <c r="E4445">
        <v>4.7324105715301297</v>
      </c>
      <c r="F4445">
        <v>5.0792188600640502</v>
      </c>
      <c r="G4445">
        <v>3.8520250615831602</v>
      </c>
      <c r="H4445">
        <v>2.1605131326408902</v>
      </c>
      <c r="I4445">
        <v>2.53667424453019</v>
      </c>
      <c r="J4445">
        <v>2.5353802758564199</v>
      </c>
      <c r="K4445">
        <v>3.5523943423398099</v>
      </c>
      <c r="L4445">
        <v>4.4792682796750496</v>
      </c>
      <c r="M4445">
        <v>5.03567989316661</v>
      </c>
      <c r="N4445">
        <v>5.1742925824575297</v>
      </c>
      <c r="O4445">
        <v>7.0788715553695001</v>
      </c>
      <c r="P4445">
        <v>5.2788056885189496</v>
      </c>
    </row>
    <row r="4446" spans="1:16" x14ac:dyDescent="0.25">
      <c r="A4446" s="1" t="s">
        <v>4458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</row>
    <row r="4447" spans="1:16" x14ac:dyDescent="0.25">
      <c r="A4447" s="1" t="s">
        <v>4459</v>
      </c>
      <c r="B4447">
        <v>7.3094985567402401E-3</v>
      </c>
      <c r="C4447">
        <v>7.4157327291312896E-3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6.7017640200003397E-3</v>
      </c>
      <c r="N4447">
        <v>0</v>
      </c>
      <c r="O4447">
        <v>0</v>
      </c>
      <c r="P4447">
        <v>0</v>
      </c>
    </row>
    <row r="4448" spans="1:16" x14ac:dyDescent="0.25">
      <c r="A4448" s="1" t="s">
        <v>4460</v>
      </c>
      <c r="B4448">
        <v>0.51469474293315898</v>
      </c>
      <c r="C4448">
        <v>0.52217516989064305</v>
      </c>
      <c r="D4448">
        <v>0.34552637154714799</v>
      </c>
      <c r="E4448">
        <v>0.32943378114535898</v>
      </c>
      <c r="F4448">
        <v>0.33182294031949899</v>
      </c>
      <c r="G4448">
        <v>0.276997503447722</v>
      </c>
      <c r="H4448">
        <v>9.9243575803537598E-2</v>
      </c>
      <c r="I4448">
        <v>9.8257168605619699E-2</v>
      </c>
      <c r="J4448">
        <v>6.6303840083398805E-2</v>
      </c>
      <c r="K4448">
        <v>0.22824999339895999</v>
      </c>
      <c r="L4448">
        <v>0.15431702115422999</v>
      </c>
      <c r="M4448">
        <v>0.33033099027079499</v>
      </c>
      <c r="N4448">
        <v>0.28578131334794998</v>
      </c>
      <c r="O4448">
        <v>0.37707670204307803</v>
      </c>
      <c r="P4448">
        <v>0.266061042927623</v>
      </c>
    </row>
    <row r="4449" spans="1:16" x14ac:dyDescent="0.25">
      <c r="A4449" s="1" t="s">
        <v>4461</v>
      </c>
      <c r="B4449">
        <v>1.1353229868078001</v>
      </c>
      <c r="C4449">
        <v>0.96965697194737099</v>
      </c>
      <c r="D4449">
        <v>1.30047549664402</v>
      </c>
      <c r="E4449">
        <v>1.2284616856342601</v>
      </c>
      <c r="F4449">
        <v>1.1903301178101899</v>
      </c>
      <c r="G4449">
        <v>1.4313849902318501</v>
      </c>
      <c r="H4449">
        <v>0.96833961964361304</v>
      </c>
      <c r="I4449">
        <v>1.0087039117491801</v>
      </c>
      <c r="J4449">
        <v>1.3316281305245199</v>
      </c>
      <c r="K4449">
        <v>1.0801321263388599</v>
      </c>
      <c r="L4449">
        <v>1.1309123815397999</v>
      </c>
      <c r="M4449">
        <v>1.53481248095397</v>
      </c>
      <c r="N4449">
        <v>1.1858009381224199</v>
      </c>
      <c r="O4449">
        <v>1.6117970035810001</v>
      </c>
      <c r="P4449">
        <v>1.59443527586051</v>
      </c>
    </row>
    <row r="4450" spans="1:16" x14ac:dyDescent="0.25">
      <c r="A4450" s="1" t="s">
        <v>4462</v>
      </c>
      <c r="B4450">
        <v>2.4248027352180599E-2</v>
      </c>
      <c r="C4450">
        <v>2.46004412828871E-2</v>
      </c>
      <c r="D4450">
        <v>3.6819865293019699E-2</v>
      </c>
      <c r="E4450">
        <v>3.9795155386527101E-2</v>
      </c>
      <c r="F4450">
        <v>3.16375411829675E-2</v>
      </c>
      <c r="G4450">
        <v>5.0024081277641901E-2</v>
      </c>
      <c r="H4450">
        <v>0.12468029376783001</v>
      </c>
      <c r="I4450">
        <v>0.32981909433393602</v>
      </c>
      <c r="J4450">
        <v>0.30542566313437702</v>
      </c>
      <c r="K4450">
        <v>1.9913321004429701E-2</v>
      </c>
      <c r="L4450">
        <v>1.81752553393611E-2</v>
      </c>
      <c r="M4450">
        <v>2.4084634853813298E-2</v>
      </c>
      <c r="N4450">
        <v>4.2838659035403598E-2</v>
      </c>
      <c r="O4450">
        <v>5.9215462566569697E-2</v>
      </c>
      <c r="P4450">
        <v>2.08908792860176E-2</v>
      </c>
    </row>
    <row r="4451" spans="1:16" x14ac:dyDescent="0.25">
      <c r="A4451" s="1" t="s">
        <v>4463</v>
      </c>
      <c r="B4451">
        <v>6.1699431916832102E-2</v>
      </c>
      <c r="C4451">
        <v>0.18778846171843599</v>
      </c>
      <c r="D4451">
        <v>7.8895699152439699E-2</v>
      </c>
      <c r="E4451">
        <v>6.07555850559525E-2</v>
      </c>
      <c r="F4451">
        <v>0</v>
      </c>
      <c r="G4451">
        <v>4.4273721047958903E-2</v>
      </c>
      <c r="H4451">
        <v>7.9312671346098401E-2</v>
      </c>
      <c r="I4451">
        <v>3.9262181244067398E-2</v>
      </c>
      <c r="J4451">
        <v>7.0650882738970203E-2</v>
      </c>
      <c r="K4451">
        <v>6.0803655936507002E-2</v>
      </c>
      <c r="L4451">
        <v>0.14388012117278401</v>
      </c>
      <c r="M4451">
        <v>7.5426064622612601E-2</v>
      </c>
      <c r="N4451">
        <v>4.1525159778772303E-2</v>
      </c>
      <c r="O4451">
        <v>5.6502953023535897E-2</v>
      </c>
      <c r="P4451">
        <v>5.7989589254693802E-2</v>
      </c>
    </row>
    <row r="4452" spans="1:16" x14ac:dyDescent="0.25">
      <c r="A4452" s="1" t="s">
        <v>4464</v>
      </c>
      <c r="B4452">
        <v>0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.11686430261274899</v>
      </c>
      <c r="K4452">
        <v>0.13410121377777601</v>
      </c>
      <c r="L4452">
        <v>0.13599627891674099</v>
      </c>
      <c r="M4452">
        <v>0</v>
      </c>
      <c r="N4452">
        <v>0</v>
      </c>
      <c r="O4452">
        <v>0</v>
      </c>
      <c r="P4452">
        <v>0</v>
      </c>
    </row>
    <row r="4453" spans="1:16" x14ac:dyDescent="0.25">
      <c r="A4453" s="1" t="s">
        <v>4465</v>
      </c>
      <c r="B4453">
        <v>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</row>
    <row r="4454" spans="1:16" x14ac:dyDescent="0.25">
      <c r="A4454" s="1" t="s">
        <v>4466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</row>
    <row r="4455" spans="1:16" x14ac:dyDescent="0.25">
      <c r="A4455" s="1" t="s">
        <v>4467</v>
      </c>
      <c r="B4455">
        <v>0</v>
      </c>
      <c r="C4455">
        <v>1.97220758882376E-2</v>
      </c>
      <c r="D4455">
        <v>1.8643161786021701E-2</v>
      </c>
      <c r="E4455">
        <v>3.82843412681345E-2</v>
      </c>
      <c r="F4455">
        <v>0</v>
      </c>
      <c r="G4455">
        <v>2.0923881865131298E-2</v>
      </c>
      <c r="H4455">
        <v>0</v>
      </c>
      <c r="I4455">
        <v>0</v>
      </c>
      <c r="J4455">
        <v>0</v>
      </c>
      <c r="K4455">
        <v>0</v>
      </c>
      <c r="L4455">
        <v>3.8856079690497501E-2</v>
      </c>
      <c r="M4455">
        <v>0</v>
      </c>
      <c r="N4455">
        <v>1.9624904279008801E-2</v>
      </c>
      <c r="O4455">
        <v>0</v>
      </c>
      <c r="P4455">
        <v>3.6541385009806998E-2</v>
      </c>
    </row>
    <row r="4456" spans="1:16" x14ac:dyDescent="0.25">
      <c r="A4456" s="1" t="s">
        <v>4468</v>
      </c>
      <c r="B4456">
        <v>0.86740529461326199</v>
      </c>
      <c r="C4456">
        <v>0.70348257985973095</v>
      </c>
      <c r="D4456">
        <v>0.49314452893754301</v>
      </c>
      <c r="E4456">
        <v>0.76974546598601701</v>
      </c>
      <c r="F4456">
        <v>0.69602882529090504</v>
      </c>
      <c r="G4456">
        <v>0.617765987689186</v>
      </c>
      <c r="H4456">
        <v>1.45971083736448</v>
      </c>
      <c r="I4456">
        <v>1.47990708809256</v>
      </c>
      <c r="J4456">
        <v>1.46534086734903</v>
      </c>
      <c r="K4456">
        <v>0.54513458118447999</v>
      </c>
      <c r="L4456">
        <v>0.36077235089364001</v>
      </c>
      <c r="M4456">
        <v>0.33097252944891098</v>
      </c>
      <c r="N4456">
        <v>0.53222227335279104</v>
      </c>
      <c r="O4456">
        <v>0.423336373267579</v>
      </c>
      <c r="P4456">
        <v>0.31975383711653499</v>
      </c>
    </row>
    <row r="4457" spans="1:16" x14ac:dyDescent="0.25">
      <c r="A4457" s="1" t="s">
        <v>4469</v>
      </c>
      <c r="B4457">
        <v>0</v>
      </c>
      <c r="C4457">
        <v>0</v>
      </c>
      <c r="D4457">
        <v>0</v>
      </c>
      <c r="E4457">
        <v>1.50486910677051E-2</v>
      </c>
      <c r="F4457">
        <v>0</v>
      </c>
      <c r="G4457">
        <v>0</v>
      </c>
      <c r="H4457">
        <v>1.47338539462175E-2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1.5428193979343899E-2</v>
      </c>
      <c r="O4457">
        <v>0</v>
      </c>
      <c r="P4457">
        <v>0</v>
      </c>
    </row>
    <row r="4458" spans="1:16" x14ac:dyDescent="0.25">
      <c r="A4458" s="1" t="s">
        <v>4470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7.5886733378121199E-2</v>
      </c>
      <c r="L4458">
        <v>0</v>
      </c>
      <c r="M4458">
        <v>2.3534101558605899E-2</v>
      </c>
      <c r="N4458">
        <v>0</v>
      </c>
      <c r="O4458">
        <v>0</v>
      </c>
      <c r="P4458">
        <v>0</v>
      </c>
    </row>
    <row r="4459" spans="1:16" x14ac:dyDescent="0.25">
      <c r="A4459" s="1" t="s">
        <v>4471</v>
      </c>
      <c r="B4459">
        <v>0.10612829635267</v>
      </c>
      <c r="C4459">
        <v>8.6136587853755497E-2</v>
      </c>
      <c r="D4459">
        <v>4.07122037293038E-2</v>
      </c>
      <c r="E4459">
        <v>6.2702879448771606E-2</v>
      </c>
      <c r="F4459">
        <v>7.8195149550260204E-2</v>
      </c>
      <c r="G4459">
        <v>0.11423187642181699</v>
      </c>
      <c r="H4459">
        <v>0.122782116218479</v>
      </c>
      <c r="I4459">
        <v>8.1041168978139094E-2</v>
      </c>
      <c r="J4459">
        <v>1.8228833527202299E-2</v>
      </c>
      <c r="K4459">
        <v>0.104587485104462</v>
      </c>
      <c r="L4459">
        <v>2.1213094788295101E-2</v>
      </c>
      <c r="M4459">
        <v>7.7843566693850202E-2</v>
      </c>
      <c r="N4459">
        <v>0.128568283161199</v>
      </c>
      <c r="O4459">
        <v>9.7189908512705897E-2</v>
      </c>
      <c r="P4459">
        <v>7.9797639914578597E-2</v>
      </c>
    </row>
    <row r="4460" spans="1:16" x14ac:dyDescent="0.25">
      <c r="A4460" s="1" t="s">
        <v>4472</v>
      </c>
      <c r="B4460">
        <v>0</v>
      </c>
      <c r="C4460">
        <v>0</v>
      </c>
      <c r="D4460">
        <v>0</v>
      </c>
      <c r="E4460">
        <v>0</v>
      </c>
      <c r="F4460">
        <v>0</v>
      </c>
      <c r="G4460">
        <v>0.15840153530491999</v>
      </c>
      <c r="H4460">
        <v>0</v>
      </c>
      <c r="I4460">
        <v>0</v>
      </c>
      <c r="J4460">
        <v>0</v>
      </c>
      <c r="K4460">
        <v>7.2513989672427004E-2</v>
      </c>
      <c r="L4460">
        <v>7.3538728599423106E-2</v>
      </c>
      <c r="M4460">
        <v>0</v>
      </c>
      <c r="N4460">
        <v>0</v>
      </c>
      <c r="O4460">
        <v>0.134770006470952</v>
      </c>
      <c r="P4460">
        <v>6.9157954592634699E-2</v>
      </c>
    </row>
    <row r="4461" spans="1:16" x14ac:dyDescent="0.25">
      <c r="A4461" s="1" t="s">
        <v>4473</v>
      </c>
      <c r="B4461">
        <v>0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7.7233911814849898E-2</v>
      </c>
      <c r="I4461">
        <v>1.9116566069440101E-2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</row>
    <row r="4462" spans="1:16" x14ac:dyDescent="0.25">
      <c r="A4462" s="1" t="s">
        <v>4474</v>
      </c>
      <c r="B4462">
        <v>3.88617492588036</v>
      </c>
      <c r="C4462">
        <v>3.5103467709583902</v>
      </c>
      <c r="D4462">
        <v>3.5242741301044398</v>
      </c>
      <c r="E4462">
        <v>4.5820010809270499</v>
      </c>
      <c r="F4462">
        <v>4.7219780631641104</v>
      </c>
      <c r="G4462">
        <v>4.6562386789228398</v>
      </c>
      <c r="H4462">
        <v>3.6250640311395501</v>
      </c>
      <c r="I4462">
        <v>3.5922874792615902</v>
      </c>
      <c r="J4462">
        <v>3.6448909207136801</v>
      </c>
      <c r="K4462">
        <v>3.7793624507549199</v>
      </c>
      <c r="L4462">
        <v>3.1990861121845802</v>
      </c>
      <c r="M4462">
        <v>3.4974307763414401</v>
      </c>
      <c r="N4462">
        <v>3.8062212257207602</v>
      </c>
      <c r="O4462">
        <v>4.1083114875822497</v>
      </c>
      <c r="P4462">
        <v>3.2103625661447199</v>
      </c>
    </row>
    <row r="4463" spans="1:16" x14ac:dyDescent="0.25">
      <c r="A4463" s="1" t="s">
        <v>4475</v>
      </c>
      <c r="B4463">
        <v>8.7005237470014904</v>
      </c>
      <c r="C4463">
        <v>8.4695443708477001</v>
      </c>
      <c r="D4463">
        <v>8.2559452398354303</v>
      </c>
      <c r="E4463">
        <v>12.059257564548499</v>
      </c>
      <c r="F4463">
        <v>11.3566849042271</v>
      </c>
      <c r="G4463">
        <v>14.6820636626979</v>
      </c>
      <c r="H4463">
        <v>7.0959921877446304</v>
      </c>
      <c r="I4463">
        <v>7.1058796460060902</v>
      </c>
      <c r="J4463">
        <v>5.9329582651033599</v>
      </c>
      <c r="K4463">
        <v>5.8645759033841403</v>
      </c>
      <c r="L4463">
        <v>5.9244886286458804</v>
      </c>
      <c r="M4463">
        <v>5.2314838017497696</v>
      </c>
      <c r="N4463">
        <v>5.5824606279923596</v>
      </c>
      <c r="O4463">
        <v>6.11608525896703</v>
      </c>
      <c r="P4463">
        <v>4.8301259188695598</v>
      </c>
    </row>
    <row r="4464" spans="1:16" x14ac:dyDescent="0.25">
      <c r="A4464" s="1" t="s">
        <v>4476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</row>
    <row r="4465" spans="1:16" x14ac:dyDescent="0.25">
      <c r="A4465" s="1" t="s">
        <v>4477</v>
      </c>
      <c r="B4465">
        <v>0.20944355352490901</v>
      </c>
      <c r="C4465">
        <v>0.242842910334685</v>
      </c>
      <c r="D4465">
        <v>0.40172644402770802</v>
      </c>
      <c r="E4465">
        <v>0.677644371874073</v>
      </c>
      <c r="F4465">
        <v>0.55113448779400298</v>
      </c>
      <c r="G4465">
        <v>0.57969236564902904</v>
      </c>
      <c r="H4465">
        <v>8.65392023949524E-2</v>
      </c>
      <c r="I4465">
        <v>0.114238756270389</v>
      </c>
      <c r="J4465">
        <v>5.1392133076690799E-2</v>
      </c>
      <c r="K4465">
        <v>0.20640277180856501</v>
      </c>
      <c r="L4465">
        <v>8.9708388803513006E-2</v>
      </c>
      <c r="M4465">
        <v>0.27432823202350798</v>
      </c>
      <c r="N4465">
        <v>0.18123480879349699</v>
      </c>
      <c r="O4465">
        <v>0.219204227392513</v>
      </c>
      <c r="P4465">
        <v>0.25309311695798498</v>
      </c>
    </row>
    <row r="4466" spans="1:16" x14ac:dyDescent="0.25">
      <c r="A4466" s="1" t="s">
        <v>4478</v>
      </c>
      <c r="B4466">
        <v>0.85787877847921701</v>
      </c>
      <c r="C4466">
        <v>0.96587282872979097</v>
      </c>
      <c r="D4466">
        <v>1.2290840651927299</v>
      </c>
      <c r="E4466">
        <v>1.00443475135947</v>
      </c>
      <c r="F4466">
        <v>0.91536502080162596</v>
      </c>
      <c r="G4466">
        <v>1.1823811284608901</v>
      </c>
      <c r="H4466">
        <v>0.27233189758411602</v>
      </c>
      <c r="I4466">
        <v>0.26463206363003799</v>
      </c>
      <c r="J4466">
        <v>0.27403725093974202</v>
      </c>
      <c r="K4466">
        <v>0.54127741106195404</v>
      </c>
      <c r="L4466">
        <v>0.66393970607536001</v>
      </c>
      <c r="M4466">
        <v>0.69063107512268995</v>
      </c>
      <c r="N4466">
        <v>0.59673557018578605</v>
      </c>
      <c r="O4466">
        <v>0.73772207333625395</v>
      </c>
      <c r="P4466">
        <v>0.61455528370232304</v>
      </c>
    </row>
    <row r="4467" spans="1:16" x14ac:dyDescent="0.25">
      <c r="A4467" s="1" t="s">
        <v>4479</v>
      </c>
      <c r="B4467">
        <v>0.80894980425808904</v>
      </c>
      <c r="C4467">
        <v>0.78827770448738999</v>
      </c>
      <c r="D4467">
        <v>1.8534533066110099</v>
      </c>
      <c r="E4467">
        <v>1.7311582113158399</v>
      </c>
      <c r="F4467">
        <v>1.3859122496031799</v>
      </c>
      <c r="G4467">
        <v>2.1728260105842501</v>
      </c>
      <c r="H4467">
        <v>0.49307352810114102</v>
      </c>
      <c r="I4467">
        <v>0.51868354115538196</v>
      </c>
      <c r="J4467">
        <v>0.57648234821026501</v>
      </c>
      <c r="K4467">
        <v>0.56943225800934205</v>
      </c>
      <c r="L4467">
        <v>0.65120000387236598</v>
      </c>
      <c r="M4467">
        <v>1.53523313452126</v>
      </c>
      <c r="N4467">
        <v>0.81418092980101897</v>
      </c>
      <c r="O4467">
        <v>1.23394617310904</v>
      </c>
      <c r="P4467">
        <v>1.2548573914388801</v>
      </c>
    </row>
    <row r="4468" spans="1:16" x14ac:dyDescent="0.25">
      <c r="A4468" s="1" t="s">
        <v>4480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</row>
    <row r="4469" spans="1:16" x14ac:dyDescent="0.25">
      <c r="A4469" s="1" t="s">
        <v>4481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</row>
    <row r="4470" spans="1:16" x14ac:dyDescent="0.25">
      <c r="A4470" s="1" t="s">
        <v>4482</v>
      </c>
      <c r="B4470">
        <v>0</v>
      </c>
      <c r="C4470">
        <v>0</v>
      </c>
      <c r="D4470">
        <v>2.0710121027515401E-2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</row>
    <row r="4471" spans="1:16" x14ac:dyDescent="0.25">
      <c r="A4471" s="1" t="s">
        <v>4483</v>
      </c>
      <c r="B4471">
        <v>0</v>
      </c>
      <c r="C4471">
        <v>0</v>
      </c>
      <c r="D4471">
        <v>2.0140921083841599E-2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2.0696381830396699E-2</v>
      </c>
      <c r="L4471">
        <v>0</v>
      </c>
      <c r="M4471">
        <v>0</v>
      </c>
      <c r="N4471">
        <v>0</v>
      </c>
      <c r="O4471">
        <v>0</v>
      </c>
      <c r="P4471">
        <v>0</v>
      </c>
    </row>
    <row r="4472" spans="1:16" x14ac:dyDescent="0.25">
      <c r="A4472" s="1" t="s">
        <v>4484</v>
      </c>
      <c r="B4472">
        <v>9.8860092348864503E-2</v>
      </c>
      <c r="C4472">
        <v>0.100296896804281</v>
      </c>
      <c r="D4472">
        <v>0.18259715996246501</v>
      </c>
      <c r="E4472">
        <v>9.7347780404801298E-2</v>
      </c>
      <c r="F4472">
        <v>9.4422156257520304E-2</v>
      </c>
      <c r="G4472">
        <v>0.16158357867908801</v>
      </c>
      <c r="H4472">
        <v>3.5300424124737897E-2</v>
      </c>
      <c r="I4472">
        <v>2.7959651368794001E-2</v>
      </c>
      <c r="J4472">
        <v>0.10062477364665701</v>
      </c>
      <c r="K4472">
        <v>0.162374672782895</v>
      </c>
      <c r="L4472">
        <v>9.1482937347236407E-2</v>
      </c>
      <c r="M4472">
        <v>0.177924053471642</v>
      </c>
      <c r="N4472">
        <v>0.13307030560878999</v>
      </c>
      <c r="O4472">
        <v>9.0533850642576505E-2</v>
      </c>
      <c r="P4472">
        <v>9.9798522753470204E-2</v>
      </c>
    </row>
    <row r="4473" spans="1:16" x14ac:dyDescent="0.25">
      <c r="A4473" s="1" t="s">
        <v>4485</v>
      </c>
      <c r="B4473">
        <v>2.4184488155599002</v>
      </c>
      <c r="C4473">
        <v>2.5472090260013802</v>
      </c>
      <c r="D4473">
        <v>2.0981463605632</v>
      </c>
      <c r="E4473">
        <v>2.2666838024736999</v>
      </c>
      <c r="F4473">
        <v>1.7242116488585499</v>
      </c>
      <c r="G4473">
        <v>1.68836444560524</v>
      </c>
      <c r="H4473">
        <v>2.47911228645291</v>
      </c>
      <c r="I4473">
        <v>2.7001507058335998</v>
      </c>
      <c r="J4473">
        <v>2.60457993628027</v>
      </c>
      <c r="K4473">
        <v>1.65349976206119</v>
      </c>
      <c r="L4473">
        <v>1.62105170987435</v>
      </c>
      <c r="M4473">
        <v>1.6518971886971201</v>
      </c>
      <c r="N4473">
        <v>1.7943619397144499</v>
      </c>
      <c r="O4473">
        <v>1.9323567965216</v>
      </c>
      <c r="P4473">
        <v>1.50850894110823</v>
      </c>
    </row>
    <row r="4474" spans="1:16" x14ac:dyDescent="0.25">
      <c r="A4474" s="1" t="s">
        <v>4486</v>
      </c>
      <c r="B4474">
        <v>1.10140326985644</v>
      </c>
      <c r="C4474">
        <v>1.09080573372351</v>
      </c>
      <c r="D4474">
        <v>1.2147240469623499</v>
      </c>
      <c r="E4474">
        <v>1.46156637904137</v>
      </c>
      <c r="F4474">
        <v>1.4732808403912601</v>
      </c>
      <c r="G4474">
        <v>1.0161450126477201</v>
      </c>
      <c r="H4474">
        <v>1.0593360935196301</v>
      </c>
      <c r="I4474">
        <v>1.16895681937607</v>
      </c>
      <c r="J4474">
        <v>1.2409273611384899</v>
      </c>
      <c r="K4474">
        <v>1.3464285806784999</v>
      </c>
      <c r="L4474">
        <v>1.53581014242354</v>
      </c>
      <c r="M4474">
        <v>1.4618479303943299</v>
      </c>
      <c r="N4474">
        <v>1.65462085641723</v>
      </c>
      <c r="O4474">
        <v>1.9020075358862401</v>
      </c>
      <c r="P4474">
        <v>1.78937991806339</v>
      </c>
    </row>
    <row r="4475" spans="1:16" x14ac:dyDescent="0.25">
      <c r="A4475" s="1" t="s">
        <v>4487</v>
      </c>
      <c r="B4475">
        <v>0.10369111209405001</v>
      </c>
      <c r="C4475">
        <v>0.16831700674554301</v>
      </c>
      <c r="D4475">
        <v>9.9443169860721103E-2</v>
      </c>
      <c r="E4475">
        <v>8.1683918112804593E-2</v>
      </c>
      <c r="F4475">
        <v>7.6399436303803497E-2</v>
      </c>
      <c r="G4475">
        <v>0.245538914329651</v>
      </c>
      <c r="H4475">
        <v>5.9981242578547402E-2</v>
      </c>
      <c r="I4475">
        <v>0.11877014743769</v>
      </c>
      <c r="J4475">
        <v>0.267153259626221</v>
      </c>
      <c r="K4475">
        <v>6.1311410892135397E-2</v>
      </c>
      <c r="L4475">
        <v>0.103629732368707</v>
      </c>
      <c r="M4475">
        <v>0.209153800281806</v>
      </c>
      <c r="N4475">
        <v>0.14655173821715001</v>
      </c>
      <c r="O4475">
        <v>0.13294118592385101</v>
      </c>
      <c r="P4475">
        <v>0.13643897096041699</v>
      </c>
    </row>
    <row r="4476" spans="1:16" x14ac:dyDescent="0.25">
      <c r="A4476" s="1" t="s">
        <v>4488</v>
      </c>
      <c r="B4476">
        <v>0</v>
      </c>
      <c r="C4476">
        <v>0</v>
      </c>
      <c r="D4476">
        <v>0</v>
      </c>
      <c r="E4476">
        <v>3.8662645035606201E-2</v>
      </c>
      <c r="F4476">
        <v>7.2322786540557002E-2</v>
      </c>
      <c r="G4476">
        <v>4.2261279182142501E-2</v>
      </c>
      <c r="H4476">
        <v>9.4634437401594898E-2</v>
      </c>
      <c r="I4476">
        <v>0.206126451531354</v>
      </c>
      <c r="J4476">
        <v>0.202318436934324</v>
      </c>
      <c r="K4476">
        <v>0.15477294238383599</v>
      </c>
      <c r="L4476">
        <v>0.11772009914136899</v>
      </c>
      <c r="M4476">
        <v>0.19799341963435799</v>
      </c>
      <c r="N4476">
        <v>0.15855061006440299</v>
      </c>
      <c r="O4476">
        <v>7.1912849302681894E-2</v>
      </c>
      <c r="P4476">
        <v>0.20296356239142799</v>
      </c>
    </row>
    <row r="4477" spans="1:16" x14ac:dyDescent="0.25">
      <c r="A4477" s="1" t="s">
        <v>4489</v>
      </c>
      <c r="B4477">
        <v>0.247216502092103</v>
      </c>
      <c r="C4477">
        <v>0.32898385865152902</v>
      </c>
      <c r="D4477">
        <v>0.32946094278419802</v>
      </c>
      <c r="E4477">
        <v>0.243434708448172</v>
      </c>
      <c r="F4477">
        <v>0.19220236339034599</v>
      </c>
      <c r="G4477">
        <v>0.176243466479375</v>
      </c>
      <c r="H4477">
        <v>0.28167661956004098</v>
      </c>
      <c r="I4477">
        <v>0.36774984242180803</v>
      </c>
      <c r="J4477">
        <v>0.38602235704663601</v>
      </c>
      <c r="K4477">
        <v>0.48725463648667</v>
      </c>
      <c r="L4477">
        <v>0.49093162224340098</v>
      </c>
      <c r="M4477">
        <v>0.57107087162799397</v>
      </c>
      <c r="N4477">
        <v>0.398669718373802</v>
      </c>
      <c r="O4477">
        <v>0.38222585868862502</v>
      </c>
      <c r="P4477">
        <v>0.365124495239395</v>
      </c>
    </row>
    <row r="4478" spans="1:16" x14ac:dyDescent="0.25">
      <c r="A4478" s="1" t="s">
        <v>4490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</row>
    <row r="4479" spans="1:16" x14ac:dyDescent="0.25">
      <c r="A4479" s="1" t="s">
        <v>4491</v>
      </c>
      <c r="B4479">
        <v>0</v>
      </c>
      <c r="C4479">
        <v>0</v>
      </c>
      <c r="D4479">
        <v>4.9617998295088901E-2</v>
      </c>
      <c r="E4479">
        <v>0</v>
      </c>
      <c r="F4479">
        <v>4.7650169257189803E-2</v>
      </c>
      <c r="G4479">
        <v>5.5688039755635799E-2</v>
      </c>
      <c r="H4479">
        <v>4.9880234713757299E-2</v>
      </c>
      <c r="I4479">
        <v>0</v>
      </c>
      <c r="J4479">
        <v>0.133298345167667</v>
      </c>
      <c r="K4479">
        <v>5.0986398988425101E-2</v>
      </c>
      <c r="L4479">
        <v>0.103413837092939</v>
      </c>
      <c r="M4479">
        <v>0.142307770362195</v>
      </c>
      <c r="N4479">
        <v>5.2230865034237198E-2</v>
      </c>
      <c r="O4479">
        <v>0.14214024119983201</v>
      </c>
      <c r="P4479">
        <v>4.8626686822946401E-2</v>
      </c>
    </row>
    <row r="4480" spans="1:16" x14ac:dyDescent="0.25">
      <c r="A4480" s="1" t="s">
        <v>4492</v>
      </c>
      <c r="B4480">
        <v>1.6761615152854801</v>
      </c>
      <c r="C4480">
        <v>1.83819115417495</v>
      </c>
      <c r="D4480">
        <v>1.8943877548391399</v>
      </c>
      <c r="E4480">
        <v>2.5008345579838198</v>
      </c>
      <c r="F4480">
        <v>2.36886876833757</v>
      </c>
      <c r="G4480">
        <v>1.79584851459094</v>
      </c>
      <c r="H4480">
        <v>1.6055829665080299</v>
      </c>
      <c r="I4480">
        <v>1.6131746632109201</v>
      </c>
      <c r="J4480">
        <v>1.81692969457971</v>
      </c>
      <c r="K4480">
        <v>2.2763899614180199</v>
      </c>
      <c r="L4480">
        <v>2.8155789685508701</v>
      </c>
      <c r="M4480">
        <v>2.7088401168726799</v>
      </c>
      <c r="N4480">
        <v>2.56857156827791</v>
      </c>
      <c r="O4480">
        <v>2.5602012522351698</v>
      </c>
      <c r="P4480">
        <v>2.6159678027569502</v>
      </c>
    </row>
    <row r="4481" spans="1:16" x14ac:dyDescent="0.25">
      <c r="A4481" s="1" t="s">
        <v>4493</v>
      </c>
      <c r="B4481">
        <v>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</row>
    <row r="4482" spans="1:16" x14ac:dyDescent="0.25">
      <c r="A4482" s="1" t="s">
        <v>4494</v>
      </c>
      <c r="B4482">
        <v>0.56960269080076897</v>
      </c>
      <c r="C4482">
        <v>0.70876400150895202</v>
      </c>
      <c r="D4482">
        <v>0.81573168757728498</v>
      </c>
      <c r="E4482">
        <v>1.05180181185848</v>
      </c>
      <c r="F4482">
        <v>1.1780909115050799</v>
      </c>
      <c r="G4482">
        <v>0.82373679761803298</v>
      </c>
      <c r="H4482">
        <v>0.160214040269238</v>
      </c>
      <c r="I4482">
        <v>0.24836808181435899</v>
      </c>
      <c r="J4482">
        <v>0.40467769679781201</v>
      </c>
      <c r="K4482">
        <v>1.33168438440911</v>
      </c>
      <c r="L4482">
        <v>1.84656184569209</v>
      </c>
      <c r="M4482">
        <v>1.6810046640362799</v>
      </c>
      <c r="N4482">
        <v>1.7162719639689401</v>
      </c>
      <c r="O4482">
        <v>2.04546784254463</v>
      </c>
      <c r="P4482">
        <v>2.1054509805901001</v>
      </c>
    </row>
    <row r="4483" spans="1:16" x14ac:dyDescent="0.25">
      <c r="A4483" s="1" t="s">
        <v>4495</v>
      </c>
      <c r="B4483">
        <v>1.24784472296447</v>
      </c>
      <c r="C4483">
        <v>1.2244275712669399</v>
      </c>
      <c r="D4483">
        <v>0.95842660148226799</v>
      </c>
      <c r="E4483">
        <v>1.37394797639865</v>
      </c>
      <c r="F4483">
        <v>1.1756677274671199</v>
      </c>
      <c r="G4483">
        <v>0.80969613823917297</v>
      </c>
      <c r="H4483">
        <v>1.7269146021624899</v>
      </c>
      <c r="I4483">
        <v>1.43608604741993</v>
      </c>
      <c r="J4483">
        <v>1.3436824942244801</v>
      </c>
      <c r="K4483">
        <v>0.83551543762890501</v>
      </c>
      <c r="L4483">
        <v>0.81457584269798</v>
      </c>
      <c r="M4483">
        <v>0.89249425194717902</v>
      </c>
      <c r="N4483">
        <v>1.1646420482620401</v>
      </c>
      <c r="O4483">
        <v>1.06148050382547</v>
      </c>
      <c r="P4483">
        <v>0.86100512874846402</v>
      </c>
    </row>
    <row r="4484" spans="1:16" x14ac:dyDescent="0.25">
      <c r="A4484" s="1" t="s">
        <v>4496</v>
      </c>
      <c r="B4484">
        <v>3.23042875415539</v>
      </c>
      <c r="C4484">
        <v>3.6616120794381701</v>
      </c>
      <c r="D4484">
        <v>3.9922689523218802</v>
      </c>
      <c r="E4484">
        <v>4.0533005141569403</v>
      </c>
      <c r="F4484">
        <v>4.0896315864703903</v>
      </c>
      <c r="G4484">
        <v>3.4511830466717299</v>
      </c>
      <c r="H4484">
        <v>2.2248357485508099</v>
      </c>
      <c r="I4484">
        <v>2.3497749476346499</v>
      </c>
      <c r="J4484">
        <v>2.2299370337321802</v>
      </c>
      <c r="K4484">
        <v>4.0011556013921501</v>
      </c>
      <c r="L4484">
        <v>3.8620306773991002</v>
      </c>
      <c r="M4484">
        <v>4.6921561712184996</v>
      </c>
      <c r="N4484">
        <v>3.73429590138158</v>
      </c>
      <c r="O4484">
        <v>3.6520167948984401</v>
      </c>
      <c r="P4484">
        <v>4.3725368173096104</v>
      </c>
    </row>
    <row r="4485" spans="1:16" x14ac:dyDescent="0.25">
      <c r="A4485" s="1" t="s">
        <v>4497</v>
      </c>
      <c r="B4485">
        <v>0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</row>
    <row r="4486" spans="1:16" x14ac:dyDescent="0.25">
      <c r="A4486" s="1" t="s">
        <v>4498</v>
      </c>
      <c r="B4486">
        <v>0</v>
      </c>
      <c r="C4486">
        <v>0</v>
      </c>
      <c r="D4486">
        <v>0</v>
      </c>
      <c r="E4486">
        <v>2.2231020895473502E-2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4.4497220935352799E-2</v>
      </c>
      <c r="L4486">
        <v>2.2563019002095699E-2</v>
      </c>
      <c r="M4486">
        <v>0</v>
      </c>
      <c r="N4486">
        <v>2.2791650196757999E-2</v>
      </c>
      <c r="O4486">
        <v>4.1349888349042199E-2</v>
      </c>
      <c r="P4486">
        <v>2.1218917886376601E-2</v>
      </c>
    </row>
    <row r="4487" spans="1:16" x14ac:dyDescent="0.25">
      <c r="A4487" s="1" t="s">
        <v>4499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2.8211494541146E-2</v>
      </c>
      <c r="L4487">
        <v>0</v>
      </c>
      <c r="M4487">
        <v>0</v>
      </c>
      <c r="N4487">
        <v>0</v>
      </c>
      <c r="O4487">
        <v>0</v>
      </c>
      <c r="P4487">
        <v>0</v>
      </c>
    </row>
    <row r="4488" spans="1:16" x14ac:dyDescent="0.25">
      <c r="A4488" s="1" t="s">
        <v>4500</v>
      </c>
      <c r="B4488">
        <v>9.9432621912228097E-2</v>
      </c>
      <c r="C4488">
        <v>9.5980769322756496E-2</v>
      </c>
      <c r="D4488">
        <v>3.6106858234560398E-2</v>
      </c>
      <c r="E4488">
        <v>0.103615137234879</v>
      </c>
      <c r="F4488">
        <v>8.5353539334161704E-2</v>
      </c>
      <c r="G4488">
        <v>9.2477864270583701E-2</v>
      </c>
      <c r="H4488">
        <v>0.26990587646861097</v>
      </c>
      <c r="I4488">
        <v>0.217464407951835</v>
      </c>
      <c r="J4488">
        <v>0.16747142918635499</v>
      </c>
      <c r="K4488">
        <v>6.4691780873943505E-2</v>
      </c>
      <c r="L4488">
        <v>4.4380515510438999E-2</v>
      </c>
      <c r="M4488">
        <v>2.8323256919511701E-2</v>
      </c>
      <c r="N4488">
        <v>3.8008232981182402E-2</v>
      </c>
      <c r="O4488">
        <v>1.41449569473886E-2</v>
      </c>
      <c r="P4488">
        <v>1.4517121663759999E-2</v>
      </c>
    </row>
    <row r="4489" spans="1:16" x14ac:dyDescent="0.25">
      <c r="A4489" s="1" t="s">
        <v>4501</v>
      </c>
      <c r="B4489">
        <v>1.0423513681647401E-2</v>
      </c>
      <c r="C4489">
        <v>1.0575006063892301E-2</v>
      </c>
      <c r="D4489">
        <v>1.4994736105966E-2</v>
      </c>
      <c r="E4489">
        <v>2.5660150036748101E-2</v>
      </c>
      <c r="F4489">
        <v>9.6000341000844099E-3</v>
      </c>
      <c r="G4489">
        <v>5.6097080971049696E-3</v>
      </c>
      <c r="H4489">
        <v>5.0246616290878197E-2</v>
      </c>
      <c r="I4489">
        <v>4.9747202363285802E-2</v>
      </c>
      <c r="J4489">
        <v>3.5807320422793901E-2</v>
      </c>
      <c r="K4489">
        <v>5.1360905591698001E-3</v>
      </c>
      <c r="L4489">
        <v>5.2086717528447603E-3</v>
      </c>
      <c r="M4489">
        <v>4.7784351013538603E-3</v>
      </c>
      <c r="N4489">
        <v>0</v>
      </c>
      <c r="O4489">
        <v>9.5456195559173902E-3</v>
      </c>
      <c r="P4489">
        <v>4.8983860808004603E-3</v>
      </c>
    </row>
    <row r="4490" spans="1:16" x14ac:dyDescent="0.25">
      <c r="A4490" s="1" t="s">
        <v>4502</v>
      </c>
      <c r="B4490">
        <v>1.62110972678704</v>
      </c>
      <c r="C4490">
        <v>1.2676492399969601</v>
      </c>
      <c r="D4490">
        <v>0.73946823265584205</v>
      </c>
      <c r="E4490">
        <v>1.1284832739503401</v>
      </c>
      <c r="F4490">
        <v>1.0380563754308201</v>
      </c>
      <c r="G4490">
        <v>0.67783721509010497</v>
      </c>
      <c r="H4490">
        <v>3.8659863636210998</v>
      </c>
      <c r="I4490">
        <v>3.4696567416033801</v>
      </c>
      <c r="J4490">
        <v>2.68412223351954</v>
      </c>
      <c r="K4490">
        <v>0.58223178199685499</v>
      </c>
      <c r="L4490">
        <v>0.352496627510339</v>
      </c>
      <c r="M4490">
        <v>0.186683311657933</v>
      </c>
      <c r="N4490">
        <v>0.40998420940852798</v>
      </c>
      <c r="O4490">
        <v>0.27816692363838202</v>
      </c>
      <c r="P4490">
        <v>0.15686028007402</v>
      </c>
    </row>
    <row r="4491" spans="1:16" x14ac:dyDescent="0.25">
      <c r="A4491" s="1" t="s">
        <v>4503</v>
      </c>
      <c r="B4491">
        <v>2.2688104770331102E-2</v>
      </c>
      <c r="C4491">
        <v>1.53452314866988E-2</v>
      </c>
      <c r="D4491">
        <v>3.62643915974765E-3</v>
      </c>
      <c r="E4491">
        <v>3.7235055934557899E-2</v>
      </c>
      <c r="F4491">
        <v>3.4826161010203499E-2</v>
      </c>
      <c r="G4491">
        <v>8.1401626441432E-3</v>
      </c>
      <c r="H4491">
        <v>0.12759618472647499</v>
      </c>
      <c r="I4491">
        <v>0.14798419778764099</v>
      </c>
      <c r="J4491">
        <v>0.165620783641897</v>
      </c>
      <c r="K4491">
        <v>1.8632258480734E-2</v>
      </c>
      <c r="L4491">
        <v>3.77911243278345E-3</v>
      </c>
      <c r="M4491">
        <v>1.73347874061296E-2</v>
      </c>
      <c r="N4491">
        <v>1.52696247987416E-2</v>
      </c>
      <c r="O4491">
        <v>6.9257521406846396E-3</v>
      </c>
      <c r="P4491">
        <v>1.06619610239882E-2</v>
      </c>
    </row>
    <row r="4492" spans="1:16" x14ac:dyDescent="0.25">
      <c r="A4492" s="1" t="s">
        <v>4504</v>
      </c>
      <c r="B4492">
        <v>0</v>
      </c>
      <c r="C4492">
        <v>5.0114275379857798E-3</v>
      </c>
      <c r="D4492">
        <v>0</v>
      </c>
      <c r="E4492">
        <v>0</v>
      </c>
      <c r="F4492">
        <v>0</v>
      </c>
      <c r="G4492">
        <v>0</v>
      </c>
      <c r="H4492">
        <v>4.2860788456177301E-2</v>
      </c>
      <c r="I4492">
        <v>3.7719808137015497E-2</v>
      </c>
      <c r="J4492">
        <v>3.8179933772538997E-2</v>
      </c>
      <c r="K4492">
        <v>4.86792073882528E-3</v>
      </c>
      <c r="L4492">
        <v>9.8734245260289708E-3</v>
      </c>
      <c r="M4492">
        <v>0</v>
      </c>
      <c r="N4492">
        <v>0</v>
      </c>
      <c r="O4492">
        <v>4.5236078750816797E-3</v>
      </c>
      <c r="P4492">
        <v>0</v>
      </c>
    </row>
    <row r="4493" spans="1:16" x14ac:dyDescent="0.25">
      <c r="A4493" s="1" t="s">
        <v>4505</v>
      </c>
      <c r="B4493">
        <v>0</v>
      </c>
      <c r="C4493">
        <v>9.7183999796426508E-3</v>
      </c>
      <c r="D4493">
        <v>0</v>
      </c>
      <c r="E4493">
        <v>0</v>
      </c>
      <c r="F4493">
        <v>0</v>
      </c>
      <c r="G4493">
        <v>5.1553055125757403E-3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4.3913680343203899E-3</v>
      </c>
      <c r="N4493">
        <v>0</v>
      </c>
      <c r="O4493">
        <v>0</v>
      </c>
      <c r="P4493">
        <v>0</v>
      </c>
    </row>
    <row r="4494" spans="1:16" x14ac:dyDescent="0.25">
      <c r="A4494" s="1" t="s">
        <v>4506</v>
      </c>
      <c r="B4494">
        <v>2.0135418412277502</v>
      </c>
      <c r="C4494">
        <v>2.0737264601273799</v>
      </c>
      <c r="D4494">
        <v>2.1551403505744999</v>
      </c>
      <c r="E4494">
        <v>2.32086583453665</v>
      </c>
      <c r="F4494">
        <v>2.10335195889868</v>
      </c>
      <c r="G4494">
        <v>2.51720418933881</v>
      </c>
      <c r="H4494">
        <v>1.4867962455239101</v>
      </c>
      <c r="I4494">
        <v>1.57480777615037</v>
      </c>
      <c r="J4494">
        <v>1.6803934566115</v>
      </c>
      <c r="K4494">
        <v>1.93825489269641</v>
      </c>
      <c r="L4494">
        <v>2.42862816929083</v>
      </c>
      <c r="M4494">
        <v>2.3323454742446201</v>
      </c>
      <c r="N4494">
        <v>2.1291475716636001</v>
      </c>
      <c r="O4494">
        <v>2.69987959885073</v>
      </c>
      <c r="P4494">
        <v>2.8950433599772198</v>
      </c>
    </row>
    <row r="4495" spans="1:16" x14ac:dyDescent="0.25">
      <c r="A4495" s="1" t="s">
        <v>4507</v>
      </c>
      <c r="B4495">
        <v>0</v>
      </c>
      <c r="C4495">
        <v>0</v>
      </c>
      <c r="D4495">
        <v>1.83912271672916E-2</v>
      </c>
      <c r="E4495">
        <v>3.7766985305051501E-2</v>
      </c>
      <c r="F4495">
        <v>3.5323677596063599E-2</v>
      </c>
      <c r="G4495">
        <v>6.1923380114375003E-2</v>
      </c>
      <c r="H4495">
        <v>5.5465280299467602E-2</v>
      </c>
      <c r="I4495">
        <v>0</v>
      </c>
      <c r="J4495">
        <v>3.2938587222898399E-2</v>
      </c>
      <c r="K4495">
        <v>0</v>
      </c>
      <c r="L4495">
        <v>0</v>
      </c>
      <c r="M4495">
        <v>1.7582427226217199E-2</v>
      </c>
      <c r="N4495">
        <v>3.8719405739666098E-2</v>
      </c>
      <c r="O4495">
        <v>5.26851859273509E-2</v>
      </c>
      <c r="P4495">
        <v>1.8023791254837301E-2</v>
      </c>
    </row>
    <row r="4496" spans="1:16" x14ac:dyDescent="0.25">
      <c r="A4496" s="1" t="s">
        <v>4508</v>
      </c>
      <c r="B4496">
        <v>0.204964091727557</v>
      </c>
      <c r="C4496">
        <v>0.140240615445198</v>
      </c>
      <c r="D4496">
        <v>9.2442489465962202E-2</v>
      </c>
      <c r="E4496">
        <v>0.13298787291917999</v>
      </c>
      <c r="F4496">
        <v>8.0971752749261799E-2</v>
      </c>
      <c r="G4496">
        <v>0.109452116525472</v>
      </c>
      <c r="H4496">
        <v>0.53971499006977797</v>
      </c>
      <c r="I4496">
        <v>0.50856833392327405</v>
      </c>
      <c r="J4496">
        <v>0.495327440008834</v>
      </c>
      <c r="K4496">
        <v>0.11064994585332</v>
      </c>
      <c r="L4496">
        <v>6.2458517092600203E-2</v>
      </c>
      <c r="M4496">
        <v>1.69955963750969E-2</v>
      </c>
      <c r="N4496">
        <v>9.73104791936652E-2</v>
      </c>
      <c r="O4496">
        <v>2.6675924985253199E-2</v>
      </c>
      <c r="P4496">
        <v>1.99111193644821E-3</v>
      </c>
    </row>
    <row r="4497" spans="1:16" x14ac:dyDescent="0.25">
      <c r="A4497" s="1" t="s">
        <v>4509</v>
      </c>
      <c r="B4497">
        <v>1.8485149802282901</v>
      </c>
      <c r="C4497">
        <v>2.05065000196532</v>
      </c>
      <c r="D4497">
        <v>2.56805500741191</v>
      </c>
      <c r="E4497">
        <v>2.73886177432234</v>
      </c>
      <c r="F4497">
        <v>2.4025629688772998</v>
      </c>
      <c r="G4497">
        <v>2.51031998341927</v>
      </c>
      <c r="H4497">
        <v>1.9320566739909599</v>
      </c>
      <c r="I4497">
        <v>2.5724581151113002</v>
      </c>
      <c r="J4497">
        <v>2.1364826940264598</v>
      </c>
      <c r="K4497">
        <v>2.2813531707377401</v>
      </c>
      <c r="L4497">
        <v>2.26179550483617</v>
      </c>
      <c r="M4497">
        <v>2.4075999827537999</v>
      </c>
      <c r="N4497">
        <v>2.3893576936705601</v>
      </c>
      <c r="O4497">
        <v>2.5629739491475898</v>
      </c>
      <c r="P4497">
        <v>2.8577269584713099</v>
      </c>
    </row>
    <row r="4498" spans="1:16" x14ac:dyDescent="0.25">
      <c r="A4498" s="1" t="s">
        <v>4510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</row>
    <row r="4499" spans="1:16" x14ac:dyDescent="0.25">
      <c r="A4499" s="1" t="s">
        <v>4511</v>
      </c>
      <c r="B4499">
        <v>2.5492579654260002E-2</v>
      </c>
      <c r="C4499">
        <v>3.0173595146375499E-2</v>
      </c>
      <c r="D4499">
        <v>3.5042446015761702E-2</v>
      </c>
      <c r="E4499">
        <v>9.2042892330275405E-2</v>
      </c>
      <c r="F4499">
        <v>9.6262309424961098E-2</v>
      </c>
      <c r="G4499">
        <v>8.9634401714460396E-2</v>
      </c>
      <c r="H4499">
        <v>0.35883047206912999</v>
      </c>
      <c r="I4499">
        <v>0.92222631890443696</v>
      </c>
      <c r="J4499">
        <v>0.64001450107534497</v>
      </c>
      <c r="K4499">
        <v>3.0146962344567499E-2</v>
      </c>
      <c r="L4499">
        <v>3.2271486545341302E-2</v>
      </c>
      <c r="M4499">
        <v>7.2456445611273096E-2</v>
      </c>
      <c r="N4499">
        <v>0.101226901472684</v>
      </c>
      <c r="O4499">
        <v>6.6145672551504595E-2</v>
      </c>
      <c r="P4499">
        <v>4.8718199834931399E-2</v>
      </c>
    </row>
    <row r="4500" spans="1:16" x14ac:dyDescent="0.25">
      <c r="A4500" s="1" t="s">
        <v>4512</v>
      </c>
      <c r="B4500">
        <v>5.24200978290763E-2</v>
      </c>
      <c r="C4500">
        <v>4.4318297180692301E-2</v>
      </c>
      <c r="D4500">
        <v>4.1893824418017103E-2</v>
      </c>
      <c r="E4500">
        <v>5.1618201551495303E-2</v>
      </c>
      <c r="F4500">
        <v>4.0232332882060101E-2</v>
      </c>
      <c r="G4500">
        <v>0.122249206007095</v>
      </c>
      <c r="H4500">
        <v>4.2115237753040401E-2</v>
      </c>
      <c r="I4500">
        <v>5.0035972403389299E-2</v>
      </c>
      <c r="J4500">
        <v>4.50189661779982E-2</v>
      </c>
      <c r="K4500">
        <v>6.0268883236977502E-2</v>
      </c>
      <c r="L4500">
        <v>6.9852090490217206E-2</v>
      </c>
      <c r="M4500">
        <v>1.6020575731188199E-2</v>
      </c>
      <c r="N4500">
        <v>1.76399755260748E-2</v>
      </c>
      <c r="O4500">
        <v>4.8005147423690102E-2</v>
      </c>
      <c r="P4500">
        <v>9.8536399683437206E-2</v>
      </c>
    </row>
    <row r="4501" spans="1:16" x14ac:dyDescent="0.25">
      <c r="A4501" s="1" t="s">
        <v>4513</v>
      </c>
      <c r="B4501">
        <v>0</v>
      </c>
      <c r="C4501">
        <v>4.5913352067833202E-2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</row>
    <row r="4502" spans="1:16" x14ac:dyDescent="0.25">
      <c r="A4502" s="1" t="s">
        <v>4514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</row>
    <row r="4503" spans="1:16" x14ac:dyDescent="0.25">
      <c r="A4503" s="1" t="s">
        <v>4515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</row>
    <row r="4504" spans="1:16" x14ac:dyDescent="0.25">
      <c r="A4504" s="1" t="s">
        <v>4516</v>
      </c>
      <c r="B4504">
        <v>0.15497445546169</v>
      </c>
      <c r="C4504">
        <v>0.14433936665417099</v>
      </c>
      <c r="D4504">
        <v>8.0403999283295002E-2</v>
      </c>
      <c r="E4504">
        <v>0.19763434432906901</v>
      </c>
      <c r="F4504">
        <v>0.22930577614917799</v>
      </c>
      <c r="G4504">
        <v>0.13672766794222599</v>
      </c>
      <c r="H4504">
        <v>0.12001873355167</v>
      </c>
      <c r="I4504">
        <v>0.196426383223996</v>
      </c>
      <c r="J4504">
        <v>0.16145804672994099</v>
      </c>
      <c r="K4504">
        <v>0.33298943339345899</v>
      </c>
      <c r="L4504">
        <v>0.46718721698457</v>
      </c>
      <c r="M4504">
        <v>0.44956152928742499</v>
      </c>
      <c r="N4504">
        <v>0.30520992437397698</v>
      </c>
      <c r="O4504">
        <v>0.38156111806481802</v>
      </c>
      <c r="P4504">
        <v>0.981388519327963</v>
      </c>
    </row>
    <row r="4505" spans="1:16" x14ac:dyDescent="0.25">
      <c r="A4505" s="1" t="s">
        <v>4517</v>
      </c>
      <c r="B4505">
        <v>0</v>
      </c>
      <c r="C4505">
        <v>0</v>
      </c>
      <c r="D4505">
        <v>0</v>
      </c>
      <c r="E4505">
        <v>0</v>
      </c>
      <c r="F4505">
        <v>3.08041498228298E-2</v>
      </c>
      <c r="G4505">
        <v>0</v>
      </c>
      <c r="H4505">
        <v>0</v>
      </c>
      <c r="I4505">
        <v>0</v>
      </c>
      <c r="J4505">
        <v>1.91494816851418E-2</v>
      </c>
      <c r="K4505">
        <v>1.0986968132185901E-2</v>
      </c>
      <c r="L4505">
        <v>3.3426694817919503E-2</v>
      </c>
      <c r="M4505">
        <v>1.0221882495152001E-2</v>
      </c>
      <c r="N4505">
        <v>1.12551358996336E-2</v>
      </c>
      <c r="O4505">
        <v>2.0419697950144301E-2</v>
      </c>
      <c r="P4505">
        <v>3.1435433905743097E-2</v>
      </c>
    </row>
    <row r="4506" spans="1:16" x14ac:dyDescent="0.25">
      <c r="A4506" s="1" t="s">
        <v>4518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</row>
    <row r="4507" spans="1:16" x14ac:dyDescent="0.25">
      <c r="A4507" s="1" t="s">
        <v>4519</v>
      </c>
      <c r="B4507">
        <v>5.6147359278895097</v>
      </c>
      <c r="C4507">
        <v>6.0623276545764098</v>
      </c>
      <c r="D4507">
        <v>5.6069848055139397</v>
      </c>
      <c r="E4507">
        <v>5.95948316689128</v>
      </c>
      <c r="F4507">
        <v>6.0286889737252496</v>
      </c>
      <c r="G4507">
        <v>4.13020193089638</v>
      </c>
      <c r="H4507">
        <v>4.3950467553507</v>
      </c>
      <c r="I4507">
        <v>4.9188487486348</v>
      </c>
      <c r="J4507">
        <v>3.9721771025008898</v>
      </c>
      <c r="K4507">
        <v>4.5441511726555497</v>
      </c>
      <c r="L4507">
        <v>3.9537696840109802</v>
      </c>
      <c r="M4507">
        <v>3.8951158277753</v>
      </c>
      <c r="N4507">
        <v>4.0833537138878198</v>
      </c>
      <c r="O4507">
        <v>4.1895180039585398</v>
      </c>
      <c r="P4507">
        <v>3.65194409035727</v>
      </c>
    </row>
    <row r="4508" spans="1:16" x14ac:dyDescent="0.25">
      <c r="A4508" s="1" t="s">
        <v>4520</v>
      </c>
      <c r="B4508">
        <v>1.8892555008572499E-2</v>
      </c>
      <c r="C4508">
        <v>2.70305736291289E-2</v>
      </c>
      <c r="D4508">
        <v>5.71432091942271E-2</v>
      </c>
      <c r="E4508">
        <v>6.3919876718868507E-2</v>
      </c>
      <c r="F4508">
        <v>4.99692402080665E-2</v>
      </c>
      <c r="G4508">
        <v>5.0055688519256798E-2</v>
      </c>
      <c r="H4508">
        <v>4.6703428582080299E-3</v>
      </c>
      <c r="I4508">
        <v>4.6239231300313401E-3</v>
      </c>
      <c r="J4508">
        <v>4.5763208328312302E-3</v>
      </c>
      <c r="K4508">
        <v>0.11552872537785</v>
      </c>
      <c r="L4508">
        <v>8.5692378810261205E-2</v>
      </c>
      <c r="M4508">
        <v>9.1938620001870697E-2</v>
      </c>
      <c r="N4508">
        <v>0.11639235387713399</v>
      </c>
      <c r="O4508">
        <v>0.11489888998968199</v>
      </c>
      <c r="P4508">
        <v>0.10107597284410701</v>
      </c>
    </row>
    <row r="4509" spans="1:16" x14ac:dyDescent="0.25">
      <c r="A4509" s="1" t="s">
        <v>4521</v>
      </c>
      <c r="B4509">
        <v>3.7770374671520703E-2</v>
      </c>
      <c r="C4509">
        <v>0</v>
      </c>
      <c r="D4509">
        <v>3.62230253713198E-2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3.4630027768746997E-2</v>
      </c>
      <c r="N4509">
        <v>0.114391552318329</v>
      </c>
      <c r="O4509">
        <v>0</v>
      </c>
      <c r="P4509">
        <v>0</v>
      </c>
    </row>
    <row r="4510" spans="1:16" x14ac:dyDescent="0.25">
      <c r="A4510" s="1" t="s">
        <v>4522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</row>
    <row r="4511" spans="1:16" x14ac:dyDescent="0.25">
      <c r="A4511" s="1" t="s">
        <v>4523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1.29564936519038E-2</v>
      </c>
      <c r="O4511">
        <v>0</v>
      </c>
      <c r="P4511">
        <v>0</v>
      </c>
    </row>
    <row r="4512" spans="1:16" x14ac:dyDescent="0.25">
      <c r="A4512" s="1" t="s">
        <v>4524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1.30142710111435E-2</v>
      </c>
      <c r="P4512">
        <v>0</v>
      </c>
    </row>
    <row r="4513" spans="1:16" x14ac:dyDescent="0.25">
      <c r="A4513" s="1" t="s">
        <v>4525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</row>
    <row r="4514" spans="1:16" x14ac:dyDescent="0.25">
      <c r="A4514" s="1" t="s">
        <v>4526</v>
      </c>
      <c r="B4514">
        <v>0.50705828042574697</v>
      </c>
      <c r="C4514">
        <v>0.94942854111971398</v>
      </c>
      <c r="D4514">
        <v>1.4475068828139199</v>
      </c>
      <c r="E4514">
        <v>0.98784617043596001</v>
      </c>
      <c r="F4514">
        <v>0.89040140324578998</v>
      </c>
      <c r="G4514">
        <v>0.92595655546761002</v>
      </c>
      <c r="H4514">
        <v>0.157100797896115</v>
      </c>
      <c r="I4514">
        <v>0.279797012470896</v>
      </c>
      <c r="J4514">
        <v>0.392467854980461</v>
      </c>
      <c r="K4514">
        <v>1.5457401546696199</v>
      </c>
      <c r="L4514">
        <v>1.94878978639068</v>
      </c>
      <c r="M4514">
        <v>1.0282884051978001</v>
      </c>
      <c r="N4514">
        <v>1.5733590780987801</v>
      </c>
      <c r="O4514">
        <v>3.62395090026786</v>
      </c>
      <c r="P4514">
        <v>7.1810636217886499</v>
      </c>
    </row>
    <row r="4515" spans="1:16" x14ac:dyDescent="0.25">
      <c r="A4515" s="1" t="s">
        <v>4527</v>
      </c>
      <c r="B4515">
        <v>0.87156646863157705</v>
      </c>
      <c r="C4515">
        <v>0.82034056153305601</v>
      </c>
      <c r="D4515">
        <v>0.83478223600550105</v>
      </c>
      <c r="E4515">
        <v>0.80286376832967898</v>
      </c>
      <c r="F4515">
        <v>0.71777888833744496</v>
      </c>
      <c r="G4515">
        <v>0.657286569994743</v>
      </c>
      <c r="H4515">
        <v>0.94219601511615203</v>
      </c>
      <c r="I4515">
        <v>1.0777475418911</v>
      </c>
      <c r="J4515">
        <v>1.0199066409839901</v>
      </c>
      <c r="K4515">
        <v>0.81236520412487301</v>
      </c>
      <c r="L4515">
        <v>0.79911863065952904</v>
      </c>
      <c r="M4515">
        <v>0.91252259858651896</v>
      </c>
      <c r="N4515">
        <v>0.84695248053705896</v>
      </c>
      <c r="O4515">
        <v>1.0092874366640401</v>
      </c>
      <c r="P4515">
        <v>0.88997902168513499</v>
      </c>
    </row>
    <row r="4516" spans="1:16" x14ac:dyDescent="0.25">
      <c r="A4516" s="1" t="s">
        <v>4528</v>
      </c>
      <c r="B4516">
        <v>0.34153926518014299</v>
      </c>
      <c r="C4516">
        <v>0.45478531834128699</v>
      </c>
      <c r="D4516">
        <v>0.24858502906396099</v>
      </c>
      <c r="E4516">
        <v>0.219205031822751</v>
      </c>
      <c r="F4516">
        <v>0.221874986122197</v>
      </c>
      <c r="G4516">
        <v>0.121445229293641</v>
      </c>
      <c r="H4516">
        <v>0.66443688248637101</v>
      </c>
      <c r="I4516">
        <v>0.74806658787526203</v>
      </c>
      <c r="J4516">
        <v>0.65734600668408205</v>
      </c>
      <c r="K4516">
        <v>0.35911955130941697</v>
      </c>
      <c r="L4516">
        <v>0.316955870924298</v>
      </c>
      <c r="M4516">
        <v>0.243244716923009</v>
      </c>
      <c r="N4516">
        <v>0.28476443991037698</v>
      </c>
      <c r="O4516">
        <v>0.22759892497262499</v>
      </c>
      <c r="P4516">
        <v>0.21782367279215101</v>
      </c>
    </row>
    <row r="4517" spans="1:16" x14ac:dyDescent="0.25">
      <c r="A4517" s="1" t="s">
        <v>4529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2.2802393012003298E-2</v>
      </c>
      <c r="I4517">
        <v>0</v>
      </c>
      <c r="J4517">
        <v>0</v>
      </c>
      <c r="K4517">
        <v>2.3308068108994402E-2</v>
      </c>
      <c r="L4517">
        <v>0</v>
      </c>
      <c r="M4517">
        <v>0</v>
      </c>
      <c r="N4517">
        <v>0</v>
      </c>
      <c r="O4517">
        <v>0</v>
      </c>
      <c r="P4517">
        <v>0</v>
      </c>
    </row>
    <row r="4518" spans="1:16" x14ac:dyDescent="0.25">
      <c r="A4518" s="1" t="s">
        <v>4530</v>
      </c>
      <c r="B4518">
        <v>0.21501317183138399</v>
      </c>
      <c r="C4518">
        <v>4.3627622419434603E-2</v>
      </c>
      <c r="D4518">
        <v>4.1240933647866101E-2</v>
      </c>
      <c r="E4518">
        <v>4.2344801705663897E-2</v>
      </c>
      <c r="F4518">
        <v>0.23763201291897301</v>
      </c>
      <c r="G4518">
        <v>0.18514465165510099</v>
      </c>
      <c r="H4518">
        <v>0.41458896385460597</v>
      </c>
      <c r="I4518">
        <v>0.164187303384282</v>
      </c>
      <c r="J4518">
        <v>3.6931143249916303E-2</v>
      </c>
      <c r="K4518">
        <v>0</v>
      </c>
      <c r="L4518">
        <v>0.17190871620644299</v>
      </c>
      <c r="M4518">
        <v>0</v>
      </c>
      <c r="N4518">
        <v>4.3412667041443899E-2</v>
      </c>
      <c r="O4518">
        <v>7.8761692093413493E-2</v>
      </c>
      <c r="P4518">
        <v>8.0833972900482096E-2</v>
      </c>
    </row>
    <row r="4519" spans="1:16" x14ac:dyDescent="0.25">
      <c r="A4519" s="1" t="s">
        <v>4531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</row>
    <row r="4520" spans="1:16" x14ac:dyDescent="0.25">
      <c r="A4520" s="1" t="s">
        <v>4532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</row>
    <row r="4521" spans="1:16" x14ac:dyDescent="0.25">
      <c r="A4521" s="1" t="s">
        <v>4533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</row>
    <row r="4522" spans="1:16" x14ac:dyDescent="0.25">
      <c r="A4522" s="1" t="s">
        <v>4534</v>
      </c>
      <c r="B4522">
        <v>0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</row>
    <row r="4523" spans="1:16" x14ac:dyDescent="0.25">
      <c r="A4523" s="1" t="s">
        <v>4535</v>
      </c>
      <c r="B4523">
        <v>0.78884167768233404</v>
      </c>
      <c r="C4523">
        <v>0.77857291568484699</v>
      </c>
      <c r="D4523">
        <v>0.87133308892372896</v>
      </c>
      <c r="E4523">
        <v>1.10311888030869</v>
      </c>
      <c r="F4523">
        <v>0.96211875432302496</v>
      </c>
      <c r="G4523">
        <v>0.67410573457335998</v>
      </c>
      <c r="H4523">
        <v>0.52483397032828605</v>
      </c>
      <c r="I4523">
        <v>0.66275289109649904</v>
      </c>
      <c r="J4523">
        <v>0.55734028374049105</v>
      </c>
      <c r="K4523">
        <v>0.80222568049376597</v>
      </c>
      <c r="L4523">
        <v>0.86771595086582898</v>
      </c>
      <c r="M4523">
        <v>0.995919710179065</v>
      </c>
      <c r="N4523">
        <v>1.03425461225222</v>
      </c>
      <c r="O4523">
        <v>1.1978511357842501</v>
      </c>
      <c r="P4523">
        <v>1.1748868805081401</v>
      </c>
    </row>
    <row r="4524" spans="1:16" x14ac:dyDescent="0.25">
      <c r="A4524" s="1" t="s">
        <v>4536</v>
      </c>
      <c r="B4524">
        <v>0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2.56194016967102E-2</v>
      </c>
      <c r="N4524">
        <v>0</v>
      </c>
      <c r="O4524">
        <v>0</v>
      </c>
      <c r="P4524">
        <v>0</v>
      </c>
    </row>
    <row r="4525" spans="1:16" x14ac:dyDescent="0.25">
      <c r="A4525" s="1" t="s">
        <v>4537</v>
      </c>
      <c r="B4525">
        <v>0</v>
      </c>
      <c r="C4525">
        <v>4.6657318420784202E-2</v>
      </c>
      <c r="D4525">
        <v>4.4104887373412498E-2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3.9495805975604897E-2</v>
      </c>
      <c r="K4525">
        <v>0</v>
      </c>
      <c r="L4525">
        <v>4.5961705374639297E-2</v>
      </c>
      <c r="M4525">
        <v>8.4330530585004296E-2</v>
      </c>
      <c r="N4525">
        <v>0</v>
      </c>
      <c r="O4525">
        <v>0</v>
      </c>
      <c r="P4525">
        <v>0</v>
      </c>
    </row>
    <row r="4526" spans="1:16" x14ac:dyDescent="0.25">
      <c r="A4526" s="1" t="s">
        <v>4538</v>
      </c>
      <c r="B4526">
        <v>0.1070047598414</v>
      </c>
      <c r="C4526">
        <v>0.108559936576906</v>
      </c>
      <c r="D4526">
        <v>5.1310533245908903E-2</v>
      </c>
      <c r="E4526">
        <v>5.2683927436310798E-2</v>
      </c>
      <c r="F4526">
        <v>6.5700771974006797E-2</v>
      </c>
      <c r="G4526">
        <v>9.5979386293376004E-2</v>
      </c>
      <c r="H4526">
        <v>0.171939049641677</v>
      </c>
      <c r="I4526">
        <v>5.1069031079581502E-2</v>
      </c>
      <c r="J4526">
        <v>6.1264589520507402E-2</v>
      </c>
      <c r="K4526">
        <v>1.7575203960103401E-2</v>
      </c>
      <c r="L4526">
        <v>5.3470709304786902E-2</v>
      </c>
      <c r="M4526">
        <v>3.2702683314831102E-2</v>
      </c>
      <c r="N4526">
        <v>0.108025056587866</v>
      </c>
      <c r="O4526">
        <v>8.1660461730603803E-2</v>
      </c>
      <c r="P4526">
        <v>5.0285406840246002E-2</v>
      </c>
    </row>
    <row r="4527" spans="1:16" x14ac:dyDescent="0.25">
      <c r="A4527" s="1" t="s">
        <v>4539</v>
      </c>
      <c r="B4527">
        <v>0.27962982684885401</v>
      </c>
      <c r="C4527">
        <v>0.25043322455792</v>
      </c>
      <c r="D4527">
        <v>0.17385083153363701</v>
      </c>
      <c r="E4527">
        <v>0.44056350475828698</v>
      </c>
      <c r="F4527">
        <v>0.429822843014186</v>
      </c>
      <c r="G4527">
        <v>0.31758723662619998</v>
      </c>
      <c r="H4527">
        <v>0.62099003916207096</v>
      </c>
      <c r="I4527">
        <v>0.51357539874847502</v>
      </c>
      <c r="J4527">
        <v>0.26830464816508798</v>
      </c>
      <c r="K4527">
        <v>0.12353140348972</v>
      </c>
      <c r="L4527">
        <v>0.11756774024776701</v>
      </c>
      <c r="M4527">
        <v>0.162669025799379</v>
      </c>
      <c r="N4527">
        <v>0.43999256368969503</v>
      </c>
      <c r="O4527">
        <v>0.26667507104546301</v>
      </c>
      <c r="P4527">
        <v>0.23925349463031501</v>
      </c>
    </row>
    <row r="4528" spans="1:16" x14ac:dyDescent="0.25">
      <c r="A4528" s="1" t="s">
        <v>4540</v>
      </c>
      <c r="B4528">
        <v>0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</row>
    <row r="4529" spans="1:16" x14ac:dyDescent="0.25">
      <c r="A4529" s="1" t="s">
        <v>4541</v>
      </c>
      <c r="B4529">
        <v>0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</row>
    <row r="4530" spans="1:16" x14ac:dyDescent="0.25">
      <c r="A4530" s="1" t="s">
        <v>4542</v>
      </c>
      <c r="B4530">
        <v>0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8.1171209236257594E-3</v>
      </c>
      <c r="K4530">
        <v>0</v>
      </c>
      <c r="L4530">
        <v>9.4459832168621496E-3</v>
      </c>
      <c r="M4530">
        <v>0</v>
      </c>
      <c r="N4530">
        <v>9.5416994163401801E-3</v>
      </c>
      <c r="O4530">
        <v>0</v>
      </c>
      <c r="P4530">
        <v>0</v>
      </c>
    </row>
    <row r="4531" spans="1:16" x14ac:dyDescent="0.25">
      <c r="A4531" s="1" t="s">
        <v>4543</v>
      </c>
      <c r="B4531">
        <v>0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</row>
    <row r="4532" spans="1:16" x14ac:dyDescent="0.25">
      <c r="A4532" s="1" t="s">
        <v>4544</v>
      </c>
      <c r="B4532">
        <v>6.8602268913052197E-2</v>
      </c>
      <c r="C4532">
        <v>1.3919862954267099E-2</v>
      </c>
      <c r="D4532">
        <v>5.26334567550115E-2</v>
      </c>
      <c r="E4532">
        <v>9.4573956295660802E-2</v>
      </c>
      <c r="F4532">
        <v>2.5273017948564801E-2</v>
      </c>
      <c r="G4532">
        <v>2.9536197881442201E-2</v>
      </c>
      <c r="H4532">
        <v>5.2911630193598902E-2</v>
      </c>
      <c r="I4532">
        <v>2.61928640067466E-2</v>
      </c>
      <c r="J4532">
        <v>1.17832791308435E-2</v>
      </c>
      <c r="K4532">
        <v>5.4085019921423401E-2</v>
      </c>
      <c r="L4532">
        <v>6.8561659951119402E-2</v>
      </c>
      <c r="M4532">
        <v>2.51593848154157E-2</v>
      </c>
      <c r="N4532">
        <v>4.1553837375304603E-2</v>
      </c>
      <c r="O4532">
        <v>5.0259532799940797E-2</v>
      </c>
      <c r="P4532">
        <v>3.8686424875714102E-2</v>
      </c>
    </row>
    <row r="4533" spans="1:16" x14ac:dyDescent="0.25">
      <c r="A4533" s="1" t="s">
        <v>4545</v>
      </c>
      <c r="B4533">
        <v>2.7630569940503098</v>
      </c>
      <c r="C4533">
        <v>2.7352577636567701</v>
      </c>
      <c r="D4533">
        <v>2.3832698951825901</v>
      </c>
      <c r="E4533">
        <v>2.6185534255032499</v>
      </c>
      <c r="F4533">
        <v>2.8624802958762898</v>
      </c>
      <c r="G4533">
        <v>1.61859559381452</v>
      </c>
      <c r="H4533">
        <v>3.55505144187814</v>
      </c>
      <c r="I4533">
        <v>3.1584743658789498</v>
      </c>
      <c r="J4533">
        <v>2.80726494691609</v>
      </c>
      <c r="K4533">
        <v>1.83179726102717</v>
      </c>
      <c r="L4533">
        <v>1.84094760570032</v>
      </c>
      <c r="M4533">
        <v>1.8301374216775299</v>
      </c>
      <c r="N4533">
        <v>2.3735282915625802</v>
      </c>
      <c r="O4533">
        <v>2.1009535314230101</v>
      </c>
      <c r="P4533">
        <v>1.6085170254797401</v>
      </c>
    </row>
    <row r="4534" spans="1:16" x14ac:dyDescent="0.25">
      <c r="A4534" s="1" t="s">
        <v>4546</v>
      </c>
      <c r="B4534">
        <v>6.0756015526666499E-2</v>
      </c>
      <c r="C4534">
        <v>7.70487827132217E-2</v>
      </c>
      <c r="D4534">
        <v>5.8267007172214599E-2</v>
      </c>
      <c r="E4534">
        <v>0.119653201149949</v>
      </c>
      <c r="F4534">
        <v>9.7923283611105999E-2</v>
      </c>
      <c r="G4534">
        <v>8.1743911567905697E-2</v>
      </c>
      <c r="H4534">
        <v>0.43931215894685299</v>
      </c>
      <c r="I4534">
        <v>0.24646924326837699</v>
      </c>
      <c r="J4534">
        <v>0.404379077695184</v>
      </c>
      <c r="K4534">
        <v>0.194590293387017</v>
      </c>
      <c r="L4534">
        <v>0.16698014062713001</v>
      </c>
      <c r="M4534">
        <v>0.181039854650376</v>
      </c>
      <c r="N4534">
        <v>0.32201047066979199</v>
      </c>
      <c r="O4534">
        <v>0.12518773536866001</v>
      </c>
      <c r="P4534">
        <v>0.199860144006238</v>
      </c>
    </row>
    <row r="4535" spans="1:16" x14ac:dyDescent="0.25">
      <c r="A4535" s="1" t="s">
        <v>4547</v>
      </c>
      <c r="B4535">
        <v>8.8220324499200496E-3</v>
      </c>
      <c r="C4535">
        <v>0</v>
      </c>
      <c r="D4535">
        <v>1.69212356530321E-2</v>
      </c>
      <c r="E4535">
        <v>0</v>
      </c>
      <c r="F4535">
        <v>8.1250732658796308E-3</v>
      </c>
      <c r="G4535">
        <v>9.4956515391492694E-3</v>
      </c>
      <c r="H4535">
        <v>0</v>
      </c>
      <c r="I4535">
        <v>3.3683185685407797E-2</v>
      </c>
      <c r="J4535">
        <v>7.5764601161018401E-3</v>
      </c>
      <c r="K4535">
        <v>1.73879016088412E-2</v>
      </c>
      <c r="L4535">
        <v>8.8168102672487696E-3</v>
      </c>
      <c r="M4535">
        <v>2.4265623365489701E-2</v>
      </c>
      <c r="N4535">
        <v>4.4530755268976499E-2</v>
      </c>
      <c r="O4535">
        <v>1.6158038076002301E-2</v>
      </c>
      <c r="P4535">
        <v>1.6583168508003E-2</v>
      </c>
    </row>
    <row r="4536" spans="1:16" x14ac:dyDescent="0.25">
      <c r="A4536" s="1" t="s">
        <v>4548</v>
      </c>
      <c r="B4536">
        <v>7.9803282062283695E-2</v>
      </c>
      <c r="C4536">
        <v>8.4818506937860499E-2</v>
      </c>
      <c r="D4536">
        <v>8.7467381845359599E-2</v>
      </c>
      <c r="E4536">
        <v>9.3550585252566598E-2</v>
      </c>
      <c r="F4536">
        <v>0.12249775723348</v>
      </c>
      <c r="G4536">
        <v>5.7264518310309598E-2</v>
      </c>
      <c r="H4536">
        <v>4.0301092469569803E-2</v>
      </c>
      <c r="I4536">
        <v>3.9900529638433498E-2</v>
      </c>
      <c r="J4536">
        <v>4.8954250711920298E-2</v>
      </c>
      <c r="K4536">
        <v>6.7409714959448197E-2</v>
      </c>
      <c r="L4536">
        <v>0.1101392970416</v>
      </c>
      <c r="M4536">
        <v>6.6199789120286595E-2</v>
      </c>
      <c r="N4536">
        <v>0.115091730144302</v>
      </c>
      <c r="O4536">
        <v>7.65621498123044E-2</v>
      </c>
      <c r="P4536">
        <v>4.2859941254808097E-2</v>
      </c>
    </row>
    <row r="4537" spans="1:16" x14ac:dyDescent="0.25">
      <c r="A4537" s="1" t="s">
        <v>4549</v>
      </c>
      <c r="B4537">
        <v>2.0587789717326301E-2</v>
      </c>
      <c r="C4537">
        <v>5.2217516989064398E-3</v>
      </c>
      <c r="D4537">
        <v>9.8721820442042307E-3</v>
      </c>
      <c r="E4537">
        <v>0</v>
      </c>
      <c r="F4537">
        <v>0</v>
      </c>
      <c r="G4537">
        <v>5.5399500689544499E-3</v>
      </c>
      <c r="H4537">
        <v>0</v>
      </c>
      <c r="I4537">
        <v>9.8257168605619602E-3</v>
      </c>
      <c r="J4537">
        <v>4.4202560055599197E-3</v>
      </c>
      <c r="K4537">
        <v>1.0144444151064899E-2</v>
      </c>
      <c r="L4537">
        <v>1.0287801410282E-2</v>
      </c>
      <c r="M4537">
        <v>0</v>
      </c>
      <c r="N4537">
        <v>1.5588071637160901E-2</v>
      </c>
      <c r="O4537">
        <v>4.71345877553848E-3</v>
      </c>
      <c r="P4537">
        <v>9.6749470155499204E-3</v>
      </c>
    </row>
    <row r="4538" spans="1:16" x14ac:dyDescent="0.25">
      <c r="A4538" s="1" t="s">
        <v>4550</v>
      </c>
      <c r="B4538">
        <v>5.4580266695659102E-2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</row>
    <row r="4539" spans="1:16" x14ac:dyDescent="0.25">
      <c r="A4539" s="1" t="s">
        <v>4551</v>
      </c>
      <c r="B4539">
        <v>0.37923874962673498</v>
      </c>
      <c r="C4539">
        <v>0.43853282535397298</v>
      </c>
      <c r="D4539">
        <v>0.49666883022473302</v>
      </c>
      <c r="E4539">
        <v>0.44973099742567202</v>
      </c>
      <c r="F4539">
        <v>0.53330632784401699</v>
      </c>
      <c r="G4539">
        <v>0.55303984309045195</v>
      </c>
      <c r="H4539">
        <v>0.652620213791819</v>
      </c>
      <c r="I4539">
        <v>0.57996334104921998</v>
      </c>
      <c r="J4539">
        <v>0.46227603447309001</v>
      </c>
      <c r="K4539">
        <v>0.45812409731471698</v>
      </c>
      <c r="L4539">
        <v>0.35048630502434402</v>
      </c>
      <c r="M4539">
        <v>0.36266282364881203</v>
      </c>
      <c r="N4539">
        <v>0.48577277430857002</v>
      </c>
      <c r="O4539">
        <v>0.410782963073407</v>
      </c>
      <c r="P4539">
        <v>0.28744839501249098</v>
      </c>
    </row>
    <row r="4540" spans="1:16" x14ac:dyDescent="0.25">
      <c r="A4540" s="1" t="s">
        <v>4552</v>
      </c>
      <c r="B4540">
        <v>0.25651779415128001</v>
      </c>
      <c r="C4540">
        <v>0.26373918502812899</v>
      </c>
      <c r="D4540">
        <v>0.43423057918697</v>
      </c>
      <c r="E4540">
        <v>0.474672751182381</v>
      </c>
      <c r="F4540">
        <v>0.51055876328535699</v>
      </c>
      <c r="G4540">
        <v>0.48735238396890501</v>
      </c>
      <c r="H4540">
        <v>0.14274218987756701</v>
      </c>
      <c r="I4540">
        <v>0.15282650947160001</v>
      </c>
      <c r="J4540">
        <v>0.20699361745273701</v>
      </c>
      <c r="K4540">
        <v>0.58702399611768796</v>
      </c>
      <c r="L4540">
        <v>0.64005458410104499</v>
      </c>
      <c r="M4540">
        <v>0.71346259636699805</v>
      </c>
      <c r="N4540">
        <v>0.63263616906633702</v>
      </c>
      <c r="O4540">
        <v>0.64955873136173004</v>
      </c>
      <c r="P4540">
        <v>0.708719212315856</v>
      </c>
    </row>
    <row r="4541" spans="1:16" x14ac:dyDescent="0.25">
      <c r="A4541" s="1" t="s">
        <v>4553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</row>
    <row r="4542" spans="1:16" x14ac:dyDescent="0.25">
      <c r="A4542" s="1" t="s">
        <v>4554</v>
      </c>
      <c r="B4542">
        <v>4.9795630325655802</v>
      </c>
      <c r="C4542">
        <v>5.5197747935752099</v>
      </c>
      <c r="D4542">
        <v>6.2001922331953496</v>
      </c>
      <c r="E4542">
        <v>7.1415013106347196</v>
      </c>
      <c r="F4542">
        <v>7.27542019149484</v>
      </c>
      <c r="G4542">
        <v>6.0327006737114397</v>
      </c>
      <c r="H4542">
        <v>8.6702647689750894</v>
      </c>
      <c r="I4542">
        <v>9.0921054022626304</v>
      </c>
      <c r="J4542">
        <v>9.5109959073907202</v>
      </c>
      <c r="K4542">
        <v>8.4709645256600492</v>
      </c>
      <c r="L4542">
        <v>8.1698828805019605</v>
      </c>
      <c r="M4542">
        <v>11.8517044539736</v>
      </c>
      <c r="N4542">
        <v>8.5893992976376499</v>
      </c>
      <c r="O4542">
        <v>10.0166879992977</v>
      </c>
      <c r="P4542">
        <v>12.317095160613</v>
      </c>
    </row>
    <row r="4543" spans="1:16" x14ac:dyDescent="0.25">
      <c r="A4543" s="1" t="s">
        <v>4555</v>
      </c>
      <c r="B4543">
        <v>2.1794586032350201</v>
      </c>
      <c r="C4543">
        <v>1.99099202666784</v>
      </c>
      <c r="D4543">
        <v>1.9953034046169</v>
      </c>
      <c r="E4543">
        <v>2.2938014492856098</v>
      </c>
      <c r="F4543">
        <v>1.95437636066752</v>
      </c>
      <c r="G4543">
        <v>1.91997620651875</v>
      </c>
      <c r="H4543">
        <v>1.7320442825629001</v>
      </c>
      <c r="I4543">
        <v>1.9067193377118099</v>
      </c>
      <c r="J4543">
        <v>1.7402006898856299</v>
      </c>
      <c r="K4543">
        <v>1.71699523891892</v>
      </c>
      <c r="L4543">
        <v>1.65834203266286</v>
      </c>
      <c r="M4543">
        <v>2.0187314934771998</v>
      </c>
      <c r="N4543">
        <v>2.1325897427920602</v>
      </c>
      <c r="O4543">
        <v>1.9549876540995901</v>
      </c>
      <c r="P4543">
        <v>2.0094240259890199</v>
      </c>
    </row>
    <row r="4544" spans="1:16" x14ac:dyDescent="0.25">
      <c r="A4544" s="1" t="s">
        <v>4556</v>
      </c>
      <c r="B4544">
        <v>6.3536934326187096</v>
      </c>
      <c r="C4544">
        <v>5.7636855258858501</v>
      </c>
      <c r="D4544">
        <v>6.4433587106542598</v>
      </c>
      <c r="E4544">
        <v>6.9399215770215301</v>
      </c>
      <c r="F4544">
        <v>6.5832055209241904</v>
      </c>
      <c r="G4544">
        <v>5.80171769766278</v>
      </c>
      <c r="H4544">
        <v>5.9508497258888697</v>
      </c>
      <c r="I4544">
        <v>5.6298998495327197</v>
      </c>
      <c r="J4544">
        <v>5.8683276278375303</v>
      </c>
      <c r="K4544">
        <v>4.9992868102014496</v>
      </c>
      <c r="L4544">
        <v>4.9912756753351504</v>
      </c>
      <c r="M4544">
        <v>5.8319876848937104</v>
      </c>
      <c r="N4544">
        <v>5.48488039020756</v>
      </c>
      <c r="O4544">
        <v>5.8535160073458004</v>
      </c>
      <c r="P4544">
        <v>5.7542240994728999</v>
      </c>
    </row>
    <row r="4545" spans="1:16" x14ac:dyDescent="0.25">
      <c r="A4545" s="1" t="s">
        <v>4557</v>
      </c>
      <c r="B4545">
        <v>0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8.6198334276747904E-2</v>
      </c>
      <c r="J4545">
        <v>7.7555400824824303E-2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8.4875671545506307E-2</v>
      </c>
    </row>
    <row r="4546" spans="1:16" x14ac:dyDescent="0.25">
      <c r="A4546" s="1" t="s">
        <v>4558</v>
      </c>
      <c r="B4546">
        <v>0</v>
      </c>
      <c r="C4546">
        <v>0</v>
      </c>
      <c r="D4546">
        <v>0</v>
      </c>
      <c r="E4546">
        <v>0.460312903247452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.107023240432815</v>
      </c>
      <c r="P4546">
        <v>0</v>
      </c>
    </row>
    <row r="4547" spans="1:16" x14ac:dyDescent="0.25">
      <c r="A4547" s="1" t="s">
        <v>4559</v>
      </c>
      <c r="B4547">
        <v>1.5873291994686001</v>
      </c>
      <c r="C4547">
        <v>1.8181924085625201</v>
      </c>
      <c r="D4547">
        <v>1.32587475856568</v>
      </c>
      <c r="E4547">
        <v>1.3613635476197199</v>
      </c>
      <c r="F4547">
        <v>1.08465539917397</v>
      </c>
      <c r="G4547">
        <v>1.2400635656925101</v>
      </c>
      <c r="H4547">
        <v>1.7524931948916</v>
      </c>
      <c r="I4547">
        <v>1.7595123903913501</v>
      </c>
      <c r="J4547">
        <v>1.7370011164116601</v>
      </c>
      <c r="K4547">
        <v>1.41290144825657</v>
      </c>
      <c r="L4547">
        <v>1.02347715061053</v>
      </c>
      <c r="M4547">
        <v>0.985884759622629</v>
      </c>
      <c r="N4547">
        <v>0.93046324514599699</v>
      </c>
      <c r="O4547">
        <v>0.84404926733096297</v>
      </c>
      <c r="P4547">
        <v>0.86625685391805396</v>
      </c>
    </row>
    <row r="4548" spans="1:16" x14ac:dyDescent="0.25">
      <c r="A4548" s="1" t="s">
        <v>4560</v>
      </c>
      <c r="B4548">
        <v>2.6437765184448199</v>
      </c>
      <c r="C4548">
        <v>2.4503211193838799</v>
      </c>
      <c r="D4548">
        <v>2.6238826383797398</v>
      </c>
      <c r="E4548">
        <v>2.6033333556752698</v>
      </c>
      <c r="F4548">
        <v>2.6657561047085001</v>
      </c>
      <c r="G4548">
        <v>2.1582668586499798</v>
      </c>
      <c r="H4548">
        <v>2.8831007127357799</v>
      </c>
      <c r="I4548">
        <v>2.9277767560704402</v>
      </c>
      <c r="J4548">
        <v>2.96246036097298</v>
      </c>
      <c r="K4548">
        <v>2.76343916559075</v>
      </c>
      <c r="L4548">
        <v>2.5654309656559202</v>
      </c>
      <c r="M4548">
        <v>3.1116204823510998</v>
      </c>
      <c r="N4548">
        <v>3.34859225667295</v>
      </c>
      <c r="O4548">
        <v>3.4887569178019202</v>
      </c>
      <c r="P4548">
        <v>3.1590422994025502</v>
      </c>
    </row>
    <row r="4549" spans="1:16" x14ac:dyDescent="0.25">
      <c r="A4549" s="1" t="s">
        <v>4561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</row>
    <row r="4550" spans="1:16" x14ac:dyDescent="0.25">
      <c r="A4550" s="1" t="s">
        <v>4562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</row>
    <row r="4551" spans="1:16" x14ac:dyDescent="0.25">
      <c r="A4551" s="1" t="s">
        <v>4563</v>
      </c>
      <c r="B4551">
        <v>0</v>
      </c>
      <c r="C4551">
        <v>3.0309716628238802E-2</v>
      </c>
      <c r="D4551">
        <v>0</v>
      </c>
      <c r="E4551">
        <v>0</v>
      </c>
      <c r="F4551">
        <v>2.7515285706407398E-2</v>
      </c>
      <c r="G4551">
        <v>1.6078351327943E-2</v>
      </c>
      <c r="H4551">
        <v>4.3204534128006303E-2</v>
      </c>
      <c r="I4551">
        <v>9.9808597583603095E-2</v>
      </c>
      <c r="J4551">
        <v>7.6972277510352002E-2</v>
      </c>
      <c r="K4551">
        <v>5.8883540485880598E-2</v>
      </c>
      <c r="L4551">
        <v>0</v>
      </c>
      <c r="M4551">
        <v>4.1087356254949498E-2</v>
      </c>
      <c r="N4551">
        <v>1.508018960387E-2</v>
      </c>
      <c r="O4551">
        <v>6.8398311554806496E-2</v>
      </c>
      <c r="P4551">
        <v>2.80791695338517E-2</v>
      </c>
    </row>
    <row r="4552" spans="1:16" x14ac:dyDescent="0.25">
      <c r="A4552" s="1" t="s">
        <v>4564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</row>
    <row r="4553" spans="1:16" x14ac:dyDescent="0.25">
      <c r="A4553" s="1" t="s">
        <v>4565</v>
      </c>
      <c r="B4553">
        <v>76.551448634665405</v>
      </c>
      <c r="C4553">
        <v>94.088945679228104</v>
      </c>
      <c r="D4553">
        <v>87.631439719012107</v>
      </c>
      <c r="E4553">
        <v>79.6895887801426</v>
      </c>
      <c r="F4553">
        <v>86.549658413688206</v>
      </c>
      <c r="G4553">
        <v>56.268992129012098</v>
      </c>
      <c r="H4553">
        <v>96.443511192733297</v>
      </c>
      <c r="I4553">
        <v>103.378277363778</v>
      </c>
      <c r="J4553">
        <v>98.156104295211307</v>
      </c>
      <c r="K4553">
        <v>101.740801952498</v>
      </c>
      <c r="L4553">
        <v>92.018851394979194</v>
      </c>
      <c r="M4553">
        <v>104.17811775644201</v>
      </c>
      <c r="N4553">
        <v>93.003131690166995</v>
      </c>
      <c r="O4553">
        <v>92.098644804722795</v>
      </c>
      <c r="P4553">
        <v>100.208588879823</v>
      </c>
    </row>
    <row r="4554" spans="1:16" x14ac:dyDescent="0.25">
      <c r="A4554" s="1" t="s">
        <v>4566</v>
      </c>
      <c r="B4554">
        <v>0</v>
      </c>
      <c r="C4554">
        <v>8.3151656591496804E-3</v>
      </c>
      <c r="D4554">
        <v>3.1441107830551401E-2</v>
      </c>
      <c r="E4554">
        <v>1.6141335303644099E-2</v>
      </c>
      <c r="F4554">
        <v>0</v>
      </c>
      <c r="G4554">
        <v>5.2931206104366697E-2</v>
      </c>
      <c r="H4554">
        <v>0</v>
      </c>
      <c r="I4554">
        <v>7.8232811637312608E-3</v>
      </c>
      <c r="J4554">
        <v>7.0388565105038497E-3</v>
      </c>
      <c r="K4554">
        <v>8.0770533050970594E-3</v>
      </c>
      <c r="L4554">
        <v>2.4573585051787399E-2</v>
      </c>
      <c r="M4554">
        <v>6.0116813882379397E-2</v>
      </c>
      <c r="N4554">
        <v>5.7919375087470901E-2</v>
      </c>
      <c r="O4554">
        <v>3.0023021243528899E-2</v>
      </c>
      <c r="P4554">
        <v>3.0812950066025298E-2</v>
      </c>
    </row>
    <row r="4555" spans="1:16" x14ac:dyDescent="0.25">
      <c r="A4555" s="1" t="s">
        <v>4567</v>
      </c>
      <c r="B4555">
        <v>1.83842230819432E-2</v>
      </c>
      <c r="C4555">
        <v>1.86514141497028E-2</v>
      </c>
      <c r="D4555">
        <v>1.17540477145676E-2</v>
      </c>
      <c r="E4555">
        <v>1.2068660325735199E-2</v>
      </c>
      <c r="F4555">
        <v>1.1287887103492201E-2</v>
      </c>
      <c r="G4555">
        <v>2.63839694832377E-2</v>
      </c>
      <c r="H4555">
        <v>5.9080845558552699E-3</v>
      </c>
      <c r="I4555">
        <v>1.7548087792305302E-2</v>
      </c>
      <c r="J4555">
        <v>1.5788576355454598E-2</v>
      </c>
      <c r="K4555">
        <v>6.0391046303378496E-3</v>
      </c>
      <c r="L4555">
        <v>3.0622234302659201E-2</v>
      </c>
      <c r="M4555">
        <v>5.6185671210243499E-3</v>
      </c>
      <c r="N4555">
        <v>1.85595177419621E-2</v>
      </c>
      <c r="O4555">
        <v>5.6119527679144203E-3</v>
      </c>
      <c r="P4555">
        <v>1.15192151388102E-2</v>
      </c>
    </row>
    <row r="4556" spans="1:16" x14ac:dyDescent="0.25">
      <c r="A4556" s="1" t="s">
        <v>4568</v>
      </c>
      <c r="B4556">
        <v>3.1940863468199202E-2</v>
      </c>
      <c r="C4556">
        <v>9.7215248670958904E-2</v>
      </c>
      <c r="D4556">
        <v>9.1897000057785297E-2</v>
      </c>
      <c r="E4556">
        <v>0.104840827374152</v>
      </c>
      <c r="F4556">
        <v>6.8640758286884401E-2</v>
      </c>
      <c r="G4556">
        <v>0.160438854086977</v>
      </c>
      <c r="H4556">
        <v>0.123176914019825</v>
      </c>
      <c r="I4556">
        <v>0.16260350303009299</v>
      </c>
      <c r="J4556">
        <v>9.1437235699149494E-2</v>
      </c>
      <c r="K4556">
        <v>5.2461889634392397E-2</v>
      </c>
      <c r="L4556">
        <v>5.3203260240740097E-2</v>
      </c>
      <c r="M4556">
        <v>2.9285200331770001E-2</v>
      </c>
      <c r="N4556">
        <v>6.4490843000472794E-2</v>
      </c>
      <c r="O4556">
        <v>8.77521746314079E-2</v>
      </c>
      <c r="P4556">
        <v>8.0054223965750904E-2</v>
      </c>
    </row>
    <row r="4557" spans="1:16" x14ac:dyDescent="0.25">
      <c r="A4557" s="1" t="s">
        <v>4569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</row>
    <row r="4558" spans="1:16" x14ac:dyDescent="0.25">
      <c r="A4558" s="1" t="s">
        <v>4570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</row>
    <row r="4559" spans="1:16" x14ac:dyDescent="0.25">
      <c r="A4559" s="1" t="s">
        <v>4571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2.6914128511210899E-2</v>
      </c>
      <c r="P4559">
        <v>0</v>
      </c>
    </row>
    <row r="4560" spans="1:16" x14ac:dyDescent="0.25">
      <c r="A4560" s="1" t="s">
        <v>4572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</row>
    <row r="4561" spans="1:16" x14ac:dyDescent="0.25">
      <c r="A4561" s="1" t="s">
        <v>4573</v>
      </c>
      <c r="B4561">
        <v>1.8395571367796199E-2</v>
      </c>
      <c r="C4561">
        <v>0</v>
      </c>
      <c r="D4561">
        <v>3.5283909898729898E-2</v>
      </c>
      <c r="E4561">
        <v>3.62283303481791E-2</v>
      </c>
      <c r="F4561">
        <v>0</v>
      </c>
      <c r="G4561">
        <v>0</v>
      </c>
      <c r="H4561">
        <v>1.7735194564891501E-2</v>
      </c>
      <c r="I4561">
        <v>0</v>
      </c>
      <c r="J4561">
        <v>1.5798322390241998E-2</v>
      </c>
      <c r="K4561">
        <v>0.10877098450864001</v>
      </c>
      <c r="L4561">
        <v>0</v>
      </c>
      <c r="M4561">
        <v>1.6866106117000901E-2</v>
      </c>
      <c r="N4561">
        <v>3.7141948468790799E-2</v>
      </c>
      <c r="O4561">
        <v>3.3692501617738103E-2</v>
      </c>
      <c r="P4561">
        <v>3.4578977296317398E-2</v>
      </c>
    </row>
    <row r="4562" spans="1:16" x14ac:dyDescent="0.25">
      <c r="A4562" s="1" t="s">
        <v>4574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</row>
    <row r="4563" spans="1:16" x14ac:dyDescent="0.25">
      <c r="A4563" s="1" t="s">
        <v>4575</v>
      </c>
      <c r="B4563">
        <v>5.0887509128009301</v>
      </c>
      <c r="C4563">
        <v>5.9347902316147696</v>
      </c>
      <c r="D4563">
        <v>7.3775744040606304</v>
      </c>
      <c r="E4563">
        <v>7.0622170939203697</v>
      </c>
      <c r="F4563">
        <v>7.9530832989042901</v>
      </c>
      <c r="G4563">
        <v>6.0003682932563303</v>
      </c>
      <c r="H4563">
        <v>2.1427598557929</v>
      </c>
      <c r="I4563">
        <v>2.30175171739553</v>
      </c>
      <c r="J4563">
        <v>3.0048601670877</v>
      </c>
      <c r="K4563">
        <v>7.0352759539029597</v>
      </c>
      <c r="L4563">
        <v>7.53788937575644</v>
      </c>
      <c r="M4563">
        <v>8.2855330090591508</v>
      </c>
      <c r="N4563">
        <v>7.33102663888336</v>
      </c>
      <c r="O4563">
        <v>7.9684601158510402</v>
      </c>
      <c r="P4563">
        <v>7.4507897526369904</v>
      </c>
    </row>
    <row r="4564" spans="1:16" x14ac:dyDescent="0.25">
      <c r="A4564" s="1" t="s">
        <v>4576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</row>
    <row r="4565" spans="1:16" x14ac:dyDescent="0.25">
      <c r="A4565" s="1" t="s">
        <v>4577</v>
      </c>
      <c r="B4565">
        <v>4.9519484240328898E-3</v>
      </c>
      <c r="C4565">
        <v>2.0095674534176301E-2</v>
      </c>
      <c r="D4565">
        <v>2.8494483567269399E-2</v>
      </c>
      <c r="E4565">
        <v>2.43809800448863E-2</v>
      </c>
      <c r="F4565">
        <v>2.2803670232752898E-2</v>
      </c>
      <c r="G4565">
        <v>2.1320246526584399E-2</v>
      </c>
      <c r="H4565">
        <v>2.3870899962715401E-2</v>
      </c>
      <c r="I4565">
        <v>5.6720738407431297E-2</v>
      </c>
      <c r="J4565">
        <v>1.70111547173094E-2</v>
      </c>
      <c r="K4565">
        <v>9.7601082809348101E-3</v>
      </c>
      <c r="L4565">
        <v>2.4745085645369199E-2</v>
      </c>
      <c r="M4565">
        <v>5.9022963579933398E-2</v>
      </c>
      <c r="N4565">
        <v>3.9993324373174599E-2</v>
      </c>
      <c r="O4565">
        <v>3.1744181484309499E-2</v>
      </c>
      <c r="P4565">
        <v>3.2579395358943102E-2</v>
      </c>
    </row>
    <row r="4566" spans="1:16" x14ac:dyDescent="0.25">
      <c r="A4566" s="1" t="s">
        <v>4578</v>
      </c>
      <c r="B4566">
        <v>0.11642084428490999</v>
      </c>
      <c r="C4566">
        <v>7.38205448204617E-2</v>
      </c>
      <c r="D4566">
        <v>0.17585095440298801</v>
      </c>
      <c r="E4566">
        <v>0.34965168522385598</v>
      </c>
      <c r="F4566">
        <v>0.37260114771048503</v>
      </c>
      <c r="G4566">
        <v>0.32893960781530002</v>
      </c>
      <c r="H4566">
        <v>9.5405265810549894E-2</v>
      </c>
      <c r="I4566">
        <v>6.9453682760344804E-2</v>
      </c>
      <c r="J4566">
        <v>0.117480639397697</v>
      </c>
      <c r="K4566">
        <v>0.25527558919255999</v>
      </c>
      <c r="L4566">
        <v>0.11344313099207801</v>
      </c>
      <c r="M4566">
        <v>0.38159997490618403</v>
      </c>
      <c r="N4566">
        <v>0.29970385608863198</v>
      </c>
      <c r="O4566">
        <v>0.162588778682727</v>
      </c>
      <c r="P4566">
        <v>0.112156249244135</v>
      </c>
    </row>
    <row r="4567" spans="1:16" x14ac:dyDescent="0.25">
      <c r="A4567" s="1" t="s">
        <v>4579</v>
      </c>
      <c r="B4567">
        <v>1.61416357462203</v>
      </c>
      <c r="C4567">
        <v>1.8083708290190501</v>
      </c>
      <c r="D4567">
        <v>1.3022575139750701</v>
      </c>
      <c r="E4567">
        <v>1.40114497503701</v>
      </c>
      <c r="F4567">
        <v>1.2329962934475001</v>
      </c>
      <c r="G4567">
        <v>0.909878668814455</v>
      </c>
      <c r="H4567">
        <v>1.6078452862372199</v>
      </c>
      <c r="I4567">
        <v>1.7306049862108701</v>
      </c>
      <c r="J4567">
        <v>1.5669356493178801</v>
      </c>
      <c r="K4567">
        <v>1.4097925831963201</v>
      </c>
      <c r="L4567">
        <v>1.1124254728642</v>
      </c>
      <c r="M4567">
        <v>1.0275530650103499</v>
      </c>
      <c r="N4567">
        <v>1.25885032892683</v>
      </c>
      <c r="O4567">
        <v>0.92475992118304495</v>
      </c>
      <c r="P4567">
        <v>0.65070258778245205</v>
      </c>
    </row>
    <row r="4568" spans="1:16" x14ac:dyDescent="0.25">
      <c r="A4568" s="1" t="s">
        <v>4580</v>
      </c>
      <c r="B4568">
        <v>0.39485503804368799</v>
      </c>
      <c r="C4568">
        <v>0.40494802870456498</v>
      </c>
      <c r="D4568">
        <v>0.44659414149202598</v>
      </c>
      <c r="E4568">
        <v>0.59695742002751295</v>
      </c>
      <c r="F4568">
        <v>0.52078577728661701</v>
      </c>
      <c r="G4568">
        <v>0.50584806559623496</v>
      </c>
      <c r="H4568">
        <v>0.30516488379641499</v>
      </c>
      <c r="I4568">
        <v>0.336953739195886</v>
      </c>
      <c r="J4568">
        <v>0.35292817420067402</v>
      </c>
      <c r="K4568">
        <v>0.35845784590177299</v>
      </c>
      <c r="L4568">
        <v>0.315268107378602</v>
      </c>
      <c r="M4568">
        <v>0.47122348328185898</v>
      </c>
      <c r="N4568">
        <v>0.48635973351388101</v>
      </c>
      <c r="O4568">
        <v>0.46477310235486302</v>
      </c>
      <c r="P4568">
        <v>0.340859523445876</v>
      </c>
    </row>
    <row r="4569" spans="1:16" x14ac:dyDescent="0.25">
      <c r="A4569" s="1" t="s">
        <v>4581</v>
      </c>
      <c r="B4569">
        <v>4.4745984408153E-2</v>
      </c>
      <c r="C4569">
        <v>2.2698154907408601E-2</v>
      </c>
      <c r="D4569">
        <v>0.107282158475868</v>
      </c>
      <c r="E4569">
        <v>8.8122965711787002E-2</v>
      </c>
      <c r="F4569">
        <v>8.2421914390815101E-2</v>
      </c>
      <c r="G4569">
        <v>4.8162628977847198E-2</v>
      </c>
      <c r="H4569">
        <v>0</v>
      </c>
      <c r="I4569">
        <v>0</v>
      </c>
      <c r="J4569">
        <v>1.9214175880024002E-2</v>
      </c>
      <c r="K4569">
        <v>0</v>
      </c>
      <c r="L4569">
        <v>6.7079245681906097E-2</v>
      </c>
      <c r="M4569">
        <v>2.0512831763919999E-2</v>
      </c>
      <c r="N4569">
        <v>0</v>
      </c>
      <c r="O4569">
        <v>6.1466050248576203E-2</v>
      </c>
      <c r="P4569">
        <v>0</v>
      </c>
    </row>
    <row r="4570" spans="1:16" x14ac:dyDescent="0.25">
      <c r="A4570" s="1" t="s">
        <v>4582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1.7689956661272901E-2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</row>
    <row r="4571" spans="1:16" x14ac:dyDescent="0.25">
      <c r="A4571" s="1" t="s">
        <v>4583</v>
      </c>
      <c r="B4571">
        <v>0</v>
      </c>
      <c r="C4571">
        <v>0</v>
      </c>
      <c r="D4571">
        <v>0</v>
      </c>
      <c r="E4571">
        <v>1.0168034505206199E-2</v>
      </c>
      <c r="F4571">
        <v>9.5102208912478895E-3</v>
      </c>
      <c r="G4571">
        <v>0</v>
      </c>
      <c r="H4571">
        <v>0</v>
      </c>
      <c r="I4571">
        <v>0</v>
      </c>
      <c r="J4571">
        <v>8.8680811753956892E-3</v>
      </c>
      <c r="K4571">
        <v>0</v>
      </c>
      <c r="L4571">
        <v>2.0639767902125E-2</v>
      </c>
      <c r="M4571">
        <v>0</v>
      </c>
      <c r="N4571">
        <v>2.08489107828971E-2</v>
      </c>
      <c r="O4571">
        <v>0</v>
      </c>
      <c r="P4571">
        <v>0</v>
      </c>
    </row>
    <row r="4572" spans="1:16" x14ac:dyDescent="0.25">
      <c r="A4572" s="1" t="s">
        <v>4584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</row>
    <row r="4573" spans="1:16" x14ac:dyDescent="0.25">
      <c r="A4573" s="1" t="s">
        <v>4585</v>
      </c>
      <c r="B4573">
        <v>7.0202180484876097E-3</v>
      </c>
      <c r="C4573">
        <v>3.5611239501376099E-3</v>
      </c>
      <c r="D4573">
        <v>3.36630942496717E-3</v>
      </c>
      <c r="E4573">
        <v>1.03692394282774E-2</v>
      </c>
      <c r="F4573">
        <v>1.45476135117357E-2</v>
      </c>
      <c r="G4573">
        <v>1.8890642461275801E-2</v>
      </c>
      <c r="H4573">
        <v>3.3841007296966001E-3</v>
      </c>
      <c r="I4573">
        <v>0</v>
      </c>
      <c r="J4573">
        <v>1.5072604400584199E-3</v>
      </c>
      <c r="K4573">
        <v>1.7295739586179601E-3</v>
      </c>
      <c r="L4573">
        <v>5.2620468344110197E-3</v>
      </c>
      <c r="M4573">
        <v>3.21826759829699E-3</v>
      </c>
      <c r="N4573">
        <v>5.3153671836962098E-3</v>
      </c>
      <c r="O4573">
        <v>1.60723947646454E-3</v>
      </c>
      <c r="P4573">
        <v>3.2990543710267402E-3</v>
      </c>
    </row>
    <row r="4574" spans="1:16" x14ac:dyDescent="0.25">
      <c r="A4574" s="1" t="s">
        <v>4586</v>
      </c>
      <c r="B4574">
        <v>0</v>
      </c>
      <c r="C4574">
        <v>2.82296380361047E-2</v>
      </c>
      <c r="D4574">
        <v>0</v>
      </c>
      <c r="E4574">
        <v>0</v>
      </c>
      <c r="F4574">
        <v>2.56269817853794E-2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</row>
    <row r="4575" spans="1:16" x14ac:dyDescent="0.25">
      <c r="A4575" s="1" t="s">
        <v>4587</v>
      </c>
      <c r="B4575">
        <v>0</v>
      </c>
      <c r="C4575">
        <v>0</v>
      </c>
      <c r="D4575">
        <v>2.1950819522251301E-3</v>
      </c>
      <c r="E4575">
        <v>0</v>
      </c>
      <c r="F4575">
        <v>2.1080259210554098E-3</v>
      </c>
      <c r="G4575">
        <v>7.3908550459092798E-3</v>
      </c>
      <c r="H4575">
        <v>0</v>
      </c>
      <c r="I4575">
        <v>0</v>
      </c>
      <c r="J4575">
        <v>0</v>
      </c>
      <c r="K4575">
        <v>2.2556194944188101E-3</v>
      </c>
      <c r="L4575">
        <v>0</v>
      </c>
      <c r="M4575">
        <v>0</v>
      </c>
      <c r="N4575">
        <v>0</v>
      </c>
      <c r="O4575">
        <v>0</v>
      </c>
      <c r="P4575">
        <v>2.1512266981579902E-3</v>
      </c>
    </row>
    <row r="4576" spans="1:16" x14ac:dyDescent="0.25">
      <c r="A4576" s="1" t="s">
        <v>4588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</row>
    <row r="4577" spans="1:16" x14ac:dyDescent="0.25">
      <c r="A4577" s="1" t="s">
        <v>4589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</row>
    <row r="4578" spans="1:16" x14ac:dyDescent="0.25">
      <c r="A4578" s="1" t="s">
        <v>4590</v>
      </c>
      <c r="B4578">
        <v>0.87609382100986999</v>
      </c>
      <c r="C4578">
        <v>0.63289995969003499</v>
      </c>
      <c r="D4578">
        <v>0.28115730537011302</v>
      </c>
      <c r="E4578">
        <v>2.0442774053366799</v>
      </c>
      <c r="F4578">
        <v>1.9653977842690999</v>
      </c>
      <c r="G4578">
        <v>1.5080489338355301</v>
      </c>
      <c r="H4578">
        <v>1.96864311391894</v>
      </c>
      <c r="I4578">
        <v>1.91328354873715</v>
      </c>
      <c r="J4578">
        <v>1.46381161474445</v>
      </c>
      <c r="K4578">
        <v>0.62485459185814596</v>
      </c>
      <c r="L4578">
        <v>0.42245652599668598</v>
      </c>
      <c r="M4578">
        <v>0.225035760408028</v>
      </c>
      <c r="N4578">
        <v>0.96704173998873</v>
      </c>
      <c r="O4578">
        <v>0.68679979275691105</v>
      </c>
      <c r="P4578">
        <v>0.46777737989733298</v>
      </c>
    </row>
    <row r="4579" spans="1:16" x14ac:dyDescent="0.25">
      <c r="A4579" s="1" t="s">
        <v>4591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2.2640673912627401E-2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</row>
    <row r="4580" spans="1:16" x14ac:dyDescent="0.25">
      <c r="A4580" s="1" t="s">
        <v>4592</v>
      </c>
      <c r="B4580">
        <v>0</v>
      </c>
      <c r="C4580">
        <v>0</v>
      </c>
      <c r="D4580">
        <v>0</v>
      </c>
      <c r="E4580">
        <v>0.188108638346315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9.4128736594015605E-2</v>
      </c>
      <c r="L4580">
        <v>0</v>
      </c>
      <c r="M4580">
        <v>0</v>
      </c>
      <c r="N4580">
        <v>0</v>
      </c>
      <c r="O4580">
        <v>0</v>
      </c>
      <c r="P4580">
        <v>0</v>
      </c>
    </row>
    <row r="4581" spans="1:16" x14ac:dyDescent="0.25">
      <c r="A4581" s="1" t="s">
        <v>4593</v>
      </c>
      <c r="B4581">
        <v>0</v>
      </c>
      <c r="C4581">
        <v>1.00981771331557E-2</v>
      </c>
      <c r="D4581">
        <v>0</v>
      </c>
      <c r="E4581">
        <v>0</v>
      </c>
      <c r="F4581">
        <v>0</v>
      </c>
      <c r="G4581">
        <v>1.0713530694471E-2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9.3550339378814292E-3</v>
      </c>
    </row>
    <row r="4582" spans="1:16" x14ac:dyDescent="0.25">
      <c r="A4582" s="1" t="s">
        <v>4594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</row>
    <row r="4583" spans="1:16" x14ac:dyDescent="0.25">
      <c r="A4583" s="1" t="s">
        <v>4595</v>
      </c>
      <c r="B4583">
        <v>0</v>
      </c>
      <c r="C4583">
        <v>0</v>
      </c>
      <c r="D4583">
        <v>0</v>
      </c>
      <c r="E4583">
        <v>0</v>
      </c>
      <c r="F4583">
        <v>1.6279061383239299E-2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</row>
    <row r="4584" spans="1:16" x14ac:dyDescent="0.25">
      <c r="A4584" s="1" t="s">
        <v>4596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2.8376311303826299E-2</v>
      </c>
      <c r="I4584">
        <v>0</v>
      </c>
      <c r="J4584">
        <v>1.2638657912193599E-2</v>
      </c>
      <c r="K4584">
        <v>1.45027979344854E-2</v>
      </c>
      <c r="L4584">
        <v>0</v>
      </c>
      <c r="M4584">
        <v>0</v>
      </c>
      <c r="N4584">
        <v>0</v>
      </c>
      <c r="O4584">
        <v>0</v>
      </c>
      <c r="P4584">
        <v>1.3831590918527E-2</v>
      </c>
    </row>
    <row r="4585" spans="1:16" x14ac:dyDescent="0.25">
      <c r="A4585" s="1" t="s">
        <v>4597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9.8359095129069308E-3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9.6849832676407701E-3</v>
      </c>
    </row>
    <row r="4586" spans="1:16" x14ac:dyDescent="0.25">
      <c r="A4586" s="1" t="s">
        <v>4598</v>
      </c>
      <c r="B4586">
        <v>0</v>
      </c>
      <c r="C4586">
        <v>0</v>
      </c>
      <c r="D4586">
        <v>0</v>
      </c>
      <c r="E4586">
        <v>3.07599031258124E-2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5.7281115114342501E-2</v>
      </c>
      <c r="N4586">
        <v>6.3071233248890093E-2</v>
      </c>
      <c r="O4586">
        <v>0</v>
      </c>
      <c r="P4586">
        <v>5.8719018050350201E-2</v>
      </c>
    </row>
    <row r="4587" spans="1:16" x14ac:dyDescent="0.25">
      <c r="A4587" s="1" t="s">
        <v>4599</v>
      </c>
      <c r="B4587">
        <v>7.1234195328863104E-3</v>
      </c>
      <c r="C4587">
        <v>0</v>
      </c>
      <c r="D4587">
        <v>3.4157962254059101E-3</v>
      </c>
      <c r="E4587">
        <v>1.0521673568313E-2</v>
      </c>
      <c r="F4587">
        <v>3.2803271772608301E-3</v>
      </c>
      <c r="G4587">
        <v>3.0669354272017401E-2</v>
      </c>
      <c r="H4587">
        <v>6.8676981463186701E-3</v>
      </c>
      <c r="I4587">
        <v>6.7994383438094502E-3</v>
      </c>
      <c r="J4587">
        <v>2.14118532216259E-2</v>
      </c>
      <c r="K4587">
        <v>1.05299985002986E-2</v>
      </c>
      <c r="L4587">
        <v>1.06788042605831E-2</v>
      </c>
      <c r="M4587">
        <v>1.63278904682332E-2</v>
      </c>
      <c r="N4587">
        <v>3.2361037927272102E-2</v>
      </c>
      <c r="O4587">
        <v>1.3046935011529899E-2</v>
      </c>
      <c r="P4587">
        <v>3.0127972330602801E-2</v>
      </c>
    </row>
    <row r="4588" spans="1:16" x14ac:dyDescent="0.25">
      <c r="A4588" s="1" t="s">
        <v>4600</v>
      </c>
      <c r="B4588">
        <v>3.75325259645213E-2</v>
      </c>
      <c r="C4588">
        <v>6.3463355030789603E-3</v>
      </c>
      <c r="D4588">
        <v>1.7997460338772801E-2</v>
      </c>
      <c r="E4588">
        <v>2.4638914846368699E-2</v>
      </c>
      <c r="F4588">
        <v>2.3044918129421901E-2</v>
      </c>
      <c r="G4588">
        <v>4.7131439188649003E-2</v>
      </c>
      <c r="H4588">
        <v>4.82468769019717E-2</v>
      </c>
      <c r="I4588">
        <v>4.7767338893915899E-2</v>
      </c>
      <c r="J4588">
        <v>4.2977803983529801E-2</v>
      </c>
      <c r="K4588">
        <v>2.4658409586341599E-2</v>
      </c>
      <c r="L4588">
        <v>4.3762026779883403E-2</v>
      </c>
      <c r="M4588">
        <v>4.0147280303692197E-2</v>
      </c>
      <c r="N4588">
        <v>3.1575334025735299E-2</v>
      </c>
      <c r="O4588">
        <v>4.58285916211046E-2</v>
      </c>
      <c r="P4588">
        <v>2.9396485736793699E-2</v>
      </c>
    </row>
    <row r="4589" spans="1:16" x14ac:dyDescent="0.25">
      <c r="A4589" s="1" t="s">
        <v>4601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</row>
    <row r="4590" spans="1:16" x14ac:dyDescent="0.25">
      <c r="A4590" s="1" t="s">
        <v>4602</v>
      </c>
      <c r="B4590">
        <v>0</v>
      </c>
      <c r="C4590">
        <v>0</v>
      </c>
      <c r="D4590">
        <v>0</v>
      </c>
      <c r="E4590">
        <v>2.6294755897871998E-2</v>
      </c>
      <c r="F4590">
        <v>0</v>
      </c>
      <c r="G4590">
        <v>0</v>
      </c>
      <c r="H4590">
        <v>2.5744637271616699E-2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2.69578658241224E-2</v>
      </c>
      <c r="O4590">
        <v>0</v>
      </c>
      <c r="P4590">
        <v>2.5097644811843199E-2</v>
      </c>
    </row>
    <row r="4591" spans="1:16" x14ac:dyDescent="0.25">
      <c r="A4591" s="1" t="s">
        <v>4603</v>
      </c>
      <c r="B4591">
        <v>1.2081007648051E-2</v>
      </c>
      <c r="C4591">
        <v>1.8384884364042699E-2</v>
      </c>
      <c r="D4591">
        <v>2.8965204234287201E-3</v>
      </c>
      <c r="E4591">
        <v>1.48702480906177E-2</v>
      </c>
      <c r="F4591">
        <v>8.3449369085258109E-3</v>
      </c>
      <c r="G4591">
        <v>3.2508676293955801E-3</v>
      </c>
      <c r="H4591">
        <v>1.455914421563E-2</v>
      </c>
      <c r="I4591">
        <v>2.8828874340049498E-3</v>
      </c>
      <c r="J4591">
        <v>7.7814783436278498E-3</v>
      </c>
      <c r="K4591">
        <v>8.9292082144520907E-3</v>
      </c>
      <c r="L4591">
        <v>2.1129248563835499E-2</v>
      </c>
      <c r="M4591">
        <v>1.10765549445795E-2</v>
      </c>
      <c r="N4591">
        <v>9.1471505806386601E-3</v>
      </c>
      <c r="O4591">
        <v>1.1063515277335701E-2</v>
      </c>
      <c r="P4591">
        <v>5.67730244451547E-3</v>
      </c>
    </row>
    <row r="4592" spans="1:16" x14ac:dyDescent="0.25">
      <c r="A4592" s="1" t="s">
        <v>4604</v>
      </c>
      <c r="B4592">
        <v>0.466656566926064</v>
      </c>
      <c r="C4592">
        <v>0.56046801568262405</v>
      </c>
      <c r="D4592">
        <v>0.44753891933725798</v>
      </c>
      <c r="E4592">
        <v>0.76023180264313694</v>
      </c>
      <c r="F4592">
        <v>0.84061811547606302</v>
      </c>
      <c r="G4592">
        <v>0.53922180671156605</v>
      </c>
      <c r="H4592">
        <v>0.61200205078848302</v>
      </c>
      <c r="I4592">
        <v>0.52731347151682395</v>
      </c>
      <c r="J4592">
        <v>0.65125105148582896</v>
      </c>
      <c r="K4592">
        <v>0.66277035120290795</v>
      </c>
      <c r="L4592">
        <v>0.63098515316396198</v>
      </c>
      <c r="M4592">
        <v>0.86829860299751704</v>
      </c>
      <c r="N4592">
        <v>0.81057972513236698</v>
      </c>
      <c r="O4592">
        <v>0.89241486150195204</v>
      </c>
      <c r="P4592">
        <v>0.89009512543059399</v>
      </c>
    </row>
    <row r="4593" spans="1:16" x14ac:dyDescent="0.25">
      <c r="A4593" s="1" t="s">
        <v>4605</v>
      </c>
      <c r="B4593">
        <v>0.43844892860071599</v>
      </c>
      <c r="C4593">
        <v>0.410069562727225</v>
      </c>
      <c r="D4593">
        <v>0.48618794467353299</v>
      </c>
      <c r="E4593">
        <v>0.54642316187219098</v>
      </c>
      <c r="F4593">
        <v>0.48583455330916903</v>
      </c>
      <c r="G4593">
        <v>0.36869322872696803</v>
      </c>
      <c r="H4593">
        <v>0.45573334447438402</v>
      </c>
      <c r="I4593">
        <v>0.48389961449153701</v>
      </c>
      <c r="J4593">
        <v>0.529516184941903</v>
      </c>
      <c r="K4593">
        <v>0.44558596412505103</v>
      </c>
      <c r="L4593">
        <v>0.636743956941901</v>
      </c>
      <c r="M4593">
        <v>0.79142748979361399</v>
      </c>
      <c r="N4593">
        <v>0.98900043474483701</v>
      </c>
      <c r="O4593">
        <v>0.80931712506608</v>
      </c>
      <c r="P4593">
        <v>0.77266128579357496</v>
      </c>
    </row>
    <row r="4594" spans="1:16" x14ac:dyDescent="0.25">
      <c r="A4594" s="1" t="s">
        <v>4606</v>
      </c>
      <c r="B4594">
        <v>1.99629297541233</v>
      </c>
      <c r="C4594">
        <v>1.9470290266952801</v>
      </c>
      <c r="D4594">
        <v>2.11495315198699</v>
      </c>
      <c r="E4594">
        <v>2.6303028753920801</v>
      </c>
      <c r="F4594">
        <v>2.7299878703716201</v>
      </c>
      <c r="G4594">
        <v>1.9710642328216399</v>
      </c>
      <c r="H4594">
        <v>3.5196976632705401</v>
      </c>
      <c r="I4594">
        <v>3.2246194286657999</v>
      </c>
      <c r="J4594">
        <v>3.3861003681329001</v>
      </c>
      <c r="K4594">
        <v>2.8749290891218</v>
      </c>
      <c r="L4594">
        <v>2.8169721806726198</v>
      </c>
      <c r="M4594">
        <v>3.5961569530599502</v>
      </c>
      <c r="N4594">
        <v>2.8484744925878398</v>
      </c>
      <c r="O4594">
        <v>2.4640809486141402</v>
      </c>
      <c r="P4594">
        <v>2.65467000610131</v>
      </c>
    </row>
    <row r="4595" spans="1:16" x14ac:dyDescent="0.25">
      <c r="A4595" s="1" t="s">
        <v>4607</v>
      </c>
      <c r="B4595">
        <v>8.9290863268404297E-2</v>
      </c>
      <c r="C4595">
        <v>6.7941443453187103E-2</v>
      </c>
      <c r="D4595">
        <v>4.2816429989470099E-2</v>
      </c>
      <c r="E4595">
        <v>0</v>
      </c>
      <c r="F4595">
        <v>4.1118348302833597E-2</v>
      </c>
      <c r="G4595">
        <v>0</v>
      </c>
      <c r="H4595">
        <v>2.1521359696722302E-2</v>
      </c>
      <c r="I4595">
        <v>4.2614906833448402E-2</v>
      </c>
      <c r="J4595">
        <v>7.6683991826792502E-2</v>
      </c>
      <c r="K4595">
        <v>4.3997252160798403E-2</v>
      </c>
      <c r="L4595">
        <v>2.23095019346564E-2</v>
      </c>
      <c r="M4595">
        <v>6.1400206538295303E-2</v>
      </c>
      <c r="N4595">
        <v>4.5071128478982203E-2</v>
      </c>
      <c r="O4595">
        <v>0</v>
      </c>
      <c r="P4595">
        <v>2.0980503078664399E-2</v>
      </c>
    </row>
    <row r="4596" spans="1:16" x14ac:dyDescent="0.25">
      <c r="A4596" s="1" t="s">
        <v>4608</v>
      </c>
      <c r="B4596">
        <v>0.48804577098234903</v>
      </c>
      <c r="C4596">
        <v>0.43419871836485002</v>
      </c>
      <c r="D4596">
        <v>0.45365027012652798</v>
      </c>
      <c r="E4596">
        <v>0.33640592466166302</v>
      </c>
      <c r="F4596">
        <v>0.36304890862620898</v>
      </c>
      <c r="G4596">
        <v>0.210124485608567</v>
      </c>
      <c r="H4596">
        <v>0.32936789906226999</v>
      </c>
      <c r="I4596">
        <v>0.35117839890526997</v>
      </c>
      <c r="J4596">
        <v>0.28050082611246002</v>
      </c>
      <c r="K4596">
        <v>0.35887025501150099</v>
      </c>
      <c r="L4596">
        <v>0.41271735438451701</v>
      </c>
      <c r="M4596">
        <v>0.31666974750287402</v>
      </c>
      <c r="N4596">
        <v>0.30319957933706798</v>
      </c>
      <c r="O4596">
        <v>0.26816480879424098</v>
      </c>
      <c r="P4596">
        <v>0.15172408405526999</v>
      </c>
    </row>
    <row r="4597" spans="1:16" x14ac:dyDescent="0.25">
      <c r="A4597" s="1" t="s">
        <v>4609</v>
      </c>
      <c r="B4597">
        <v>2.9106036360766399</v>
      </c>
      <c r="C4597">
        <v>2.67666597246496</v>
      </c>
      <c r="D4597">
        <v>2.7485932363691599</v>
      </c>
      <c r="E4597">
        <v>3.0301848046656299</v>
      </c>
      <c r="F4597">
        <v>2.9162984496612099</v>
      </c>
      <c r="G4597">
        <v>2.7185027195643499</v>
      </c>
      <c r="H4597">
        <v>2.18379250656072</v>
      </c>
      <c r="I4597">
        <v>2.5429730705226801</v>
      </c>
      <c r="J4597">
        <v>2.5359443209213501</v>
      </c>
      <c r="K4597">
        <v>2.7526872497342598</v>
      </c>
      <c r="L4597">
        <v>2.60157153881442</v>
      </c>
      <c r="M4597">
        <v>2.9074903252827999</v>
      </c>
      <c r="N4597">
        <v>3.3246081047879601</v>
      </c>
      <c r="O4597">
        <v>3.5252929386423402</v>
      </c>
      <c r="P4597">
        <v>3.38419679030924</v>
      </c>
    </row>
    <row r="4598" spans="1:16" x14ac:dyDescent="0.25">
      <c r="A4598" s="1" t="s">
        <v>4610</v>
      </c>
      <c r="B4598">
        <v>2.91625214527064</v>
      </c>
      <c r="C4598">
        <v>2.5923480678227602</v>
      </c>
      <c r="D4598">
        <v>2.44861832550222</v>
      </c>
      <c r="E4598">
        <v>2.1684619899970401</v>
      </c>
      <c r="F4598">
        <v>2.04470894971575</v>
      </c>
      <c r="G4598">
        <v>1.3719385987027</v>
      </c>
      <c r="H4598">
        <v>3.2404123563443301</v>
      </c>
      <c r="I4598">
        <v>3.3738512685188198</v>
      </c>
      <c r="J4598">
        <v>2.8779594522946801</v>
      </c>
      <c r="K4598">
        <v>1.7534406900308499</v>
      </c>
      <c r="L4598">
        <v>1.7802131378119399</v>
      </c>
      <c r="M4598">
        <v>1.88737823632173</v>
      </c>
      <c r="N4598">
        <v>2.2734899903095398</v>
      </c>
      <c r="O4598">
        <v>2.4313402221619498</v>
      </c>
      <c r="P4598">
        <v>1.9816253675895601</v>
      </c>
    </row>
    <row r="4599" spans="1:16" x14ac:dyDescent="0.25">
      <c r="A4599" s="1" t="s">
        <v>4611</v>
      </c>
      <c r="B4599">
        <v>3.8162153433000202E-2</v>
      </c>
      <c r="C4599">
        <v>7.7433582626887402E-3</v>
      </c>
      <c r="D4599">
        <v>7.3197508049612703E-3</v>
      </c>
      <c r="E4599">
        <v>3.38205312124761E-2</v>
      </c>
      <c r="F4599">
        <v>1.05441788290977E-2</v>
      </c>
      <c r="G4599">
        <v>1.64304320139563E-2</v>
      </c>
      <c r="H4599">
        <v>1.1037654704235201E-2</v>
      </c>
      <c r="I4599">
        <v>2.1855897281080901E-2</v>
      </c>
      <c r="J4599">
        <v>9.8322252294245193E-3</v>
      </c>
      <c r="K4599">
        <v>1.5043240270115501E-2</v>
      </c>
      <c r="L4599">
        <v>7.62791268607155E-3</v>
      </c>
      <c r="M4599">
        <v>2.099353969231E-2</v>
      </c>
      <c r="N4599">
        <v>2.6968222284292999E-2</v>
      </c>
      <c r="O4599">
        <v>2.79584339202129E-2</v>
      </c>
      <c r="P4599">
        <v>1.7933776162131598E-2</v>
      </c>
    </row>
    <row r="4600" spans="1:16" x14ac:dyDescent="0.25">
      <c r="A4600" s="1" t="s">
        <v>4612</v>
      </c>
      <c r="B4600">
        <v>0.51108369468994197</v>
      </c>
      <c r="C4600">
        <v>0.62221396763957104</v>
      </c>
      <c r="D4600">
        <v>0.51688122452208696</v>
      </c>
      <c r="E4600">
        <v>0.54901679292843897</v>
      </c>
      <c r="F4600">
        <v>0.37656560325981298</v>
      </c>
      <c r="G4600">
        <v>0.36007084264822697</v>
      </c>
      <c r="H4600">
        <v>0.53753068653179104</v>
      </c>
      <c r="I4600">
        <v>0.41688062508024998</v>
      </c>
      <c r="J4600">
        <v>0.470846165905622</v>
      </c>
      <c r="K4600">
        <v>0.457875987173884</v>
      </c>
      <c r="L4600">
        <v>0.37147720714395199</v>
      </c>
      <c r="M4600">
        <v>0.50266991663952099</v>
      </c>
      <c r="N4600">
        <v>0.36586035301811698</v>
      </c>
      <c r="O4600">
        <v>0.43399976358863701</v>
      </c>
      <c r="P4600">
        <v>0.36681534381687497</v>
      </c>
    </row>
    <row r="4601" spans="1:16" x14ac:dyDescent="0.25">
      <c r="A4601" s="1" t="s">
        <v>4613</v>
      </c>
      <c r="B4601">
        <v>0</v>
      </c>
      <c r="C4601">
        <v>0</v>
      </c>
      <c r="D4601">
        <v>1.6891233462158001E-2</v>
      </c>
      <c r="E4601">
        <v>0</v>
      </c>
      <c r="F4601">
        <v>0</v>
      </c>
      <c r="G4601">
        <v>0</v>
      </c>
      <c r="H4601">
        <v>3.3961010868941197E-2</v>
      </c>
      <c r="I4601">
        <v>1.6811731862486301E-2</v>
      </c>
      <c r="J4601">
        <v>1.51260533523593E-2</v>
      </c>
      <c r="K4601">
        <v>0</v>
      </c>
      <c r="L4601">
        <v>0</v>
      </c>
      <c r="M4601">
        <v>3.2296798947448399E-2</v>
      </c>
      <c r="N4601">
        <v>1.7780720011655201E-2</v>
      </c>
      <c r="O4601">
        <v>1.61293890723214E-2</v>
      </c>
      <c r="P4601">
        <v>4.9661297180881199E-2</v>
      </c>
    </row>
    <row r="4602" spans="1:16" x14ac:dyDescent="0.25">
      <c r="A4602" s="1" t="s">
        <v>4614</v>
      </c>
      <c r="B4602">
        <v>0.91178049388207505</v>
      </c>
      <c r="C4602">
        <v>0.81080744653643899</v>
      </c>
      <c r="D4602">
        <v>1.0903790216196101</v>
      </c>
      <c r="E4602">
        <v>0.96326162631446099</v>
      </c>
      <c r="F4602">
        <v>0.94344147826944502</v>
      </c>
      <c r="G4602">
        <v>1.2416508306719301</v>
      </c>
      <c r="H4602">
        <v>0.82922414721465898</v>
      </c>
      <c r="I4602">
        <v>0.69589699448619502</v>
      </c>
      <c r="J4602">
        <v>0.862303081634612</v>
      </c>
      <c r="K4602">
        <v>0.86944031095535301</v>
      </c>
      <c r="L4602">
        <v>0.52571582736209699</v>
      </c>
      <c r="M4602">
        <v>0.68874634009558799</v>
      </c>
      <c r="N4602">
        <v>0.79749601728975605</v>
      </c>
      <c r="O4602">
        <v>0.801182898000392</v>
      </c>
      <c r="P4602">
        <v>0.61582961238424705</v>
      </c>
    </row>
    <row r="4603" spans="1:16" x14ac:dyDescent="0.25">
      <c r="A4603" s="1" t="s">
        <v>4615</v>
      </c>
      <c r="B4603">
        <v>0</v>
      </c>
      <c r="C4603">
        <v>0</v>
      </c>
      <c r="D4603">
        <v>5.4128725412824402E-2</v>
      </c>
      <c r="E4603">
        <v>5.5577552238683797E-2</v>
      </c>
      <c r="F4603">
        <v>0.10396400565205099</v>
      </c>
      <c r="G4603">
        <v>0</v>
      </c>
      <c r="H4603">
        <v>0</v>
      </c>
      <c r="I4603">
        <v>0</v>
      </c>
      <c r="J4603">
        <v>0</v>
      </c>
      <c r="K4603">
        <v>5.5621526169190999E-2</v>
      </c>
      <c r="L4603">
        <v>0</v>
      </c>
      <c r="M4603">
        <v>0</v>
      </c>
      <c r="N4603">
        <v>0</v>
      </c>
      <c r="O4603">
        <v>5.1687360436302697E-2</v>
      </c>
      <c r="P4603">
        <v>0</v>
      </c>
    </row>
    <row r="4604" spans="1:16" x14ac:dyDescent="0.25">
      <c r="A4604" s="1" t="s">
        <v>4616</v>
      </c>
      <c r="B4604">
        <v>3.3261277785429401E-2</v>
      </c>
      <c r="C4604">
        <v>5.0617031600346002E-2</v>
      </c>
      <c r="D4604">
        <v>0.14477081382788601</v>
      </c>
      <c r="E4604">
        <v>0.12345159317615199</v>
      </c>
      <c r="F4604">
        <v>0.12606890884992999</v>
      </c>
      <c r="G4604">
        <v>9.7764244423545199E-2</v>
      </c>
      <c r="H4604">
        <v>1.7266976292412101E-2</v>
      </c>
      <c r="I4604">
        <v>9.7687745220268393E-3</v>
      </c>
      <c r="J4604">
        <v>2.08745380198175E-2</v>
      </c>
      <c r="K4604">
        <v>9.8335133451469006E-2</v>
      </c>
      <c r="L4604">
        <v>4.3469770028506299E-2</v>
      </c>
      <c r="M4604">
        <v>9.2660410425146E-2</v>
      </c>
      <c r="N4604">
        <v>7.4905719642146096E-2</v>
      </c>
      <c r="O4604">
        <v>6.4434468644353995E-2</v>
      </c>
      <c r="P4604">
        <v>8.8974625419242906E-2</v>
      </c>
    </row>
    <row r="4605" spans="1:16" x14ac:dyDescent="0.25">
      <c r="A4605" s="1" t="s">
        <v>4617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3.04610892985504E-2</v>
      </c>
    </row>
    <row r="4606" spans="1:16" x14ac:dyDescent="0.25">
      <c r="A4606" s="1" t="s">
        <v>4618</v>
      </c>
      <c r="B4606">
        <v>0</v>
      </c>
      <c r="C4606">
        <v>0</v>
      </c>
      <c r="D4606">
        <v>0</v>
      </c>
      <c r="E4606">
        <v>2.0085521958949401E-2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</row>
    <row r="4607" spans="1:16" x14ac:dyDescent="0.25">
      <c r="A4607" s="1" t="s">
        <v>4619</v>
      </c>
      <c r="B4607">
        <v>1.2527735609202399</v>
      </c>
      <c r="C4607">
        <v>1.4999287740979801</v>
      </c>
      <c r="D4607">
        <v>2.41301490816983</v>
      </c>
      <c r="E4607">
        <v>2.1951599146638698</v>
      </c>
      <c r="F4607">
        <v>2.1638639919494298</v>
      </c>
      <c r="G4607">
        <v>2.4153711816559098</v>
      </c>
      <c r="H4607">
        <v>0.24603346345435401</v>
      </c>
      <c r="I4607">
        <v>0.27177181826108499</v>
      </c>
      <c r="J4607">
        <v>0.55606069763361299</v>
      </c>
      <c r="K4607">
        <v>2.0264657941896398</v>
      </c>
      <c r="L4607">
        <v>1.8379998154403601</v>
      </c>
      <c r="M4607">
        <v>1.54115387486939</v>
      </c>
      <c r="N4607">
        <v>2.1909018138182899</v>
      </c>
      <c r="O4607">
        <v>1.9024460308359701</v>
      </c>
      <c r="P4607">
        <v>2.0932394918738901</v>
      </c>
    </row>
    <row r="4608" spans="1:16" x14ac:dyDescent="0.25">
      <c r="A4608" s="1" t="s">
        <v>4620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</row>
    <row r="4609" spans="1:16" x14ac:dyDescent="0.25">
      <c r="A4609" s="1" t="s">
        <v>4621</v>
      </c>
      <c r="B4609">
        <v>1.4508678488719499E-2</v>
      </c>
      <c r="C4609">
        <v>1.47195434939962E-2</v>
      </c>
      <c r="D4609">
        <v>5.5657189908415297E-2</v>
      </c>
      <c r="E4609">
        <v>1.90489760350698E-2</v>
      </c>
      <c r="F4609">
        <v>0</v>
      </c>
      <c r="G4609">
        <v>5.2055032293486297E-3</v>
      </c>
      <c r="H4609">
        <v>0</v>
      </c>
      <c r="I4609">
        <v>4.6162691190079199E-3</v>
      </c>
      <c r="J4609">
        <v>4.1534051074637998E-3</v>
      </c>
      <c r="K4609">
        <v>0</v>
      </c>
      <c r="L4609">
        <v>1.93334534779399E-2</v>
      </c>
      <c r="M4609">
        <v>4.4341272167383004E-3</v>
      </c>
      <c r="N4609">
        <v>4.8823398668809796E-3</v>
      </c>
      <c r="O4609">
        <v>8.8578144467276101E-3</v>
      </c>
      <c r="P4609">
        <v>9.0908703700152693E-3</v>
      </c>
    </row>
    <row r="4610" spans="1:16" x14ac:dyDescent="0.25">
      <c r="A4610" s="1" t="s">
        <v>4622</v>
      </c>
      <c r="B4610">
        <v>3.8265056003890501E-3</v>
      </c>
      <c r="C4610">
        <v>5.8231784161533497E-3</v>
      </c>
      <c r="D4610">
        <v>1.10092322873541E-2</v>
      </c>
      <c r="E4610">
        <v>5.6519544649508997E-3</v>
      </c>
      <c r="F4610">
        <v>3.52420358142544E-3</v>
      </c>
      <c r="G4610">
        <v>4.1186839880901598E-3</v>
      </c>
      <c r="H4610">
        <v>1.84456954257346E-3</v>
      </c>
      <c r="I4610">
        <v>0</v>
      </c>
      <c r="J4610">
        <v>0</v>
      </c>
      <c r="K4610">
        <v>1.88547546336241E-3</v>
      </c>
      <c r="L4610">
        <v>0</v>
      </c>
      <c r="M4610">
        <v>1.7541789875155E-3</v>
      </c>
      <c r="N4610">
        <v>0</v>
      </c>
      <c r="O4610">
        <v>0</v>
      </c>
      <c r="P4610">
        <v>3.59642676040281E-3</v>
      </c>
    </row>
    <row r="4611" spans="1:16" x14ac:dyDescent="0.25">
      <c r="A4611" s="1" t="s">
        <v>4623</v>
      </c>
      <c r="B4611">
        <v>0</v>
      </c>
      <c r="C4611">
        <v>0</v>
      </c>
      <c r="D4611">
        <v>3.4768816323566001E-2</v>
      </c>
      <c r="E4611">
        <v>0</v>
      </c>
      <c r="F4611">
        <v>3.3389899625476102E-2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</row>
    <row r="4612" spans="1:16" x14ac:dyDescent="0.25">
      <c r="A4612" s="1" t="s">
        <v>4624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</row>
    <row r="4613" spans="1:16" x14ac:dyDescent="0.25">
      <c r="A4613" s="1" t="s">
        <v>4625</v>
      </c>
      <c r="B4613">
        <v>4.2177161822828699</v>
      </c>
      <c r="C4613">
        <v>3.3791955568887602</v>
      </c>
      <c r="D4613">
        <v>3.8043776236008902</v>
      </c>
      <c r="E4613">
        <v>4.0541776231763498</v>
      </c>
      <c r="F4613">
        <v>3.62644236275829</v>
      </c>
      <c r="G4613">
        <v>3.8842787766223998</v>
      </c>
      <c r="H4613">
        <v>5.2046098954467501</v>
      </c>
      <c r="I4613">
        <v>5.1561153297866804</v>
      </c>
      <c r="J4613">
        <v>4.5090985258900602</v>
      </c>
      <c r="K4613">
        <v>3.4171557815208802</v>
      </c>
      <c r="L4613">
        <v>3.0916879267748798</v>
      </c>
      <c r="M4613">
        <v>3.61635251198852</v>
      </c>
      <c r="N4613">
        <v>3.6579665331712099</v>
      </c>
      <c r="O4613">
        <v>3.8252409224078598</v>
      </c>
      <c r="P4613">
        <v>3.8303139443938301</v>
      </c>
    </row>
    <row r="4614" spans="1:16" x14ac:dyDescent="0.25">
      <c r="A4614" s="1" t="s">
        <v>4626</v>
      </c>
      <c r="B4614">
        <v>2.2997688270826302</v>
      </c>
      <c r="C4614">
        <v>2.0926403086193401</v>
      </c>
      <c r="D4614">
        <v>2.1689798593731</v>
      </c>
      <c r="E4614">
        <v>2.7919579572282198</v>
      </c>
      <c r="F4614">
        <v>2.5563588049766102</v>
      </c>
      <c r="G4614">
        <v>2.6199312524394101</v>
      </c>
      <c r="H4614">
        <v>3.7806070737477699</v>
      </c>
      <c r="I4614">
        <v>3.4423220623788899</v>
      </c>
      <c r="J4614">
        <v>3.3463647326351298</v>
      </c>
      <c r="K4614">
        <v>1.91343249163172</v>
      </c>
      <c r="L4614">
        <v>1.4864250274991</v>
      </c>
      <c r="M4614">
        <v>2.0523103587537399</v>
      </c>
      <c r="N4614">
        <v>2.26143691252893</v>
      </c>
      <c r="O4614">
        <v>2.0681155975474899</v>
      </c>
      <c r="P4614">
        <v>1.3978772344174799</v>
      </c>
    </row>
    <row r="4615" spans="1:16" x14ac:dyDescent="0.25">
      <c r="A4615" s="1" t="s">
        <v>4627</v>
      </c>
      <c r="B4615">
        <v>8.5952113436674499E-2</v>
      </c>
      <c r="C4615">
        <v>3.7371992999589897E-2</v>
      </c>
      <c r="D4615">
        <v>3.5327524126046103E-2</v>
      </c>
      <c r="E4615">
        <v>0.120910373226308</v>
      </c>
      <c r="F4615">
        <v>0.101779347931303</v>
      </c>
      <c r="G4615">
        <v>0.22467955718466701</v>
      </c>
      <c r="H4615">
        <v>0.201247325223367</v>
      </c>
      <c r="I4615">
        <v>0.128924579078943</v>
      </c>
      <c r="J4615">
        <v>0.18981420721032399</v>
      </c>
      <c r="K4615">
        <v>0.12100603962642301</v>
      </c>
      <c r="L4615">
        <v>0.171802468545006</v>
      </c>
      <c r="M4615">
        <v>0.13509563366893201</v>
      </c>
      <c r="N4615">
        <v>0.123959531354432</v>
      </c>
      <c r="O4615">
        <v>0.11244716238305601</v>
      </c>
      <c r="P4615">
        <v>0.12694630725594899</v>
      </c>
    </row>
    <row r="4616" spans="1:16" x14ac:dyDescent="0.25">
      <c r="A4616" s="1" t="s">
        <v>4628</v>
      </c>
      <c r="B4616">
        <v>8.8220324499200496E-3</v>
      </c>
      <c r="C4616">
        <v>4.4751246797910302E-2</v>
      </c>
      <c r="D4616">
        <v>7.6145560438644497E-2</v>
      </c>
      <c r="E4616">
        <v>6.9496619495618903E-2</v>
      </c>
      <c r="F4616">
        <v>8.1250732658796398E-2</v>
      </c>
      <c r="G4616">
        <v>0.14243477308723901</v>
      </c>
      <c r="H4616">
        <v>0.102063997140761</v>
      </c>
      <c r="I4616">
        <v>5.8945574949463599E-2</v>
      </c>
      <c r="J4616">
        <v>3.0305840464407399E-2</v>
      </c>
      <c r="K4616">
        <v>1.73879016088412E-2</v>
      </c>
      <c r="L4616">
        <v>5.2900861603492597E-2</v>
      </c>
      <c r="M4616">
        <v>3.2354164487319599E-2</v>
      </c>
      <c r="N4616">
        <v>8.9061510537953206E-2</v>
      </c>
      <c r="O4616">
        <v>0.113106266532016</v>
      </c>
      <c r="P4616">
        <v>0.14924851657202701</v>
      </c>
    </row>
    <row r="4617" spans="1:16" x14ac:dyDescent="0.25">
      <c r="A4617" s="1" t="s">
        <v>4629</v>
      </c>
      <c r="B4617">
        <v>4.4846991144965901E-3</v>
      </c>
      <c r="C4617">
        <v>0</v>
      </c>
      <c r="D4617">
        <v>0</v>
      </c>
      <c r="E4617">
        <v>4.4160944442475604E-3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4.4195885353397997E-3</v>
      </c>
      <c r="L4617">
        <v>4.4820444067368501E-3</v>
      </c>
      <c r="M4617">
        <v>0</v>
      </c>
      <c r="N4617">
        <v>0</v>
      </c>
      <c r="O4617">
        <v>0</v>
      </c>
      <c r="P4617">
        <v>0</v>
      </c>
    </row>
    <row r="4618" spans="1:16" x14ac:dyDescent="0.25">
      <c r="A4618" s="1" t="s">
        <v>4630</v>
      </c>
      <c r="B4618">
        <v>0.30196252734978402</v>
      </c>
      <c r="C4618">
        <v>0.352546975377314</v>
      </c>
      <c r="D4618">
        <v>0.31487378218432299</v>
      </c>
      <c r="E4618">
        <v>0.29970312367649199</v>
      </c>
      <c r="F4618">
        <v>0.227341314168923</v>
      </c>
      <c r="G4618">
        <v>0.25021328164269302</v>
      </c>
      <c r="H4618">
        <v>0.38816329334787802</v>
      </c>
      <c r="I4618">
        <v>0.32482942856521202</v>
      </c>
      <c r="J4618">
        <v>0.31284108607745698</v>
      </c>
      <c r="K4618">
        <v>0.23381169408250599</v>
      </c>
      <c r="L4618">
        <v>0.26825225004180397</v>
      </c>
      <c r="M4618">
        <v>0.259278234445186</v>
      </c>
      <c r="N4618">
        <v>0.237099145110785</v>
      </c>
      <c r="O4618">
        <v>0.19313240975571899</v>
      </c>
      <c r="P4618">
        <v>0.157670125669577</v>
      </c>
    </row>
    <row r="4619" spans="1:16" x14ac:dyDescent="0.25">
      <c r="A4619" s="1" t="s">
        <v>4631</v>
      </c>
      <c r="B4619">
        <v>0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</row>
    <row r="4620" spans="1:16" x14ac:dyDescent="0.25">
      <c r="A4620" s="1" t="s">
        <v>4632</v>
      </c>
      <c r="B4620">
        <v>0.27866181690283198</v>
      </c>
      <c r="C4620">
        <v>0.29893297780564099</v>
      </c>
      <c r="D4620">
        <v>0.27600795924460603</v>
      </c>
      <c r="E4620">
        <v>0.32388077349671301</v>
      </c>
      <c r="F4620">
        <v>0.41862903356604098</v>
      </c>
      <c r="G4620">
        <v>0.22372532320314301</v>
      </c>
      <c r="H4620">
        <v>0.40959368638714599</v>
      </c>
      <c r="I4620">
        <v>0.41642377630592697</v>
      </c>
      <c r="J4620">
        <v>0.39232440058545198</v>
      </c>
      <c r="K4620">
        <v>0.238600871973426</v>
      </c>
      <c r="L4620">
        <v>0.24882096834686401</v>
      </c>
      <c r="M4620">
        <v>0.47329031743361399</v>
      </c>
      <c r="N4620">
        <v>0.39200170952345298</v>
      </c>
      <c r="O4620">
        <v>0.31794441627775799</v>
      </c>
      <c r="P4620">
        <v>0.27478718219377501</v>
      </c>
    </row>
    <row r="4621" spans="1:16" x14ac:dyDescent="0.25">
      <c r="A4621" s="1" t="s">
        <v>4633</v>
      </c>
      <c r="B4621">
        <v>8.6680702780191798E-2</v>
      </c>
      <c r="C4621">
        <v>5.27642972716722E-2</v>
      </c>
      <c r="D4621">
        <v>8.3129630651457995E-2</v>
      </c>
      <c r="E4621">
        <v>1.70709410017598E-2</v>
      </c>
      <c r="F4621">
        <v>0.12773239088838301</v>
      </c>
      <c r="G4621">
        <v>0</v>
      </c>
      <c r="H4621">
        <v>0.16713795925028599</v>
      </c>
      <c r="I4621">
        <v>0.248215098702677</v>
      </c>
      <c r="J4621">
        <v>0.25310401316303899</v>
      </c>
      <c r="K4621">
        <v>0.102506686971494</v>
      </c>
      <c r="L4621">
        <v>6.9303513863330696E-2</v>
      </c>
      <c r="M4621">
        <v>0.206631875988388</v>
      </c>
      <c r="N4621">
        <v>7.0005766747459203E-2</v>
      </c>
      <c r="O4621">
        <v>0.158760478827038</v>
      </c>
      <c r="P4621">
        <v>0.162937589354375</v>
      </c>
    </row>
    <row r="4622" spans="1:16" x14ac:dyDescent="0.25">
      <c r="A4622" s="1" t="s">
        <v>4634</v>
      </c>
      <c r="B4622">
        <v>0.161522090058699</v>
      </c>
      <c r="C4622">
        <v>0.122902204620603</v>
      </c>
      <c r="D4622">
        <v>0.23235745543066</v>
      </c>
      <c r="E4622">
        <v>0.11928840480498</v>
      </c>
      <c r="F4622">
        <v>0.26033263203928098</v>
      </c>
      <c r="G4622">
        <v>0</v>
      </c>
      <c r="H4622">
        <v>0.15572365959416901</v>
      </c>
      <c r="I4622">
        <v>0.23126382366932399</v>
      </c>
      <c r="J4622">
        <v>0.173396221356314</v>
      </c>
      <c r="K4622">
        <v>0.35814836362601099</v>
      </c>
      <c r="L4622">
        <v>0.242139716120051</v>
      </c>
      <c r="M4622">
        <v>0.14809263907610501</v>
      </c>
      <c r="N4622">
        <v>0.20382776598726701</v>
      </c>
      <c r="O4622">
        <v>0.33281617451668</v>
      </c>
      <c r="P4622">
        <v>0.113857608170801</v>
      </c>
    </row>
    <row r="4623" spans="1:16" x14ac:dyDescent="0.25">
      <c r="A4623" s="1" t="s">
        <v>4635</v>
      </c>
      <c r="B4623">
        <v>0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</row>
    <row r="4624" spans="1:16" x14ac:dyDescent="0.25">
      <c r="A4624" s="1" t="s">
        <v>4636</v>
      </c>
      <c r="B4624">
        <v>1.7142213278905001</v>
      </c>
      <c r="C4624">
        <v>1.72412841253667</v>
      </c>
      <c r="D4624">
        <v>1.9355945013274101</v>
      </c>
      <c r="E4624">
        <v>1.68152440644849</v>
      </c>
      <c r="F4624">
        <v>1.6211779623915401</v>
      </c>
      <c r="G4624">
        <v>1.3621640962066801</v>
      </c>
      <c r="H4624">
        <v>1.61623844578793</v>
      </c>
      <c r="I4624">
        <v>1.9468786585239699</v>
      </c>
      <c r="J4624">
        <v>1.74037707046176</v>
      </c>
      <c r="K4624">
        <v>1.5646177023794201</v>
      </c>
      <c r="L4624">
        <v>1.6475035648585199</v>
      </c>
      <c r="M4624">
        <v>1.6741647425270501</v>
      </c>
      <c r="N4624">
        <v>1.7521363910360099</v>
      </c>
      <c r="O4624">
        <v>2.0168674859857099</v>
      </c>
      <c r="P4624">
        <v>2.1286324111296899</v>
      </c>
    </row>
    <row r="4625" spans="1:16" x14ac:dyDescent="0.25">
      <c r="A4625" s="1" t="s">
        <v>4637</v>
      </c>
      <c r="B4625">
        <v>4.6872871459241798</v>
      </c>
      <c r="C4625">
        <v>4.5809003540406401</v>
      </c>
      <c r="D4625">
        <v>5.1551167059832697</v>
      </c>
      <c r="E4625">
        <v>4.0651009637437303</v>
      </c>
      <c r="F4625">
        <v>4.7130349228929598</v>
      </c>
      <c r="G4625">
        <v>4.3971854768086498</v>
      </c>
      <c r="H4625">
        <v>3.0679583325240798</v>
      </c>
      <c r="I4625">
        <v>3.8584016295306198</v>
      </c>
      <c r="J4625">
        <v>3.7300454682415398</v>
      </c>
      <c r="K4625">
        <v>3.81404750874453</v>
      </c>
      <c r="L4625">
        <v>4.2547407261094801</v>
      </c>
      <c r="M4625">
        <v>5.0072621536966198</v>
      </c>
      <c r="N4625">
        <v>3.9939653678128302</v>
      </c>
      <c r="O4625">
        <v>4.3318930651377503</v>
      </c>
      <c r="P4625">
        <v>5.6987950894839896</v>
      </c>
    </row>
    <row r="4626" spans="1:16" x14ac:dyDescent="0.25">
      <c r="A4626" s="1" t="s">
        <v>4638</v>
      </c>
      <c r="B4626">
        <v>11.4424111078939</v>
      </c>
      <c r="C4626">
        <v>10.142095169530499</v>
      </c>
      <c r="D4626">
        <v>9.3334710049411704</v>
      </c>
      <c r="E4626">
        <v>9.3188196695204795</v>
      </c>
      <c r="F4626">
        <v>8.5740748295529805</v>
      </c>
      <c r="G4626">
        <v>6.4577755143744202</v>
      </c>
      <c r="H4626">
        <v>10.8450538470131</v>
      </c>
      <c r="I4626">
        <v>10.390412333733201</v>
      </c>
      <c r="J4626">
        <v>9.5555037986434499</v>
      </c>
      <c r="K4626">
        <v>7.33717595303811</v>
      </c>
      <c r="L4626">
        <v>7.0500687286707402</v>
      </c>
      <c r="M4626">
        <v>8.1914955466378707</v>
      </c>
      <c r="N4626">
        <v>7.3727136914808904</v>
      </c>
      <c r="O4626">
        <v>7.5163081342537197</v>
      </c>
      <c r="P4626">
        <v>7.7660395769590096</v>
      </c>
    </row>
    <row r="4627" spans="1:16" x14ac:dyDescent="0.25">
      <c r="A4627" s="1" t="s">
        <v>4639</v>
      </c>
      <c r="B4627">
        <v>0</v>
      </c>
      <c r="C4627">
        <v>0</v>
      </c>
      <c r="D4627">
        <v>9.9029684746955293E-3</v>
      </c>
      <c r="E4627">
        <v>2.0336069010412398E-2</v>
      </c>
      <c r="F4627">
        <v>9.5102208912478895E-3</v>
      </c>
      <c r="G4627">
        <v>0</v>
      </c>
      <c r="H4627">
        <v>2.9865920161251801E-2</v>
      </c>
      <c r="I4627">
        <v>0</v>
      </c>
      <c r="J4627">
        <v>1.7736162350791399E-2</v>
      </c>
      <c r="K4627">
        <v>0</v>
      </c>
      <c r="L4627">
        <v>0</v>
      </c>
      <c r="M4627">
        <v>1.8934921628233899E-2</v>
      </c>
      <c r="N4627">
        <v>0</v>
      </c>
      <c r="O4627">
        <v>0</v>
      </c>
      <c r="P4627">
        <v>1.9410236735978501E-2</v>
      </c>
    </row>
    <row r="4628" spans="1:16" x14ac:dyDescent="0.25">
      <c r="A4628" s="1" t="s">
        <v>4640</v>
      </c>
      <c r="B4628">
        <v>0.14265953305637899</v>
      </c>
      <c r="C4628">
        <v>0.13711538474679499</v>
      </c>
      <c r="D4628">
        <v>0.144015958770326</v>
      </c>
      <c r="E4628">
        <v>0.110903052086262</v>
      </c>
      <c r="F4628">
        <v>8.2982607685990695E-2</v>
      </c>
      <c r="G4628">
        <v>4.8490265909669303E-2</v>
      </c>
      <c r="H4628">
        <v>2.17165647733365E-2</v>
      </c>
      <c r="I4628">
        <v>5.73352488008603E-2</v>
      </c>
      <c r="J4628">
        <v>1.93448845594799E-2</v>
      </c>
      <c r="K4628">
        <v>5.1795706908876298E-2</v>
      </c>
      <c r="L4628">
        <v>3.7519759489501502E-2</v>
      </c>
      <c r="M4628">
        <v>6.1957124511431899E-2</v>
      </c>
      <c r="N4628">
        <v>2.2739968450280101E-2</v>
      </c>
      <c r="O4628">
        <v>6.8760207383138802E-2</v>
      </c>
      <c r="P4628">
        <v>2.11708024263168E-2</v>
      </c>
    </row>
    <row r="4629" spans="1:16" x14ac:dyDescent="0.25">
      <c r="A4629" s="1" t="s">
        <v>4641</v>
      </c>
      <c r="B4629">
        <v>1.1145124892685201</v>
      </c>
      <c r="C4629">
        <v>1.2814718962560401</v>
      </c>
      <c r="D4629">
        <v>1.27470730380037</v>
      </c>
      <c r="E4629">
        <v>1.35557033293239</v>
      </c>
      <c r="F4629">
        <v>1.37812249337229</v>
      </c>
      <c r="G4629">
        <v>1.0952019719737101</v>
      </c>
      <c r="H4629">
        <v>1.80476700477718</v>
      </c>
      <c r="I4629">
        <v>1.9542826171366601</v>
      </c>
      <c r="J4629">
        <v>1.74769556897162</v>
      </c>
      <c r="K4629">
        <v>1.1471463065984999</v>
      </c>
      <c r="L4629">
        <v>1.4150055382490301</v>
      </c>
      <c r="M4629">
        <v>1.6690191193445201</v>
      </c>
      <c r="N4629">
        <v>1.1938979529621101</v>
      </c>
      <c r="O4629">
        <v>1.3400697246381901</v>
      </c>
      <c r="P4629">
        <v>1.51693439982224</v>
      </c>
    </row>
    <row r="4630" spans="1:16" x14ac:dyDescent="0.25">
      <c r="A4630" s="1" t="s">
        <v>4642</v>
      </c>
      <c r="B4630">
        <v>0</v>
      </c>
      <c r="C4630">
        <v>7.3028846223836402E-2</v>
      </c>
      <c r="D4630">
        <v>0.20710121027515399</v>
      </c>
      <c r="E4630">
        <v>0</v>
      </c>
      <c r="F4630">
        <v>0</v>
      </c>
      <c r="G4630">
        <v>0</v>
      </c>
      <c r="H4630">
        <v>6.9398587427836098E-2</v>
      </c>
      <c r="I4630">
        <v>0</v>
      </c>
      <c r="J4630">
        <v>6.1819522396599103E-2</v>
      </c>
      <c r="K4630">
        <v>0</v>
      </c>
      <c r="L4630">
        <v>0</v>
      </c>
      <c r="M4630">
        <v>0</v>
      </c>
      <c r="N4630">
        <v>0.29067611845140701</v>
      </c>
      <c r="O4630">
        <v>0</v>
      </c>
      <c r="P4630">
        <v>0</v>
      </c>
    </row>
    <row r="4631" spans="1:16" x14ac:dyDescent="0.25">
      <c r="A4631" s="1" t="s">
        <v>4643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1.96968858016997E-2</v>
      </c>
    </row>
    <row r="4632" spans="1:16" x14ac:dyDescent="0.25">
      <c r="A4632" s="1" t="s">
        <v>4644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</row>
    <row r="4633" spans="1:16" x14ac:dyDescent="0.25">
      <c r="A4633" s="1" t="s">
        <v>4645</v>
      </c>
      <c r="B4633">
        <v>4.2477965112141503</v>
      </c>
      <c r="C4633">
        <v>4.2245282315587804</v>
      </c>
      <c r="D4633">
        <v>4.5689825656427097</v>
      </c>
      <c r="E4633">
        <v>4.21927159231549</v>
      </c>
      <c r="F4633">
        <v>3.7040388926232399</v>
      </c>
      <c r="G4633">
        <v>4.0792745324332298</v>
      </c>
      <c r="H4633">
        <v>2.1941824079969301</v>
      </c>
      <c r="I4633">
        <v>2.2002725067542599</v>
      </c>
      <c r="J4633">
        <v>2.3461345459404499</v>
      </c>
      <c r="K4633">
        <v>2.8342757124613098</v>
      </c>
      <c r="L4633">
        <v>2.73022266810765</v>
      </c>
      <c r="M4633">
        <v>3.2621920901544801</v>
      </c>
      <c r="N4633">
        <v>2.9801714439307401</v>
      </c>
      <c r="O4633">
        <v>2.9157430097515999</v>
      </c>
      <c r="P4633">
        <v>3.63343792822505</v>
      </c>
    </row>
    <row r="4634" spans="1:16" x14ac:dyDescent="0.25">
      <c r="A4634" s="1" t="s">
        <v>4646</v>
      </c>
      <c r="B4634">
        <v>4.6328482242296296</v>
      </c>
      <c r="C4634">
        <v>4.4642075935641703</v>
      </c>
      <c r="D4634">
        <v>4.2503674224673604</v>
      </c>
      <c r="E4634">
        <v>4.6020805792510204</v>
      </c>
      <c r="F4634">
        <v>4.2985176010378101</v>
      </c>
      <c r="G4634">
        <v>3.28867910580222</v>
      </c>
      <c r="H4634">
        <v>4.9080405877239297</v>
      </c>
      <c r="I4634">
        <v>4.90158786037623</v>
      </c>
      <c r="J4634">
        <v>4.6355179625653804</v>
      </c>
      <c r="K4634">
        <v>4.5646948692027998</v>
      </c>
      <c r="L4634">
        <v>4.1235890668225199</v>
      </c>
      <c r="M4634">
        <v>4.2385311429159902</v>
      </c>
      <c r="N4634">
        <v>4.9492932225736901</v>
      </c>
      <c r="O4634">
        <v>4.4233380016531001</v>
      </c>
      <c r="P4634">
        <v>4.0131902349386701</v>
      </c>
    </row>
    <row r="4635" spans="1:16" x14ac:dyDescent="0.25">
      <c r="A4635" s="1" t="s">
        <v>4647</v>
      </c>
      <c r="B4635">
        <v>0.233731965614352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.116796804246143</v>
      </c>
      <c r="M4635">
        <v>0</v>
      </c>
      <c r="N4635">
        <v>0</v>
      </c>
      <c r="O4635">
        <v>0</v>
      </c>
      <c r="P4635">
        <v>0</v>
      </c>
    </row>
    <row r="4636" spans="1:16" x14ac:dyDescent="0.25">
      <c r="A4636" s="1" t="s">
        <v>4648</v>
      </c>
      <c r="B4636">
        <v>0.50399141348412602</v>
      </c>
      <c r="C4636">
        <v>0.52551951133262997</v>
      </c>
      <c r="D4636">
        <v>0.52809835704989105</v>
      </c>
      <c r="E4636">
        <v>0.52844800687956195</v>
      </c>
      <c r="F4636">
        <v>0.49712572448966802</v>
      </c>
      <c r="G4636">
        <v>0.53912580173072799</v>
      </c>
      <c r="H4636">
        <v>0.167965012102198</v>
      </c>
      <c r="I4636">
        <v>0.17371947418442699</v>
      </c>
      <c r="J4636">
        <v>0.20572948480622</v>
      </c>
      <c r="K4636">
        <v>0.38936810301715002</v>
      </c>
      <c r="L4636">
        <v>0.45550022075636998</v>
      </c>
      <c r="M4636">
        <v>0.40789248805349398</v>
      </c>
      <c r="N4636">
        <v>0.39416064010804203</v>
      </c>
      <c r="O4636">
        <v>0.37607289622805601</v>
      </c>
      <c r="P4636">
        <v>0.39181565881013602</v>
      </c>
    </row>
    <row r="4637" spans="1:16" x14ac:dyDescent="0.25">
      <c r="A4637" s="1" t="s">
        <v>4649</v>
      </c>
      <c r="B4637">
        <v>0.56110341117671303</v>
      </c>
      <c r="C4637">
        <v>0.74846928378781297</v>
      </c>
      <c r="D4637">
        <v>0.43846532384614201</v>
      </c>
      <c r="E4637">
        <v>0.35811477174716799</v>
      </c>
      <c r="F4637">
        <v>0.59333432514392204</v>
      </c>
      <c r="G4637">
        <v>0.41381572638497599</v>
      </c>
      <c r="H4637">
        <v>0.45080044762224097</v>
      </c>
      <c r="I4637">
        <v>0.495910918956186</v>
      </c>
      <c r="J4637">
        <v>0.44618692943152</v>
      </c>
      <c r="K4637">
        <v>0.49151741953695199</v>
      </c>
      <c r="L4637">
        <v>0.33230889911036399</v>
      </c>
      <c r="M4637">
        <v>0.247698880630431</v>
      </c>
      <c r="N4637">
        <v>0.335676186998277</v>
      </c>
      <c r="O4637">
        <v>0.43772057541036302</v>
      </c>
      <c r="P4637">
        <v>0.56642969085808503</v>
      </c>
    </row>
    <row r="4638" spans="1:16" x14ac:dyDescent="0.25">
      <c r="A4638" s="1" t="s">
        <v>4650</v>
      </c>
      <c r="B4638">
        <v>1.45228195008918E-2</v>
      </c>
      <c r="C4638">
        <v>2.94677800552322E-2</v>
      </c>
      <c r="D4638">
        <v>5.5711436682205198E-2</v>
      </c>
      <c r="E4638">
        <v>4.2901970149159398E-2</v>
      </c>
      <c r="F4638">
        <v>4.0126458321844201E-2</v>
      </c>
      <c r="G4638">
        <v>1.5631730457722301E-2</v>
      </c>
      <c r="H4638">
        <v>1.40014693933354E-2</v>
      </c>
      <c r="I4638">
        <v>0</v>
      </c>
      <c r="J4638">
        <v>0</v>
      </c>
      <c r="K4638">
        <v>8.5871829875242403E-2</v>
      </c>
      <c r="L4638">
        <v>4.3542668249658398E-2</v>
      </c>
      <c r="M4638">
        <v>1.3315346934474399E-2</v>
      </c>
      <c r="N4638">
        <v>4.39838863446207E-2</v>
      </c>
      <c r="O4638">
        <v>2.6599343382424801E-2</v>
      </c>
      <c r="P4638">
        <v>1.36495963011779E-2</v>
      </c>
    </row>
    <row r="4639" spans="1:16" x14ac:dyDescent="0.25">
      <c r="A4639" s="1" t="s">
        <v>4651</v>
      </c>
      <c r="B4639">
        <v>0</v>
      </c>
      <c r="C4639">
        <v>0</v>
      </c>
      <c r="D4639">
        <v>0</v>
      </c>
      <c r="E4639">
        <v>1.3699788787126599E-2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</row>
    <row r="4640" spans="1:16" x14ac:dyDescent="0.25">
      <c r="A4640" s="1" t="s">
        <v>4652</v>
      </c>
      <c r="B4640">
        <v>3.5604331679605597E-2</v>
      </c>
      <c r="C4640">
        <v>0</v>
      </c>
      <c r="D4640">
        <v>2.27638128378903E-2</v>
      </c>
      <c r="E4640">
        <v>1.1686558176832E-2</v>
      </c>
      <c r="F4640">
        <v>2.1861009551685701E-2</v>
      </c>
      <c r="G4640">
        <v>0</v>
      </c>
      <c r="H4640">
        <v>0</v>
      </c>
      <c r="I4640">
        <v>0</v>
      </c>
      <c r="J4640">
        <v>1.0192466058220599E-2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</row>
    <row r="4641" spans="1:16" x14ac:dyDescent="0.25">
      <c r="A4641" s="1" t="s">
        <v>4653</v>
      </c>
      <c r="B4641">
        <v>0</v>
      </c>
      <c r="C4641">
        <v>0</v>
      </c>
      <c r="D4641">
        <v>2.25216446162106E-2</v>
      </c>
      <c r="E4641">
        <v>2.3124466179688798E-2</v>
      </c>
      <c r="F4641">
        <v>2.1628445620284799E-2</v>
      </c>
      <c r="G4641">
        <v>0</v>
      </c>
      <c r="H4641">
        <v>0</v>
      </c>
      <c r="I4641">
        <v>2.2415642483315099E-2</v>
      </c>
      <c r="J4641">
        <v>0</v>
      </c>
      <c r="K4641">
        <v>2.3142762661412901E-2</v>
      </c>
      <c r="L4641">
        <v>4.6939613999631702E-2</v>
      </c>
      <c r="M4641">
        <v>0</v>
      </c>
      <c r="N4641">
        <v>0</v>
      </c>
      <c r="O4641">
        <v>0</v>
      </c>
      <c r="P4641">
        <v>4.4143375271894603E-2</v>
      </c>
    </row>
    <row r="4642" spans="1:16" x14ac:dyDescent="0.25">
      <c r="A4642" s="1" t="s">
        <v>4654</v>
      </c>
      <c r="B4642">
        <v>0.36974229720210799</v>
      </c>
      <c r="C4642">
        <v>0.40838006710779201</v>
      </c>
      <c r="D4642">
        <v>0.43780142100008401</v>
      </c>
      <c r="E4642">
        <v>0.475348513617326</v>
      </c>
      <c r="F4642">
        <v>0.50777808965809401</v>
      </c>
      <c r="G4642">
        <v>0.30621776514793497</v>
      </c>
      <c r="H4642">
        <v>0.238780758997376</v>
      </c>
      <c r="I4642">
        <v>0.249888940428555</v>
      </c>
      <c r="J4642">
        <v>0.2157357871926</v>
      </c>
      <c r="K4642">
        <v>0.44043052377590902</v>
      </c>
      <c r="L4642">
        <v>0.49051336491023301</v>
      </c>
      <c r="M4642">
        <v>0.522606913755849</v>
      </c>
      <c r="N4642">
        <v>0.501085302858292</v>
      </c>
      <c r="O4642">
        <v>0.46240148338120401</v>
      </c>
      <c r="P4642">
        <v>0.34703646335470301</v>
      </c>
    </row>
    <row r="4643" spans="1:16" x14ac:dyDescent="0.25">
      <c r="A4643" s="1" t="s">
        <v>4655</v>
      </c>
      <c r="B4643">
        <v>2.8532906397757398</v>
      </c>
      <c r="C4643">
        <v>2.9196813251376401</v>
      </c>
      <c r="D4643">
        <v>2.5769268340343099</v>
      </c>
      <c r="E4643">
        <v>2.9994328515772302</v>
      </c>
      <c r="F4643">
        <v>2.8454139496323099</v>
      </c>
      <c r="G4643">
        <v>2.1274377782392699</v>
      </c>
      <c r="H4643">
        <v>2.5869026426400601</v>
      </c>
      <c r="I4643">
        <v>2.7956659680779001</v>
      </c>
      <c r="J4643">
        <v>2.40662212983709</v>
      </c>
      <c r="K4643">
        <v>1.94409771817232</v>
      </c>
      <c r="L4643">
        <v>2.41725172189087</v>
      </c>
      <c r="M4643">
        <v>2.3163384619273901</v>
      </c>
      <c r="N4643">
        <v>2.30058232079279</v>
      </c>
      <c r="O4643">
        <v>2.3257247454907302</v>
      </c>
      <c r="P4643">
        <v>1.8683303616598801</v>
      </c>
    </row>
    <row r="4644" spans="1:16" x14ac:dyDescent="0.25">
      <c r="A4644" s="1" t="s">
        <v>4656</v>
      </c>
      <c r="B4644">
        <v>0</v>
      </c>
      <c r="C4644">
        <v>0</v>
      </c>
      <c r="D4644">
        <v>0</v>
      </c>
      <c r="E4644">
        <v>0</v>
      </c>
      <c r="F4644">
        <v>9.2226134046173892E-3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</row>
    <row r="4645" spans="1:16" x14ac:dyDescent="0.25">
      <c r="A4645" s="1" t="s">
        <v>4657</v>
      </c>
      <c r="B4645">
        <v>0</v>
      </c>
      <c r="C4645">
        <v>1.80285881554373E-2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1.7759800287875001E-2</v>
      </c>
      <c r="M4645">
        <v>0</v>
      </c>
      <c r="N4645">
        <v>0</v>
      </c>
      <c r="O4645">
        <v>0</v>
      </c>
      <c r="P4645">
        <v>1.6701831610028101E-2</v>
      </c>
    </row>
    <row r="4646" spans="1:16" x14ac:dyDescent="0.25">
      <c r="A4646" s="1" t="s">
        <v>4658</v>
      </c>
      <c r="B4646">
        <v>6.7885821181500203</v>
      </c>
      <c r="C4646">
        <v>6.2937137342240099</v>
      </c>
      <c r="D4646">
        <v>6.1159558951423998</v>
      </c>
      <c r="E4646">
        <v>6.4805701619703102</v>
      </c>
      <c r="F4646">
        <v>5.6046025190014896</v>
      </c>
      <c r="G4646">
        <v>5.3005656006066202</v>
      </c>
      <c r="H4646">
        <v>7.9638615636578001</v>
      </c>
      <c r="I4646">
        <v>7.61747125017052</v>
      </c>
      <c r="J4646">
        <v>7.0691716920399097</v>
      </c>
      <c r="K4646">
        <v>4.5328955748369397</v>
      </c>
      <c r="L4646">
        <v>4.05252458551068</v>
      </c>
      <c r="M4646">
        <v>4.1131145624706296</v>
      </c>
      <c r="N4646">
        <v>4.71885937030404</v>
      </c>
      <c r="O4646">
        <v>4.5829551206744101</v>
      </c>
      <c r="P4646">
        <v>3.49832874602646</v>
      </c>
    </row>
    <row r="4647" spans="1:16" x14ac:dyDescent="0.25">
      <c r="A4647" s="1" t="s">
        <v>4659</v>
      </c>
      <c r="B4647">
        <v>6.4925546003986702E-3</v>
      </c>
      <c r="C4647">
        <v>6.5869155417577901E-3</v>
      </c>
      <c r="D4647">
        <v>6.2265723350700001E-3</v>
      </c>
      <c r="E4647">
        <v>0</v>
      </c>
      <c r="F4647">
        <v>0</v>
      </c>
      <c r="G4647">
        <v>0</v>
      </c>
      <c r="H4647">
        <v>1.25189608693352E-2</v>
      </c>
      <c r="I4647">
        <v>3.7183595178204999E-2</v>
      </c>
      <c r="J4647">
        <v>1.1151756981347301E-2</v>
      </c>
      <c r="K4647">
        <v>6.3982932063906201E-3</v>
      </c>
      <c r="L4647">
        <v>6.4887113470079296E-3</v>
      </c>
      <c r="M4647">
        <v>0</v>
      </c>
      <c r="N4647">
        <v>1.3108922988985E-2</v>
      </c>
      <c r="O4647">
        <v>5.9457355796008297E-3</v>
      </c>
      <c r="P4647">
        <v>0</v>
      </c>
    </row>
    <row r="4648" spans="1:16" x14ac:dyDescent="0.25">
      <c r="A4648" s="1" t="s">
        <v>4660</v>
      </c>
      <c r="B4648">
        <v>0</v>
      </c>
      <c r="C4648">
        <v>0</v>
      </c>
      <c r="D4648">
        <v>3.5680358324558403E-2</v>
      </c>
      <c r="E4648">
        <v>1.83176951198659E-2</v>
      </c>
      <c r="F4648">
        <v>1.7132645126180599E-2</v>
      </c>
      <c r="G4648">
        <v>0</v>
      </c>
      <c r="H4648">
        <v>0</v>
      </c>
      <c r="I4648">
        <v>0</v>
      </c>
      <c r="J4648">
        <v>1.5975831630581801E-2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</row>
    <row r="4649" spans="1:16" x14ac:dyDescent="0.25">
      <c r="A4649" s="1" t="s">
        <v>4661</v>
      </c>
      <c r="B4649">
        <v>0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</row>
    <row r="4650" spans="1:16" x14ac:dyDescent="0.25">
      <c r="A4650" s="1" t="s">
        <v>4662</v>
      </c>
      <c r="B4650">
        <v>95.835178210165907</v>
      </c>
      <c r="C4650">
        <v>88.485604385017496</v>
      </c>
      <c r="D4650">
        <v>65.550888858734098</v>
      </c>
      <c r="E4650">
        <v>71.228293870490305</v>
      </c>
      <c r="F4650">
        <v>61.495190658029003</v>
      </c>
      <c r="G4650">
        <v>46.0849466777751</v>
      </c>
      <c r="H4650">
        <v>65.392987709735706</v>
      </c>
      <c r="I4650">
        <v>77.209863296813197</v>
      </c>
      <c r="J4650">
        <v>71.768816433421094</v>
      </c>
      <c r="K4650">
        <v>54.952007798635996</v>
      </c>
      <c r="L4650">
        <v>50.7187418809146</v>
      </c>
      <c r="M4650">
        <v>42.803014930051297</v>
      </c>
      <c r="N4650">
        <v>61.585993304813798</v>
      </c>
      <c r="O4650">
        <v>58.235383264909103</v>
      </c>
      <c r="P4650">
        <v>52.813984854922197</v>
      </c>
    </row>
    <row r="4651" spans="1:16" x14ac:dyDescent="0.25">
      <c r="A4651" s="1" t="s">
        <v>4663</v>
      </c>
      <c r="B4651">
        <v>3.3002021722956701E-2</v>
      </c>
      <c r="C4651">
        <v>0</v>
      </c>
      <c r="D4651">
        <v>6.3300037692073693E-2</v>
      </c>
      <c r="E4651">
        <v>3.2497173402021101E-2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3.2982486248910599E-2</v>
      </c>
      <c r="M4651">
        <v>0</v>
      </c>
      <c r="N4651">
        <v>3.3316697962038302E-2</v>
      </c>
      <c r="O4651">
        <v>3.0222509756774998E-2</v>
      </c>
      <c r="P4651">
        <v>0</v>
      </c>
    </row>
    <row r="4652" spans="1:16" x14ac:dyDescent="0.25">
      <c r="A4652" s="1" t="s">
        <v>4664</v>
      </c>
      <c r="B4652">
        <v>9.3672185780751995</v>
      </c>
      <c r="C4652">
        <v>7.2651472281627001</v>
      </c>
      <c r="D4652">
        <v>6.1345888801200896</v>
      </c>
      <c r="E4652">
        <v>5.7215627462560903</v>
      </c>
      <c r="F4652">
        <v>5.92047653239573</v>
      </c>
      <c r="G4652">
        <v>8.4496608456015405</v>
      </c>
      <c r="H4652">
        <v>10.145973866752399</v>
      </c>
      <c r="I4652">
        <v>8.9336256094717506</v>
      </c>
      <c r="J4652">
        <v>10.041383475214101</v>
      </c>
      <c r="K4652">
        <v>7.4357198141971201</v>
      </c>
      <c r="L4652">
        <v>5.9099276087945398</v>
      </c>
      <c r="M4652">
        <v>5.15303926364159</v>
      </c>
      <c r="N4652">
        <v>5.8498568838345602</v>
      </c>
      <c r="O4652">
        <v>4.1422432012812402</v>
      </c>
      <c r="P4652">
        <v>3.47320182245427</v>
      </c>
    </row>
    <row r="4653" spans="1:16" x14ac:dyDescent="0.25">
      <c r="A4653" s="1" t="s">
        <v>4665</v>
      </c>
      <c r="B4653">
        <v>5.5377013117538301</v>
      </c>
      <c r="C4653">
        <v>4.6625140959804501</v>
      </c>
      <c r="D4653">
        <v>1.3413969194258499</v>
      </c>
      <c r="E4653">
        <v>1.3491929922770101</v>
      </c>
      <c r="F4653">
        <v>1.1567489364504</v>
      </c>
      <c r="G4653">
        <v>0.33796879299972099</v>
      </c>
      <c r="H4653">
        <v>2.5593720432438198</v>
      </c>
      <c r="I4653">
        <v>2.8336463911666598</v>
      </c>
      <c r="J4653">
        <v>1.5199075678888001</v>
      </c>
      <c r="K4653">
        <v>0.56260854056193299</v>
      </c>
      <c r="L4653">
        <v>0.370863415781573</v>
      </c>
      <c r="M4653">
        <v>5.2343087949313E-2</v>
      </c>
      <c r="N4653">
        <v>0.89332789851660699</v>
      </c>
      <c r="O4653">
        <v>0.18298513809633599</v>
      </c>
      <c r="P4653">
        <v>0</v>
      </c>
    </row>
    <row r="4654" spans="1:16" x14ac:dyDescent="0.25">
      <c r="A4654" s="1" t="s">
        <v>4666</v>
      </c>
      <c r="B4654">
        <v>0.79745575849175698</v>
      </c>
      <c r="C4654">
        <v>0.47470515904044303</v>
      </c>
      <c r="D4654">
        <v>0.255235866266178</v>
      </c>
      <c r="E4654">
        <v>0.25639103700321803</v>
      </c>
      <c r="F4654">
        <v>0.175207354142696</v>
      </c>
      <c r="G4654">
        <v>0.308177471966192</v>
      </c>
      <c r="H4654">
        <v>1.3496176012927099</v>
      </c>
      <c r="I4654">
        <v>1.19680538595872</v>
      </c>
      <c r="J4654">
        <v>1.01079313871216</v>
      </c>
      <c r="K4654">
        <v>0.34559694758766202</v>
      </c>
      <c r="L4654">
        <v>0.152675191932161</v>
      </c>
      <c r="M4654">
        <v>4.5807163145892699E-2</v>
      </c>
      <c r="N4654">
        <v>0.29292528079555102</v>
      </c>
      <c r="O4654">
        <v>7.12694661359832E-2</v>
      </c>
      <c r="P4654">
        <v>1.1739260113170899E-2</v>
      </c>
    </row>
    <row r="4655" spans="1:16" x14ac:dyDescent="0.25">
      <c r="A4655" s="1" t="s">
        <v>4667</v>
      </c>
      <c r="B4655">
        <v>0.17860533596654601</v>
      </c>
      <c r="C4655">
        <v>0.223836696305317</v>
      </c>
      <c r="D4655">
        <v>0.72041869973028205</v>
      </c>
      <c r="E4655">
        <v>0.24311872666229101</v>
      </c>
      <c r="F4655">
        <v>0.19352369111328299</v>
      </c>
      <c r="G4655">
        <v>0.33925236276304799</v>
      </c>
      <c r="H4655">
        <v>5.5709706882842498E-2</v>
      </c>
      <c r="I4655">
        <v>5.0141812641154401E-2</v>
      </c>
      <c r="J4655">
        <v>5.4137032833827599E-2</v>
      </c>
      <c r="K4655">
        <v>0.13459762228990901</v>
      </c>
      <c r="L4655">
        <v>0.10499977113614101</v>
      </c>
      <c r="M4655">
        <v>8.1877765285070306E-2</v>
      </c>
      <c r="N4655">
        <v>0.10076054767049</v>
      </c>
      <c r="O4655">
        <v>9.1402714594921206E-2</v>
      </c>
      <c r="P4655">
        <v>6.41841408302877E-2</v>
      </c>
    </row>
    <row r="4656" spans="1:16" x14ac:dyDescent="0.25">
      <c r="A4656" s="1" t="s">
        <v>4668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</row>
    <row r="4657" spans="1:16" x14ac:dyDescent="0.25">
      <c r="A4657" s="1" t="s">
        <v>4669</v>
      </c>
      <c r="B4657">
        <v>3.7340660636529401</v>
      </c>
      <c r="C4657">
        <v>3.0636837737045801</v>
      </c>
      <c r="D4657">
        <v>2.0523833431376701</v>
      </c>
      <c r="E4657">
        <v>1.79773785853235</v>
      </c>
      <c r="F4657">
        <v>1.45538062770655</v>
      </c>
      <c r="G4657">
        <v>2.0244349466301998</v>
      </c>
      <c r="H4657">
        <v>3.5096187356620301</v>
      </c>
      <c r="I4657">
        <v>3.8695920745558499</v>
      </c>
      <c r="J4657">
        <v>3.4650168391834999</v>
      </c>
      <c r="K4657">
        <v>1.7067562588640599</v>
      </c>
      <c r="L4657">
        <v>1.5076256006175399</v>
      </c>
      <c r="M4657">
        <v>1.22127090434097</v>
      </c>
      <c r="N4657">
        <v>1.5674479696671</v>
      </c>
      <c r="O4657">
        <v>1.38651846607366</v>
      </c>
      <c r="P4657">
        <v>1.10677687187463</v>
      </c>
    </row>
    <row r="4658" spans="1:16" x14ac:dyDescent="0.25">
      <c r="A4658" s="1" t="s">
        <v>4670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</row>
    <row r="4659" spans="1:16" x14ac:dyDescent="0.25">
      <c r="A4659" s="1" t="s">
        <v>4671</v>
      </c>
      <c r="B4659">
        <v>8.7136917005350603E-2</v>
      </c>
      <c r="C4659">
        <v>8.8403340165696495E-2</v>
      </c>
      <c r="D4659">
        <v>0.362124338434333</v>
      </c>
      <c r="E4659">
        <v>8.5803940298319004E-2</v>
      </c>
      <c r="F4659">
        <v>0</v>
      </c>
      <c r="G4659">
        <v>3.1263460915444699E-2</v>
      </c>
      <c r="H4659">
        <v>0.16801763272002401</v>
      </c>
      <c r="I4659">
        <v>5.54492208797795E-2</v>
      </c>
      <c r="J4659">
        <v>0.1247235978177</v>
      </c>
      <c r="K4659">
        <v>0</v>
      </c>
      <c r="L4659">
        <v>2.9028445499772199E-2</v>
      </c>
      <c r="M4659">
        <v>0</v>
      </c>
      <c r="N4659">
        <v>2.93225908964138E-2</v>
      </c>
      <c r="O4659">
        <v>5.3198686764849498E-2</v>
      </c>
      <c r="P4659">
        <v>0</v>
      </c>
    </row>
    <row r="4660" spans="1:16" x14ac:dyDescent="0.25">
      <c r="A4660" s="1" t="s">
        <v>4672</v>
      </c>
      <c r="B4660">
        <v>18.143785829927602</v>
      </c>
      <c r="C4660">
        <v>16.347226347027998</v>
      </c>
      <c r="D4660">
        <v>22.689530671876</v>
      </c>
      <c r="E4660">
        <v>4.3796598188891904</v>
      </c>
      <c r="F4660">
        <v>2.4593224480834599</v>
      </c>
      <c r="G4660">
        <v>4.6710904249877796</v>
      </c>
      <c r="H4660">
        <v>8.9404064842129891</v>
      </c>
      <c r="I4660">
        <v>7.2540655058149603</v>
      </c>
      <c r="J4660">
        <v>8.1102458036461194</v>
      </c>
      <c r="K4660">
        <v>6.8673052175981901</v>
      </c>
      <c r="L4660">
        <v>2.0212390099369002</v>
      </c>
      <c r="M4660">
        <v>0.22845394573195199</v>
      </c>
      <c r="N4660">
        <v>2.4903117455788801</v>
      </c>
      <c r="O4660">
        <v>1.36911001557029</v>
      </c>
      <c r="P4660">
        <v>0.128803799209945</v>
      </c>
    </row>
    <row r="4661" spans="1:16" x14ac:dyDescent="0.25">
      <c r="A4661" s="1" t="s">
        <v>4673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</row>
    <row r="4662" spans="1:16" x14ac:dyDescent="0.25">
      <c r="A4662" s="1" t="s">
        <v>4674</v>
      </c>
      <c r="B4662">
        <v>2.35907583910637</v>
      </c>
      <c r="C4662">
        <v>2.37054390648091</v>
      </c>
      <c r="D4662">
        <v>2.4829220822321401</v>
      </c>
      <c r="E4662">
        <v>2.6133613695690201</v>
      </c>
      <c r="F4662">
        <v>2.5156412376444899</v>
      </c>
      <c r="G4662">
        <v>1.74839430478072</v>
      </c>
      <c r="H4662">
        <v>3.0959626436674701</v>
      </c>
      <c r="I4662">
        <v>3.21308356975742</v>
      </c>
      <c r="J4662">
        <v>2.9209607691784698</v>
      </c>
      <c r="K4662">
        <v>2.0243716814966599</v>
      </c>
      <c r="L4662">
        <v>2.0654670074169998</v>
      </c>
      <c r="M4662">
        <v>2.5112040866127798</v>
      </c>
      <c r="N4662">
        <v>2.4774380420163999</v>
      </c>
      <c r="O4662">
        <v>2.7325254519563198</v>
      </c>
      <c r="P4662">
        <v>2.45680371522666</v>
      </c>
    </row>
    <row r="4663" spans="1:16" x14ac:dyDescent="0.25">
      <c r="A4663" s="1" t="s">
        <v>4675</v>
      </c>
      <c r="B4663">
        <v>0</v>
      </c>
      <c r="C4663">
        <v>0</v>
      </c>
      <c r="D4663">
        <v>0</v>
      </c>
      <c r="E4663">
        <v>1.99625493755273E-2</v>
      </c>
      <c r="F4663">
        <v>7.4684346917391495E-2</v>
      </c>
      <c r="G4663">
        <v>0</v>
      </c>
      <c r="H4663">
        <v>0.156359266368023</v>
      </c>
      <c r="I4663">
        <v>7.7402585881161501E-2</v>
      </c>
      <c r="J4663">
        <v>8.7051980517659694E-2</v>
      </c>
      <c r="K4663">
        <v>1.9978344093423701E-2</v>
      </c>
      <c r="L4663">
        <v>4.0521340248661698E-2</v>
      </c>
      <c r="M4663">
        <v>1.8587137353429602E-2</v>
      </c>
      <c r="N4663">
        <v>0</v>
      </c>
      <c r="O4663">
        <v>1.8565255993447501E-2</v>
      </c>
      <c r="P4663">
        <v>0</v>
      </c>
    </row>
    <row r="4664" spans="1:16" x14ac:dyDescent="0.25">
      <c r="A4664" s="1" t="s">
        <v>4676</v>
      </c>
      <c r="B4664">
        <v>20.217703583191199</v>
      </c>
      <c r="C4664">
        <v>17.3497596625763</v>
      </c>
      <c r="D4664">
        <v>13.493572052562</v>
      </c>
      <c r="E4664">
        <v>16.255073740074899</v>
      </c>
      <c r="F4664">
        <v>12.461140257875201</v>
      </c>
      <c r="G4664">
        <v>13.200295775871201</v>
      </c>
      <c r="H4664">
        <v>14.8738864424006</v>
      </c>
      <c r="I4664">
        <v>18.879243563270901</v>
      </c>
      <c r="J4664">
        <v>17.4987762770137</v>
      </c>
      <c r="K4664">
        <v>10.6046523739638</v>
      </c>
      <c r="L4664">
        <v>9.7604780102772004</v>
      </c>
      <c r="M4664">
        <v>7.2143616273126998</v>
      </c>
      <c r="N4664">
        <v>12.2150494481086</v>
      </c>
      <c r="O4664">
        <v>12.387616901209601</v>
      </c>
      <c r="P4664">
        <v>9.3422592316522195</v>
      </c>
    </row>
    <row r="4665" spans="1:16" x14ac:dyDescent="0.25">
      <c r="A4665" s="1" t="s">
        <v>4677</v>
      </c>
      <c r="B4665">
        <v>7.2596408321144806E-2</v>
      </c>
      <c r="C4665">
        <v>9.8202005153611702E-2</v>
      </c>
      <c r="D4665">
        <v>8.1226053238245499E-2</v>
      </c>
      <c r="E4665">
        <v>0.214457594996529</v>
      </c>
      <c r="F4665">
        <v>0.27858807848296102</v>
      </c>
      <c r="G4665">
        <v>0.33860498716216098</v>
      </c>
      <c r="H4665">
        <v>8.1655341602058201E-2</v>
      </c>
      <c r="I4665">
        <v>3.4647320720251902E-2</v>
      </c>
      <c r="J4665">
        <v>8.3128809653891994E-2</v>
      </c>
      <c r="K4665">
        <v>0.10731363879658801</v>
      </c>
      <c r="L4665">
        <v>0.12092239172864901</v>
      </c>
      <c r="M4665">
        <v>0.17749470992799901</v>
      </c>
      <c r="N4665">
        <v>8.5503389288690404E-2</v>
      </c>
      <c r="O4665">
        <v>0.16620539774889001</v>
      </c>
      <c r="P4665">
        <v>0.113718926553054</v>
      </c>
    </row>
    <row r="4666" spans="1:16" x14ac:dyDescent="0.25">
      <c r="A4666" s="1" t="s">
        <v>4678</v>
      </c>
      <c r="B4666">
        <v>1.1755749749834301</v>
      </c>
      <c r="C4666">
        <v>0.65596324596321598</v>
      </c>
      <c r="D4666">
        <v>0.507336692626709</v>
      </c>
      <c r="E4666">
        <v>0.69455497235562302</v>
      </c>
      <c r="F4666">
        <v>0.27067551767397802</v>
      </c>
      <c r="G4666">
        <v>0.94900328104278797</v>
      </c>
      <c r="H4666">
        <v>0.79336136633479004</v>
      </c>
      <c r="I4666">
        <v>0.84158137015759904</v>
      </c>
      <c r="J4666">
        <v>0.80767754705142403</v>
      </c>
      <c r="K4666">
        <v>5.7925376365548203E-2</v>
      </c>
      <c r="L4666">
        <v>0.41120768358849002</v>
      </c>
      <c r="M4666">
        <v>0.37724190013173597</v>
      </c>
      <c r="N4666">
        <v>0.296696038064305</v>
      </c>
      <c r="O4666">
        <v>0.32296954213453</v>
      </c>
      <c r="P4666">
        <v>0.331467119645172</v>
      </c>
    </row>
    <row r="4667" spans="1:16" x14ac:dyDescent="0.25">
      <c r="A4667" s="1" t="s">
        <v>4679</v>
      </c>
      <c r="B4667">
        <v>9.1451387719902897</v>
      </c>
      <c r="C4667">
        <v>9.2555184011823908</v>
      </c>
      <c r="D4667">
        <v>8.4935806584058398</v>
      </c>
      <c r="E4667">
        <v>8.3955966111793305</v>
      </c>
      <c r="F4667">
        <v>7.6734618011846703</v>
      </c>
      <c r="G4667">
        <v>6.4218364190870298</v>
      </c>
      <c r="H4667">
        <v>8.0861185862185696</v>
      </c>
      <c r="I4667">
        <v>7.7884459162464799</v>
      </c>
      <c r="J4667">
        <v>7.8157983313066302</v>
      </c>
      <c r="K4667">
        <v>6.7934745411251702</v>
      </c>
      <c r="L4667">
        <v>6.2735030251662698</v>
      </c>
      <c r="M4667">
        <v>6.9211372183755504</v>
      </c>
      <c r="N4667">
        <v>6.9200494990916797</v>
      </c>
      <c r="O4667">
        <v>7.17232188574134</v>
      </c>
      <c r="P4667">
        <v>6.4320956790285102</v>
      </c>
    </row>
    <row r="4668" spans="1:16" x14ac:dyDescent="0.25">
      <c r="A4668" s="1" t="s">
        <v>4680</v>
      </c>
      <c r="B4668">
        <v>9.2837462977663404E-2</v>
      </c>
      <c r="C4668">
        <v>3.7674694500521098E-2</v>
      </c>
      <c r="D4668">
        <v>1.7806833033003899E-2</v>
      </c>
      <c r="E4668">
        <v>1.8283456437398801E-2</v>
      </c>
      <c r="F4668">
        <v>0</v>
      </c>
      <c r="G4668">
        <v>1.9985240435667399E-2</v>
      </c>
      <c r="H4668">
        <v>0.107405664280838</v>
      </c>
      <c r="I4668">
        <v>1.7723022000826701E-2</v>
      </c>
      <c r="J4668">
        <v>3.1891940526095897E-2</v>
      </c>
      <c r="K4668">
        <v>7.3191690510487101E-2</v>
      </c>
      <c r="L4668">
        <v>3.7113003218400401E-2</v>
      </c>
      <c r="M4668">
        <v>1.7023733276972802E-2</v>
      </c>
      <c r="N4668">
        <v>3.7489069482517803E-2</v>
      </c>
      <c r="O4668">
        <v>5.1011077215640799E-2</v>
      </c>
      <c r="P4668">
        <v>0</v>
      </c>
    </row>
    <row r="4669" spans="1:16" x14ac:dyDescent="0.25">
      <c r="A4669" s="1" t="s">
        <v>4681</v>
      </c>
      <c r="B4669">
        <v>8.4661436408607599E-2</v>
      </c>
      <c r="C4669">
        <v>0</v>
      </c>
      <c r="D4669">
        <v>2.7064362706412201E-2</v>
      </c>
      <c r="E4669">
        <v>0</v>
      </c>
      <c r="F4669">
        <v>0</v>
      </c>
      <c r="G4669">
        <v>6.0750588824329897E-2</v>
      </c>
      <c r="H4669">
        <v>2.7207400752958501E-2</v>
      </c>
      <c r="I4669">
        <v>0</v>
      </c>
      <c r="J4669">
        <v>2.4236062757757599E-2</v>
      </c>
      <c r="K4669">
        <v>0</v>
      </c>
      <c r="L4669">
        <v>5.6407547505239401E-2</v>
      </c>
      <c r="M4669">
        <v>2.5874140065853601E-2</v>
      </c>
      <c r="N4669">
        <v>2.8489562745947501E-2</v>
      </c>
      <c r="O4669">
        <v>0</v>
      </c>
      <c r="P4669">
        <v>0</v>
      </c>
    </row>
    <row r="4670" spans="1:16" x14ac:dyDescent="0.25">
      <c r="A4670" s="1" t="s">
        <v>4682</v>
      </c>
      <c r="B4670">
        <v>2.4479074762469102E-2</v>
      </c>
      <c r="C4670">
        <v>1.9867877336401E-2</v>
      </c>
      <c r="D4670">
        <v>4.6952467583327197E-2</v>
      </c>
      <c r="E4670">
        <v>0.216941455756716</v>
      </c>
      <c r="F4670">
        <v>0.175852374271975</v>
      </c>
      <c r="G4670">
        <v>0.23186424832706301</v>
      </c>
      <c r="H4670">
        <v>1.4160184916276099E-2</v>
      </c>
      <c r="I4670">
        <v>4.6731477429483902E-3</v>
      </c>
      <c r="J4670">
        <v>2.9432064383989501E-2</v>
      </c>
      <c r="K4670">
        <v>9.64947127232888E-2</v>
      </c>
      <c r="L4670">
        <v>1.46787506568587E-2</v>
      </c>
      <c r="M4670">
        <v>8.5286470557135896E-2</v>
      </c>
      <c r="N4670">
        <v>0.113677427299749</v>
      </c>
      <c r="O4670">
        <v>4.0351295678217498E-2</v>
      </c>
      <c r="P4670">
        <v>3.22100872794676E-2</v>
      </c>
    </row>
    <row r="4671" spans="1:16" x14ac:dyDescent="0.25">
      <c r="A4671" s="1" t="s">
        <v>4683</v>
      </c>
      <c r="B4671">
        <v>0.15877672360227499</v>
      </c>
      <c r="C4671">
        <v>0.20646020956302</v>
      </c>
      <c r="D4671">
        <v>0.18444223049268599</v>
      </c>
      <c r="E4671">
        <v>0.259845701236602</v>
      </c>
      <c r="F4671">
        <v>0.212140870605625</v>
      </c>
      <c r="G4671">
        <v>0.15645806757098901</v>
      </c>
      <c r="H4671">
        <v>0.200509110997039</v>
      </c>
      <c r="I4671">
        <v>0.29670700835017499</v>
      </c>
      <c r="J4671">
        <v>0.26695679392426003</v>
      </c>
      <c r="K4671">
        <v>0.18071361226334201</v>
      </c>
      <c r="L4671">
        <v>0.18773732154827899</v>
      </c>
      <c r="M4671">
        <v>0.25014387010085998</v>
      </c>
      <c r="N4671">
        <v>0.21221581542951601</v>
      </c>
      <c r="O4671">
        <v>0.21503431356660799</v>
      </c>
      <c r="P4671">
        <v>0.216488374293243</v>
      </c>
    </row>
    <row r="4672" spans="1:16" x14ac:dyDescent="0.25">
      <c r="A4672" s="1" t="s">
        <v>4684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</row>
    <row r="4673" spans="1:16" x14ac:dyDescent="0.25">
      <c r="A4673" s="1" t="s">
        <v>4685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</row>
    <row r="4674" spans="1:16" x14ac:dyDescent="0.25">
      <c r="A4674" s="1" t="s">
        <v>4686</v>
      </c>
      <c r="B4674">
        <v>3.6151185210257202</v>
      </c>
      <c r="C4674">
        <v>3.3485493395612398</v>
      </c>
      <c r="D4674">
        <v>2.9580604724975101</v>
      </c>
      <c r="E4674">
        <v>4.1096843872720301</v>
      </c>
      <c r="F4674">
        <v>4.0875590025260999</v>
      </c>
      <c r="G4674">
        <v>4.1775118253958601</v>
      </c>
      <c r="H4674">
        <v>7.13766746582733</v>
      </c>
      <c r="I4674">
        <v>7.3748933340753604</v>
      </c>
      <c r="J4674">
        <v>7.17330662280993</v>
      </c>
      <c r="K4674">
        <v>4.1620946394769396</v>
      </c>
      <c r="L4674">
        <v>3.43156798414911</v>
      </c>
      <c r="M4674">
        <v>3.8773458180090401</v>
      </c>
      <c r="N4674">
        <v>4.5868156281035901</v>
      </c>
      <c r="O4674">
        <v>4.0390114123727496</v>
      </c>
      <c r="P4674">
        <v>4.1478855525133298</v>
      </c>
    </row>
    <row r="4675" spans="1:16" x14ac:dyDescent="0.25">
      <c r="A4675" s="1" t="s">
        <v>4687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</row>
    <row r="4676" spans="1:16" x14ac:dyDescent="0.25">
      <c r="A4676" s="1" t="s">
        <v>4688</v>
      </c>
      <c r="B4676">
        <v>0.17806724653077999</v>
      </c>
      <c r="C4676">
        <v>3.8711833977808301E-2</v>
      </c>
      <c r="D4676">
        <v>8.5386158397694797E-2</v>
      </c>
      <c r="E4676">
        <v>8.7671631700458996E-2</v>
      </c>
      <c r="F4676">
        <v>2.34285083159551E-2</v>
      </c>
      <c r="G4676">
        <v>6.8451367689385798E-2</v>
      </c>
      <c r="H4676">
        <v>9.8099923841653197E-2</v>
      </c>
      <c r="I4676">
        <v>0.10926549415362399</v>
      </c>
      <c r="J4676">
        <v>0.109232958908203</v>
      </c>
      <c r="K4676">
        <v>8.7740999027456495E-2</v>
      </c>
      <c r="L4676">
        <v>6.3557800005903303E-2</v>
      </c>
      <c r="M4676">
        <v>6.9969505530195805E-2</v>
      </c>
      <c r="N4676">
        <v>6.4201831540163498E-2</v>
      </c>
      <c r="O4676">
        <v>9.3182846983756895E-2</v>
      </c>
      <c r="P4676">
        <v>0.119543199359868</v>
      </c>
    </row>
    <row r="4677" spans="1:16" x14ac:dyDescent="0.25">
      <c r="A4677" s="1" t="s">
        <v>4689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2.8169455299363901E-2</v>
      </c>
      <c r="O4677">
        <v>0</v>
      </c>
      <c r="P4677">
        <v>0</v>
      </c>
    </row>
    <row r="4678" spans="1:16" x14ac:dyDescent="0.25">
      <c r="A4678" s="1" t="s">
        <v>4690</v>
      </c>
      <c r="B4678">
        <v>0.13157097402132401</v>
      </c>
      <c r="C4678">
        <v>0.100112391843272</v>
      </c>
      <c r="D4678">
        <v>0.22081652221390599</v>
      </c>
      <c r="E4678">
        <v>0.25911653494061898</v>
      </c>
      <c r="F4678">
        <v>0.181764884053917</v>
      </c>
      <c r="G4678">
        <v>7.0808633331669396E-2</v>
      </c>
      <c r="H4678">
        <v>0.12684774920584599</v>
      </c>
      <c r="I4678">
        <v>9.4190232818963104E-2</v>
      </c>
      <c r="J4678">
        <v>5.6497311859143501E-2</v>
      </c>
      <c r="K4678">
        <v>9.7245582176598899E-2</v>
      </c>
      <c r="L4678">
        <v>0.13149309087314101</v>
      </c>
      <c r="M4678">
        <v>0.18094762854000901</v>
      </c>
      <c r="N4678">
        <v>0.39847653324133198</v>
      </c>
      <c r="O4678">
        <v>0.24097948176925199</v>
      </c>
      <c r="P4678">
        <v>0.370979756424067</v>
      </c>
    </row>
    <row r="4679" spans="1:16" x14ac:dyDescent="0.25">
      <c r="A4679" s="1" t="s">
        <v>4691</v>
      </c>
      <c r="B4679">
        <v>6.8850579012314006E-2</v>
      </c>
      <c r="C4679">
        <v>9.3134978318577602E-2</v>
      </c>
      <c r="D4679">
        <v>7.9480505547774305E-2</v>
      </c>
      <c r="E4679">
        <v>0.62524211251651396</v>
      </c>
      <c r="F4679">
        <v>0.75388916227933001</v>
      </c>
      <c r="G4679">
        <v>0.68618300815569699</v>
      </c>
      <c r="H4679">
        <v>0.34541630384759697</v>
      </c>
      <c r="I4679">
        <v>0.40526825626457202</v>
      </c>
      <c r="J4679">
        <v>0.45661227516810199</v>
      </c>
      <c r="K4679">
        <v>0.12941946173727301</v>
      </c>
      <c r="L4679">
        <v>0.23064033286187899</v>
      </c>
      <c r="M4679">
        <v>0.32147564604988199</v>
      </c>
      <c r="N4679">
        <v>0.23683891668970999</v>
      </c>
      <c r="O4679">
        <v>0.40399865243602701</v>
      </c>
      <c r="P4679">
        <v>0.346322371766351</v>
      </c>
    </row>
    <row r="4680" spans="1:16" x14ac:dyDescent="0.25">
      <c r="A4680" s="1" t="s">
        <v>4692</v>
      </c>
      <c r="B4680">
        <v>0.98686645373626702</v>
      </c>
      <c r="C4680">
        <v>0.79781627257552601</v>
      </c>
      <c r="D4680">
        <v>0.26944350182756699</v>
      </c>
      <c r="E4680">
        <v>0.561652398291555</v>
      </c>
      <c r="F4680">
        <v>0.49541005990647502</v>
      </c>
      <c r="G4680">
        <v>0.46500621258145503</v>
      </c>
      <c r="H4680">
        <v>2.6147564994236099</v>
      </c>
      <c r="I4680">
        <v>2.6211105199701898</v>
      </c>
      <c r="J4680">
        <v>2.4674213295390701</v>
      </c>
      <c r="K4680">
        <v>0.46470377975124</v>
      </c>
      <c r="L4680">
        <v>0.24410133690158101</v>
      </c>
      <c r="M4680">
        <v>8.8022088774342394E-2</v>
      </c>
      <c r="N4680">
        <v>0.43328753984058499</v>
      </c>
      <c r="O4680">
        <v>0.15385731622767501</v>
      </c>
      <c r="P4680">
        <v>3.1846471415596399E-2</v>
      </c>
    </row>
    <row r="4681" spans="1:16" x14ac:dyDescent="0.25">
      <c r="A4681" s="1" t="s">
        <v>4693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</row>
    <row r="4682" spans="1:16" x14ac:dyDescent="0.25">
      <c r="A4682" s="1" t="s">
        <v>4694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</row>
    <row r="4683" spans="1:16" x14ac:dyDescent="0.25">
      <c r="A4683" s="1" t="s">
        <v>4695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</row>
    <row r="4684" spans="1:16" x14ac:dyDescent="0.25">
      <c r="A4684" s="1" t="s">
        <v>4696</v>
      </c>
      <c r="B4684">
        <v>1.80827682086104</v>
      </c>
      <c r="C4684">
        <v>1.79963942480168</v>
      </c>
      <c r="D4684">
        <v>2.3588121321690898</v>
      </c>
      <c r="E4684">
        <v>2.82864855423749</v>
      </c>
      <c r="F4684">
        <v>3.46494962120939</v>
      </c>
      <c r="G4684">
        <v>3.3968516872691401</v>
      </c>
      <c r="H4684">
        <v>1.9832976907082001</v>
      </c>
      <c r="I4684">
        <v>2.0368721527122799</v>
      </c>
      <c r="J4684">
        <v>2.13504726844246</v>
      </c>
      <c r="K4684">
        <v>1.8185511349219099</v>
      </c>
      <c r="L4684">
        <v>2.1855819899045001</v>
      </c>
      <c r="M4684">
        <v>2.11671429860698</v>
      </c>
      <c r="N4684">
        <v>2.2504932209208199</v>
      </c>
      <c r="O4684">
        <v>2.6718728495047399</v>
      </c>
      <c r="P4684">
        <v>3.1378210021527599</v>
      </c>
    </row>
    <row r="4685" spans="1:16" x14ac:dyDescent="0.25">
      <c r="A4685" s="1" t="s">
        <v>4697</v>
      </c>
      <c r="B4685">
        <v>0.440814230391054</v>
      </c>
      <c r="C4685">
        <v>0.421369979981781</v>
      </c>
      <c r="D4685">
        <v>0.35555429020690199</v>
      </c>
      <c r="E4685">
        <v>0.46668891883687402</v>
      </c>
      <c r="F4685">
        <v>0.37430775511919501</v>
      </c>
      <c r="G4685">
        <v>0.40727905335710801</v>
      </c>
      <c r="H4685">
        <v>0.35989001975851298</v>
      </c>
      <c r="I4685">
        <v>0.36604166319137199</v>
      </c>
      <c r="J4685">
        <v>0.30417393320804498</v>
      </c>
      <c r="K4685">
        <v>0.21720716029236001</v>
      </c>
      <c r="L4685">
        <v>0.235555950592611</v>
      </c>
      <c r="M4685">
        <v>0.28034466496900301</v>
      </c>
      <c r="N4685">
        <v>0.30996878118048199</v>
      </c>
      <c r="O4685">
        <v>0.267180630373829</v>
      </c>
      <c r="P4685">
        <v>0.213141676139671</v>
      </c>
    </row>
    <row r="4686" spans="1:16" x14ac:dyDescent="0.25">
      <c r="A4686" s="1" t="s">
        <v>4698</v>
      </c>
      <c r="B4686">
        <v>0</v>
      </c>
      <c r="C4686">
        <v>0</v>
      </c>
      <c r="D4686">
        <v>0</v>
      </c>
      <c r="E4686">
        <v>4.9154016050293299E-2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4.5767323131560199E-2</v>
      </c>
      <c r="N4686">
        <v>0</v>
      </c>
      <c r="O4686">
        <v>0</v>
      </c>
      <c r="P4686">
        <v>0</v>
      </c>
    </row>
    <row r="4687" spans="1:16" x14ac:dyDescent="0.25">
      <c r="A4687" s="1" t="s">
        <v>4699</v>
      </c>
      <c r="B4687">
        <v>1.59022548643703</v>
      </c>
      <c r="C4687">
        <v>1.6900605262072099</v>
      </c>
      <c r="D4687">
        <v>1.90804238481179</v>
      </c>
      <c r="E4687">
        <v>2.32727391709455</v>
      </c>
      <c r="F4687">
        <v>2.5295171173831701</v>
      </c>
      <c r="G4687">
        <v>2.1163594668967902</v>
      </c>
      <c r="H4687">
        <v>2.5184354834858098</v>
      </c>
      <c r="I4687">
        <v>2.40165547511736</v>
      </c>
      <c r="J4687">
        <v>2.3629704229963999</v>
      </c>
      <c r="K4687">
        <v>2.5262264299648098</v>
      </c>
      <c r="L4687">
        <v>2.5548625742764299</v>
      </c>
      <c r="M4687">
        <v>3.1765159857837499</v>
      </c>
      <c r="N4687">
        <v>2.3666992265502902</v>
      </c>
      <c r="O4687">
        <v>2.4070901209120801</v>
      </c>
      <c r="P4687">
        <v>2.5999552918678202</v>
      </c>
    </row>
    <row r="4688" spans="1:16" x14ac:dyDescent="0.25">
      <c r="A4688" s="1" t="s">
        <v>4700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</row>
    <row r="4689" spans="1:16" x14ac:dyDescent="0.25">
      <c r="A4689" s="1" t="s">
        <v>4701</v>
      </c>
      <c r="B4689">
        <v>0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1.1648423550911899E-2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</row>
    <row r="4690" spans="1:16" x14ac:dyDescent="0.25">
      <c r="A4690" s="1" t="s">
        <v>4702</v>
      </c>
      <c r="B4690">
        <v>0</v>
      </c>
      <c r="C4690">
        <v>0</v>
      </c>
      <c r="D4690">
        <v>0</v>
      </c>
      <c r="E4690">
        <v>0</v>
      </c>
      <c r="F4690">
        <v>1.11435231393185E-2</v>
      </c>
      <c r="G4690">
        <v>0</v>
      </c>
      <c r="H4690">
        <v>0</v>
      </c>
      <c r="I4690">
        <v>0</v>
      </c>
      <c r="J4690">
        <v>1.0391101206736499E-2</v>
      </c>
      <c r="K4690">
        <v>2.3847475288130599E-2</v>
      </c>
      <c r="L4690">
        <v>0</v>
      </c>
      <c r="M4690">
        <v>0</v>
      </c>
      <c r="N4690">
        <v>0</v>
      </c>
      <c r="O4690">
        <v>0</v>
      </c>
      <c r="P4690">
        <v>0</v>
      </c>
    </row>
    <row r="4691" spans="1:16" x14ac:dyDescent="0.25">
      <c r="A4691" s="1" t="s">
        <v>4703</v>
      </c>
      <c r="B4691">
        <v>9.1977856838981298E-2</v>
      </c>
      <c r="C4691">
        <v>9.3314636841568599E-2</v>
      </c>
      <c r="D4691">
        <v>4.4104887373412498E-2</v>
      </c>
      <c r="E4691">
        <v>4.5285412935223902E-2</v>
      </c>
      <c r="F4691">
        <v>4.2355706006390999E-2</v>
      </c>
      <c r="G4691">
        <v>2.4750239891393699E-2</v>
      </c>
      <c r="H4691">
        <v>0.13301395923668599</v>
      </c>
      <c r="I4691">
        <v>0.219486499315794</v>
      </c>
      <c r="J4691">
        <v>0.118487417926815</v>
      </c>
      <c r="K4691">
        <v>4.5321243545266801E-2</v>
      </c>
      <c r="L4691">
        <v>4.5961705374639297E-2</v>
      </c>
      <c r="M4691">
        <v>2.1082632646251102E-2</v>
      </c>
      <c r="N4691">
        <v>0</v>
      </c>
      <c r="O4691">
        <v>4.21156270221726E-2</v>
      </c>
      <c r="P4691">
        <v>2.1611860810198301E-2</v>
      </c>
    </row>
    <row r="4692" spans="1:16" x14ac:dyDescent="0.25">
      <c r="A4692" s="1" t="s">
        <v>4704</v>
      </c>
      <c r="B4692">
        <v>8.7405266507786707E-3</v>
      </c>
      <c r="C4692">
        <v>8.8675589783452895E-3</v>
      </c>
      <c r="D4692">
        <v>4.1912255489032404E-3</v>
      </c>
      <c r="E4692">
        <v>4.3034092362553298E-3</v>
      </c>
      <c r="F4692">
        <v>4.0250032984515804E-3</v>
      </c>
      <c r="G4692">
        <v>4.7039611232213199E-3</v>
      </c>
      <c r="H4692">
        <v>0</v>
      </c>
      <c r="I4692">
        <v>0</v>
      </c>
      <c r="J4692">
        <v>0</v>
      </c>
      <c r="K4692">
        <v>0</v>
      </c>
      <c r="L4692">
        <v>4.3676763576428104E-3</v>
      </c>
      <c r="M4692">
        <v>0</v>
      </c>
      <c r="N4692">
        <v>0</v>
      </c>
      <c r="O4692">
        <v>4.0021889295157398E-3</v>
      </c>
      <c r="P4692">
        <v>4.1074896040500198E-3</v>
      </c>
    </row>
    <row r="4693" spans="1:16" x14ac:dyDescent="0.25">
      <c r="A4693" s="1" t="s">
        <v>4705</v>
      </c>
      <c r="B4693">
        <v>2.82606217314651E-2</v>
      </c>
      <c r="C4693">
        <v>1.4335676783626501E-2</v>
      </c>
      <c r="D4693">
        <v>2.7102861088640299E-2</v>
      </c>
      <c r="E4693">
        <v>1.39141524808085E-2</v>
      </c>
      <c r="F4693">
        <v>3.9041959448280698E-2</v>
      </c>
      <c r="G4693">
        <v>1.52092512561623E-2</v>
      </c>
      <c r="H4693">
        <v>2.72461026032472E-2</v>
      </c>
      <c r="I4693">
        <v>4.0462944966325499E-2</v>
      </c>
      <c r="J4693">
        <v>4.8541075907429003E-2</v>
      </c>
      <c r="K4693">
        <v>2.7850323202781298E-2</v>
      </c>
      <c r="L4693">
        <v>2.8243892918697298E-2</v>
      </c>
      <c r="M4693">
        <v>1.2955472693002099E-2</v>
      </c>
      <c r="N4693">
        <v>1.4265044219877E-2</v>
      </c>
      <c r="O4693">
        <v>2.5880442209926802E-2</v>
      </c>
      <c r="P4693">
        <v>2.6561376586075901E-2</v>
      </c>
    </row>
    <row r="4694" spans="1:16" x14ac:dyDescent="0.25">
      <c r="A4694" s="1" t="s">
        <v>4706</v>
      </c>
      <c r="B4694">
        <v>0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</row>
    <row r="4695" spans="1:16" x14ac:dyDescent="0.25">
      <c r="A4695" s="1" t="s">
        <v>4707</v>
      </c>
      <c r="B4695">
        <v>14.6020535408542</v>
      </c>
      <c r="C4695">
        <v>15.4196667040958</v>
      </c>
      <c r="D4695">
        <v>13.128606757371999</v>
      </c>
      <c r="E4695">
        <v>12.9615492853468</v>
      </c>
      <c r="F4695">
        <v>14.224333211474899</v>
      </c>
      <c r="G4695">
        <v>9.1430709512574708</v>
      </c>
      <c r="H4695">
        <v>11.8443525539381</v>
      </c>
      <c r="I4695">
        <v>12.999805324846699</v>
      </c>
      <c r="J4695">
        <v>10.7015491244148</v>
      </c>
      <c r="K4695">
        <v>6.6415640010929602</v>
      </c>
      <c r="L4695">
        <v>6.3144562012932202</v>
      </c>
      <c r="M4695">
        <v>5.7285163249686404</v>
      </c>
      <c r="N4695">
        <v>10.843349054740299</v>
      </c>
      <c r="O4695">
        <v>12.054296073484</v>
      </c>
      <c r="P4695">
        <v>12.272482260219499</v>
      </c>
    </row>
    <row r="4696" spans="1:16" x14ac:dyDescent="0.25">
      <c r="A4696" s="1" t="s">
        <v>4708</v>
      </c>
      <c r="B4696">
        <v>0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</row>
    <row r="4697" spans="1:16" x14ac:dyDescent="0.25">
      <c r="A4697" s="1" t="s">
        <v>4709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</row>
    <row r="4698" spans="1:16" x14ac:dyDescent="0.25">
      <c r="A4698" s="1" t="s">
        <v>4710</v>
      </c>
      <c r="B4698">
        <v>1.55333988093979E-2</v>
      </c>
      <c r="C4698">
        <v>3.1518313616542303E-2</v>
      </c>
      <c r="D4698">
        <v>2.23455566989611E-2</v>
      </c>
      <c r="E4698">
        <v>7.6478883455890203E-3</v>
      </c>
      <c r="F4698">
        <v>1.43062275174049E-2</v>
      </c>
      <c r="G4698">
        <v>0</v>
      </c>
      <c r="H4698">
        <v>7.4878851173114901E-3</v>
      </c>
      <c r="I4698">
        <v>7.4134611184067901E-3</v>
      </c>
      <c r="J4698">
        <v>6.6701282961146597E-3</v>
      </c>
      <c r="K4698">
        <v>7.6539394884891703E-3</v>
      </c>
      <c r="L4698">
        <v>0</v>
      </c>
      <c r="M4698">
        <v>7.1209517616735597E-3</v>
      </c>
      <c r="N4698">
        <v>1.5681510690498099E-2</v>
      </c>
      <c r="O4698">
        <v>7.1125687543309403E-3</v>
      </c>
      <c r="P4698">
        <v>7.2997059186909298E-3</v>
      </c>
    </row>
    <row r="4699" spans="1:16" x14ac:dyDescent="0.25">
      <c r="A4699" s="1" t="s">
        <v>4711</v>
      </c>
      <c r="B4699">
        <v>2.33548790092711E-2</v>
      </c>
      <c r="C4699">
        <v>7.8981040586907705E-3</v>
      </c>
      <c r="D4699">
        <v>3.7330155457120297E-2</v>
      </c>
      <c r="E4699">
        <v>1.53317385486025E-2</v>
      </c>
      <c r="F4699">
        <v>0</v>
      </c>
      <c r="G4699">
        <v>2.5138174685929601E-2</v>
      </c>
      <c r="H4699">
        <v>7.5054898628850999E-3</v>
      </c>
      <c r="I4699">
        <v>0</v>
      </c>
      <c r="J4699">
        <v>2.00574312477994E-2</v>
      </c>
      <c r="K4699">
        <v>1.5343869288052699E-2</v>
      </c>
      <c r="L4699">
        <v>7.0023162420297005E-2</v>
      </c>
      <c r="M4699">
        <v>2.8550775245079901E-2</v>
      </c>
      <c r="N4699">
        <v>2.3577569169060099E-2</v>
      </c>
      <c r="O4699">
        <v>7.1292910946624396E-3</v>
      </c>
      <c r="P4699">
        <v>3.6584341183407899E-2</v>
      </c>
    </row>
    <row r="4700" spans="1:16" x14ac:dyDescent="0.25">
      <c r="A4700" s="1" t="s">
        <v>4712</v>
      </c>
      <c r="B4700">
        <v>1.2867368573328999E-2</v>
      </c>
      <c r="C4700">
        <v>2.6108758494532199E-2</v>
      </c>
      <c r="D4700">
        <v>1.2340227555255301E-2</v>
      </c>
      <c r="E4700">
        <v>0</v>
      </c>
      <c r="F4700">
        <v>2.37016385942499E-2</v>
      </c>
      <c r="G4700">
        <v>0</v>
      </c>
      <c r="H4700">
        <v>2.48108939508845E-2</v>
      </c>
      <c r="I4700">
        <v>2.45642921514049E-2</v>
      </c>
      <c r="J4700">
        <v>2.2101280027799701E-2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</row>
    <row r="4701" spans="1:16" x14ac:dyDescent="0.25">
      <c r="A4701" s="1" t="s">
        <v>4713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</row>
    <row r="4702" spans="1:16" x14ac:dyDescent="0.25">
      <c r="A4702" s="1" t="s">
        <v>4714</v>
      </c>
      <c r="B4702">
        <v>0.41338965427081298</v>
      </c>
      <c r="C4702">
        <v>0.47478989648161002</v>
      </c>
      <c r="D4702">
        <v>0.36332730551917097</v>
      </c>
      <c r="E4702">
        <v>0.50362052496352605</v>
      </c>
      <c r="F4702">
        <v>0.50079980467994001</v>
      </c>
      <c r="G4702">
        <v>0.28784126437910201</v>
      </c>
      <c r="H4702">
        <v>0.86692575294317598</v>
      </c>
      <c r="I4702">
        <v>0.85511841653792398</v>
      </c>
      <c r="J4702">
        <v>0.80191327515785704</v>
      </c>
      <c r="K4702">
        <v>0.47327274134494202</v>
      </c>
      <c r="L4702">
        <v>0.49221042462451697</v>
      </c>
      <c r="M4702">
        <v>0.68243878839310801</v>
      </c>
      <c r="N4702">
        <v>0.56581581845726103</v>
      </c>
      <c r="O4702">
        <v>0.60714530396967104</v>
      </c>
      <c r="P4702">
        <v>0.54352799647032601</v>
      </c>
    </row>
    <row r="4703" spans="1:16" x14ac:dyDescent="0.25">
      <c r="A4703" s="1" t="s">
        <v>4715</v>
      </c>
      <c r="B4703">
        <v>0.118433484812041</v>
      </c>
      <c r="C4703">
        <v>4.50580362692522E-2</v>
      </c>
      <c r="D4703">
        <v>2.83953969378751E-2</v>
      </c>
      <c r="E4703">
        <v>5.8310874479930601E-2</v>
      </c>
      <c r="F4703">
        <v>2.7269247384144501E-2</v>
      </c>
      <c r="G4703">
        <v>3.1869161350468203E-2</v>
      </c>
      <c r="H4703">
        <v>0.114181878569793</v>
      </c>
      <c r="I4703">
        <v>0.14130874471598001</v>
      </c>
      <c r="J4703">
        <v>8.8998000946519398E-2</v>
      </c>
      <c r="K4703">
        <v>0</v>
      </c>
      <c r="L4703">
        <v>1.4795422296456201E-2</v>
      </c>
      <c r="M4703">
        <v>6.78665968940423E-2</v>
      </c>
      <c r="N4703">
        <v>0.104617410739217</v>
      </c>
      <c r="O4703">
        <v>6.7786702211544494E-2</v>
      </c>
      <c r="P4703">
        <v>6.9570222578283894E-2</v>
      </c>
    </row>
    <row r="4704" spans="1:16" x14ac:dyDescent="0.25">
      <c r="A4704" s="1" t="s">
        <v>4716</v>
      </c>
      <c r="B4704">
        <v>0</v>
      </c>
      <c r="C4704">
        <v>9.3574566192102301E-3</v>
      </c>
      <c r="D4704">
        <v>8.8455484425785397E-3</v>
      </c>
      <c r="E4704">
        <v>0</v>
      </c>
      <c r="F4704">
        <v>1.6989475389750101E-2</v>
      </c>
      <c r="G4704">
        <v>0</v>
      </c>
      <c r="H4704">
        <v>0</v>
      </c>
      <c r="I4704">
        <v>0</v>
      </c>
      <c r="J4704">
        <v>7.9211644296477892E-3</v>
      </c>
      <c r="K4704">
        <v>0</v>
      </c>
      <c r="L4704">
        <v>1.8435892963643601E-2</v>
      </c>
      <c r="M4704">
        <v>0</v>
      </c>
      <c r="N4704">
        <v>0</v>
      </c>
      <c r="O4704">
        <v>0</v>
      </c>
      <c r="P4704">
        <v>8.6688243918344298E-3</v>
      </c>
    </row>
    <row r="4705" spans="1:16" x14ac:dyDescent="0.25">
      <c r="A4705" s="1" t="s">
        <v>4717</v>
      </c>
      <c r="B4705">
        <v>1.4085192654290399</v>
      </c>
      <c r="C4705">
        <v>1.4243954596302699</v>
      </c>
      <c r="D4705">
        <v>1.43913309097586</v>
      </c>
      <c r="E4705">
        <v>1.6441495453758701</v>
      </c>
      <c r="F4705">
        <v>1.54612488405579</v>
      </c>
      <c r="G4705">
        <v>2.09129747352228</v>
      </c>
      <c r="H4705">
        <v>1.38269829966403</v>
      </c>
      <c r="I4705">
        <v>1.38048335350816</v>
      </c>
      <c r="J4705">
        <v>1.5895321208565001</v>
      </c>
      <c r="K4705">
        <v>1.3017803997044699</v>
      </c>
      <c r="L4705">
        <v>1.3941065357890601</v>
      </c>
      <c r="M4705">
        <v>1.5156426363195501</v>
      </c>
      <c r="N4705">
        <v>1.24668248310291</v>
      </c>
      <c r="O4705">
        <v>1.3410434914415801</v>
      </c>
      <c r="P4705">
        <v>1.6061882402502199</v>
      </c>
    </row>
    <row r="4706" spans="1:16" x14ac:dyDescent="0.25">
      <c r="A4706" s="1" t="s">
        <v>4718</v>
      </c>
      <c r="B4706">
        <v>0.43970318212618797</v>
      </c>
      <c r="C4706">
        <v>0.26859044949531502</v>
      </c>
      <c r="D4706">
        <v>0.32896215416591101</v>
      </c>
      <c r="E4706">
        <v>0.342301049431115</v>
      </c>
      <c r="F4706">
        <v>0.33287756711210498</v>
      </c>
      <c r="G4706">
        <v>0.59717195262405098</v>
      </c>
      <c r="H4706">
        <v>0.34401756317066401</v>
      </c>
      <c r="I4706">
        <v>0.41311275848045198</v>
      </c>
      <c r="J4706">
        <v>0.44681976002436302</v>
      </c>
      <c r="K4706">
        <v>0.279048620744067</v>
      </c>
      <c r="L4706">
        <v>0.29219501780697699</v>
      </c>
      <c r="M4706">
        <v>0.35248793734209499</v>
      </c>
      <c r="N4706">
        <v>0.248674598207037</v>
      </c>
      <c r="O4706">
        <v>0.27828522773028602</v>
      </c>
      <c r="P4706">
        <v>0.40028271516826203</v>
      </c>
    </row>
    <row r="4707" spans="1:16" x14ac:dyDescent="0.25">
      <c r="A4707" s="1" t="s">
        <v>4719</v>
      </c>
      <c r="B4707">
        <v>0</v>
      </c>
      <c r="C4707">
        <v>1.18009142609946E-2</v>
      </c>
      <c r="D4707">
        <v>0</v>
      </c>
      <c r="E4707">
        <v>0</v>
      </c>
      <c r="F4707">
        <v>1.07129186151996E-2</v>
      </c>
      <c r="G4707">
        <v>0</v>
      </c>
      <c r="H4707">
        <v>5.6071458226237703E-3</v>
      </c>
      <c r="I4707">
        <v>1.1102829941969899E-2</v>
      </c>
      <c r="J4707">
        <v>9.9895715348134392E-3</v>
      </c>
      <c r="K4707">
        <v>5.7314921579494299E-3</v>
      </c>
      <c r="L4707">
        <v>1.16249746615013E-2</v>
      </c>
      <c r="M4707">
        <v>0</v>
      </c>
      <c r="N4707">
        <v>0</v>
      </c>
      <c r="O4707">
        <v>3.1956588185442399E-2</v>
      </c>
      <c r="P4707">
        <v>0</v>
      </c>
    </row>
    <row r="4708" spans="1:16" x14ac:dyDescent="0.25">
      <c r="A4708" s="1" t="s">
        <v>4720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8.4389136804120697E-3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7.9150166429151694E-3</v>
      </c>
      <c r="O4708">
        <v>0</v>
      </c>
      <c r="P4708">
        <v>0</v>
      </c>
    </row>
    <row r="4709" spans="1:16" x14ac:dyDescent="0.25">
      <c r="A4709" s="1" t="s">
        <v>4721</v>
      </c>
      <c r="B4709">
        <v>1.3233137539472899</v>
      </c>
      <c r="C4709">
        <v>1.03292323772551</v>
      </c>
      <c r="D4709">
        <v>1.0172002027717499</v>
      </c>
      <c r="E4709">
        <v>1.1183250400603899</v>
      </c>
      <c r="F4709">
        <v>0.965338911206852</v>
      </c>
      <c r="G4709">
        <v>1.47820823333217</v>
      </c>
      <c r="H4709">
        <v>3.0387878070894399</v>
      </c>
      <c r="I4709">
        <v>2.5262558909916701</v>
      </c>
      <c r="J4709">
        <v>2.33310707190468</v>
      </c>
      <c r="K4709">
        <v>1.03046195850291</v>
      </c>
      <c r="L4709">
        <v>0.88252030002657</v>
      </c>
      <c r="M4709">
        <v>0.58944301357778495</v>
      </c>
      <c r="N4709">
        <v>0.99247850718292596</v>
      </c>
      <c r="O4709">
        <v>0.94841295160683903</v>
      </c>
      <c r="P4709">
        <v>1.0180378332189499</v>
      </c>
    </row>
    <row r="4710" spans="1:16" x14ac:dyDescent="0.25">
      <c r="A4710" s="1" t="s">
        <v>4722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.30564909782047001</v>
      </c>
      <c r="I4710">
        <v>0.100870391174918</v>
      </c>
      <c r="J4710">
        <v>0.18151264022831201</v>
      </c>
      <c r="K4710">
        <v>0</v>
      </c>
      <c r="L4710">
        <v>0.105614131499172</v>
      </c>
      <c r="M4710">
        <v>0</v>
      </c>
      <c r="N4710">
        <v>0.106684320069931</v>
      </c>
      <c r="O4710">
        <v>0</v>
      </c>
      <c r="P4710">
        <v>9.9322594361762703E-2</v>
      </c>
    </row>
    <row r="4711" spans="1:16" x14ac:dyDescent="0.25">
      <c r="A4711" s="1" t="s">
        <v>4723</v>
      </c>
      <c r="B4711">
        <v>0</v>
      </c>
      <c r="C4711">
        <v>0</v>
      </c>
      <c r="D4711">
        <v>0</v>
      </c>
      <c r="E4711">
        <v>3.9957717295785802E-3</v>
      </c>
      <c r="F4711">
        <v>0</v>
      </c>
      <c r="G4711">
        <v>4.3676893925988997E-3</v>
      </c>
      <c r="H4711">
        <v>1.1736525815001699E-2</v>
      </c>
      <c r="I4711">
        <v>7.7465823287927301E-3</v>
      </c>
      <c r="J4711">
        <v>3.4849240566710198E-3</v>
      </c>
      <c r="K4711">
        <v>7.9978665079882705E-3</v>
      </c>
      <c r="L4711">
        <v>2.02772229593998E-2</v>
      </c>
      <c r="M4711">
        <v>3.72046458463255E-3</v>
      </c>
      <c r="N4711">
        <v>8.1930768681156198E-3</v>
      </c>
      <c r="O4711">
        <v>0</v>
      </c>
      <c r="P4711">
        <v>3.81385779003501E-3</v>
      </c>
    </row>
    <row r="4712" spans="1:16" x14ac:dyDescent="0.25">
      <c r="A4712" s="1" t="s">
        <v>4724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5.6088860796170099E-2</v>
      </c>
      <c r="M4712">
        <v>5.14559169671212E-2</v>
      </c>
      <c r="N4712">
        <v>0</v>
      </c>
      <c r="O4712">
        <v>0</v>
      </c>
      <c r="P4712">
        <v>0</v>
      </c>
    </row>
    <row r="4713" spans="1:16" x14ac:dyDescent="0.25">
      <c r="A4713" s="1" t="s">
        <v>4725</v>
      </c>
      <c r="B4713">
        <v>0</v>
      </c>
      <c r="C4713">
        <v>0</v>
      </c>
      <c r="D4713">
        <v>0</v>
      </c>
      <c r="E4713">
        <v>3.3361695750369598E-3</v>
      </c>
      <c r="F4713">
        <v>9.3610155157371703E-3</v>
      </c>
      <c r="G4713">
        <v>3.6466929171494098E-3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3.1063087664326299E-3</v>
      </c>
      <c r="N4713">
        <v>0</v>
      </c>
      <c r="O4713">
        <v>0</v>
      </c>
      <c r="P4713">
        <v>0</v>
      </c>
    </row>
    <row r="4714" spans="1:16" x14ac:dyDescent="0.25">
      <c r="A4714" s="1" t="s">
        <v>4726</v>
      </c>
      <c r="B4714">
        <v>7.5197642230204198E-3</v>
      </c>
      <c r="C4714">
        <v>1.1443581505173399E-2</v>
      </c>
      <c r="D4714">
        <v>3.6058499896506799E-3</v>
      </c>
      <c r="E4714">
        <v>0</v>
      </c>
      <c r="F4714">
        <v>1.03885304663669E-2</v>
      </c>
      <c r="G4714">
        <v>0</v>
      </c>
      <c r="H4714">
        <v>3.6249072918400401E-3</v>
      </c>
      <c r="I4714">
        <v>1.0766635242742901E-2</v>
      </c>
      <c r="J4714">
        <v>3.2290288004279601E-3</v>
      </c>
      <c r="K4714">
        <v>3.7052947031709499E-3</v>
      </c>
      <c r="L4714">
        <v>7.5153129151567799E-3</v>
      </c>
      <c r="M4714">
        <v>3.4472737710751198E-3</v>
      </c>
      <c r="N4714">
        <v>7.5914656219330098E-3</v>
      </c>
      <c r="O4714">
        <v>3.4432155324713399E-3</v>
      </c>
      <c r="P4714">
        <v>3.5338091862247099E-3</v>
      </c>
    </row>
    <row r="4715" spans="1:16" x14ac:dyDescent="0.25">
      <c r="A4715" s="1" t="s">
        <v>4727</v>
      </c>
      <c r="B4715">
        <v>27.366622243369498</v>
      </c>
      <c r="C4715">
        <v>28.532265606553999</v>
      </c>
      <c r="D4715">
        <v>30.931869210855201</v>
      </c>
      <c r="E4715">
        <v>28.3044734678193</v>
      </c>
      <c r="F4715">
        <v>30.407808102387701</v>
      </c>
      <c r="G4715">
        <v>35.494785971207001</v>
      </c>
      <c r="H4715">
        <v>20.9112052075454</v>
      </c>
      <c r="I4715">
        <v>21.8419905976845</v>
      </c>
      <c r="J4715">
        <v>23.1231392102614</v>
      </c>
      <c r="K4715">
        <v>26.981237781788199</v>
      </c>
      <c r="L4715">
        <v>25.9736727370178</v>
      </c>
      <c r="M4715">
        <v>25.307795279822201</v>
      </c>
      <c r="N4715">
        <v>26.038192603328199</v>
      </c>
      <c r="O4715">
        <v>27.953583161752299</v>
      </c>
      <c r="P4715">
        <v>29.366309764845699</v>
      </c>
    </row>
    <row r="4716" spans="1:16" x14ac:dyDescent="0.25">
      <c r="A4716" s="1" t="s">
        <v>4728</v>
      </c>
      <c r="B4716">
        <v>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</row>
    <row r="4717" spans="1:16" x14ac:dyDescent="0.25">
      <c r="A4717" s="1" t="s">
        <v>4729</v>
      </c>
      <c r="B4717">
        <v>0.94309328976125195</v>
      </c>
      <c r="C4717">
        <v>0.92404884114701002</v>
      </c>
      <c r="D4717">
        <v>0.80052213405335704</v>
      </c>
      <c r="E4717">
        <v>0.84692552213674899</v>
      </c>
      <c r="F4717">
        <v>0.71143428194578795</v>
      </c>
      <c r="G4717">
        <v>1.2037303300939699</v>
      </c>
      <c r="H4717">
        <v>0.69582232714901504</v>
      </c>
      <c r="I4717">
        <v>0.72192105401696205</v>
      </c>
      <c r="J4717">
        <v>0.61785082551252701</v>
      </c>
      <c r="K4717">
        <v>0.640809560545333</v>
      </c>
      <c r="L4717">
        <v>0.73282674530483605</v>
      </c>
      <c r="M4717">
        <v>0.67440934069511804</v>
      </c>
      <c r="N4717">
        <v>0.59825436496039897</v>
      </c>
      <c r="O4717">
        <v>0.61871258193576095</v>
      </c>
      <c r="P4717">
        <v>0.62198815011412101</v>
      </c>
    </row>
    <row r="4718" spans="1:16" x14ac:dyDescent="0.25">
      <c r="A4718" s="1" t="s">
        <v>4730</v>
      </c>
      <c r="B4718">
        <v>3.81332586529884</v>
      </c>
      <c r="C4718">
        <v>3.62294324925081</v>
      </c>
      <c r="D4718">
        <v>3.4752593333977102</v>
      </c>
      <c r="E4718">
        <v>3.2519056440314098</v>
      </c>
      <c r="F4718">
        <v>2.9881658634074002</v>
      </c>
      <c r="G4718">
        <v>4.6374023180599897</v>
      </c>
      <c r="H4718">
        <v>2.0921135136781799</v>
      </c>
      <c r="I4718">
        <v>2.3327481344036101</v>
      </c>
      <c r="J4718">
        <v>2.7456914703464999</v>
      </c>
      <c r="K4718">
        <v>2.9638074729051098</v>
      </c>
      <c r="L4718">
        <v>3.1741358439215501</v>
      </c>
      <c r="M4718">
        <v>2.9409266477396101</v>
      </c>
      <c r="N4718">
        <v>2.7968714324165802</v>
      </c>
      <c r="O4718">
        <v>3.0049924162882902</v>
      </c>
      <c r="P4718">
        <v>3.1236587285119799</v>
      </c>
    </row>
    <row r="4719" spans="1:16" x14ac:dyDescent="0.25">
      <c r="A4719" s="1" t="s">
        <v>4731</v>
      </c>
      <c r="B4719">
        <v>1.1453846323344801</v>
      </c>
      <c r="C4719">
        <v>0.97188074597256302</v>
      </c>
      <c r="D4719">
        <v>0.59916073412937598</v>
      </c>
      <c r="E4719">
        <v>0.79975748127112301</v>
      </c>
      <c r="F4719">
        <v>0.67129798198808399</v>
      </c>
      <c r="G4719">
        <v>0.44830623199505598</v>
      </c>
      <c r="H4719">
        <v>1.1845771464097301</v>
      </c>
      <c r="I4719">
        <v>1.6101198289430301</v>
      </c>
      <c r="J4719">
        <v>1.2161727424941</v>
      </c>
      <c r="K4719">
        <v>0.55411633617609202</v>
      </c>
      <c r="L4719">
        <v>0.47869549748681001</v>
      </c>
      <c r="M4719">
        <v>0.55371744610531204</v>
      </c>
      <c r="N4719">
        <v>0.56764109924001105</v>
      </c>
      <c r="O4719">
        <v>0.400495773946698</v>
      </c>
      <c r="P4719">
        <v>0.35231410830210202</v>
      </c>
    </row>
    <row r="4720" spans="1:16" x14ac:dyDescent="0.25">
      <c r="A4720" s="1" t="s">
        <v>4732</v>
      </c>
      <c r="B4720">
        <v>0.172259107605953</v>
      </c>
      <c r="C4720">
        <v>0.282308932445546</v>
      </c>
      <c r="D4720">
        <v>0.30075258015057899</v>
      </c>
      <c r="E4720">
        <v>0.19571997053373799</v>
      </c>
      <c r="F4720">
        <v>0.32950441631294702</v>
      </c>
      <c r="G4720">
        <v>0.213937155842016</v>
      </c>
      <c r="H4720">
        <v>0.136266857306058</v>
      </c>
      <c r="I4720">
        <v>0.11383239342016099</v>
      </c>
      <c r="J4720">
        <v>0.102418648488096</v>
      </c>
      <c r="K4720">
        <v>0.20893314943411601</v>
      </c>
      <c r="L4720">
        <v>0.28692856534457001</v>
      </c>
      <c r="M4720">
        <v>0.417115527891325</v>
      </c>
      <c r="N4720">
        <v>0.37901632608214803</v>
      </c>
      <c r="O4720">
        <v>0.30336734449052699</v>
      </c>
      <c r="P4720">
        <v>0.12869099153853999</v>
      </c>
    </row>
    <row r="4721" spans="1:16" x14ac:dyDescent="0.25">
      <c r="A4721" s="1" t="s">
        <v>4733</v>
      </c>
      <c r="B4721">
        <v>0</v>
      </c>
      <c r="C4721">
        <v>0</v>
      </c>
      <c r="D4721">
        <v>4.5801229195466801E-2</v>
      </c>
      <c r="E4721">
        <v>0.188108638346315</v>
      </c>
      <c r="F4721">
        <v>0</v>
      </c>
      <c r="G4721">
        <v>0.102808688779635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4.4886172451950403E-2</v>
      </c>
    </row>
    <row r="4722" spans="1:16" x14ac:dyDescent="0.25">
      <c r="A4722" s="1" t="s">
        <v>4734</v>
      </c>
      <c r="B4722">
        <v>9.3449502548404908</v>
      </c>
      <c r="C4722">
        <v>10.8714218052909</v>
      </c>
      <c r="D4722">
        <v>10.0125655175482</v>
      </c>
      <c r="E4722">
        <v>10.953376906983801</v>
      </c>
      <c r="F4722">
        <v>11.0928383867709</v>
      </c>
      <c r="G4722">
        <v>15.111506468089299</v>
      </c>
      <c r="H4722">
        <v>6.4697989772724096</v>
      </c>
      <c r="I4722">
        <v>7.2061807455361304</v>
      </c>
      <c r="J4722">
        <v>7.85943969882553</v>
      </c>
      <c r="K4722">
        <v>9.1512654966602707</v>
      </c>
      <c r="L4722">
        <v>9.74493209268927</v>
      </c>
      <c r="M4722">
        <v>7.5001164458572003</v>
      </c>
      <c r="N4722">
        <v>7.4283896937581702</v>
      </c>
      <c r="O4722">
        <v>8.6329815573678506</v>
      </c>
      <c r="P4722">
        <v>9.3975780583591693</v>
      </c>
    </row>
    <row r="4723" spans="1:16" x14ac:dyDescent="0.25">
      <c r="A4723" s="1" t="s">
        <v>4735</v>
      </c>
      <c r="B4723">
        <v>0.57573299599611905</v>
      </c>
      <c r="C4723">
        <v>0.31002259194978599</v>
      </c>
      <c r="D4723">
        <v>0.45870655936110799</v>
      </c>
      <c r="E4723">
        <v>0.50151121592106995</v>
      </c>
      <c r="F4723">
        <v>0.23249373711577601</v>
      </c>
      <c r="G4723">
        <v>1.05824654772368</v>
      </c>
      <c r="H4723">
        <v>0.119552448426732</v>
      </c>
      <c r="I4723">
        <v>0.101455016714496</v>
      </c>
      <c r="J4723">
        <v>0.129316629106038</v>
      </c>
      <c r="K4723">
        <v>0.21822087841679999</v>
      </c>
      <c r="L4723">
        <v>0.21687859549049601</v>
      </c>
      <c r="M4723">
        <v>0.24769038586447101</v>
      </c>
      <c r="N4723">
        <v>0.10283169861399501</v>
      </c>
      <c r="O4723">
        <v>0.18250730925346301</v>
      </c>
      <c r="P4723">
        <v>0.37461843437383502</v>
      </c>
    </row>
    <row r="4724" spans="1:16" x14ac:dyDescent="0.25">
      <c r="A4724" s="1" t="s">
        <v>4736</v>
      </c>
      <c r="B4724">
        <v>0.30994098404399301</v>
      </c>
      <c r="C4724">
        <v>0.28300102031202701</v>
      </c>
      <c r="D4724">
        <v>0.371554433410963</v>
      </c>
      <c r="E4724">
        <v>0.33571962912353198</v>
      </c>
      <c r="F4724">
        <v>0.242636743300262</v>
      </c>
      <c r="G4724">
        <v>0.28356593098657601</v>
      </c>
      <c r="H4724">
        <v>5.9762902121943198E-2</v>
      </c>
      <c r="I4724">
        <v>4.4376677552771998E-2</v>
      </c>
      <c r="J4724">
        <v>5.32361565724222E-2</v>
      </c>
      <c r="K4724">
        <v>0.137448513965677</v>
      </c>
      <c r="L4724">
        <v>0.154878757580688</v>
      </c>
      <c r="M4724">
        <v>0.28417152272013901</v>
      </c>
      <c r="N4724">
        <v>0.32854110424031802</v>
      </c>
      <c r="O4724">
        <v>0.19868589097511699</v>
      </c>
      <c r="P4724">
        <v>0.16021772631834999</v>
      </c>
    </row>
    <row r="4725" spans="1:16" x14ac:dyDescent="0.25">
      <c r="A4725" s="1" t="s">
        <v>4737</v>
      </c>
      <c r="B4725">
        <v>8.5542377081678903E-2</v>
      </c>
      <c r="C4725">
        <v>7.8896023320398606E-2</v>
      </c>
      <c r="D4725">
        <v>0.105344171739921</v>
      </c>
      <c r="E4725">
        <v>9.9549027906533902E-2</v>
      </c>
      <c r="F4725">
        <v>0.13966316367466</v>
      </c>
      <c r="G4725">
        <v>0.111953722354416</v>
      </c>
      <c r="H4725">
        <v>0.164005860297705</v>
      </c>
      <c r="I4725">
        <v>0.18000513293529699</v>
      </c>
      <c r="J4725">
        <v>0.16780016755424801</v>
      </c>
      <c r="K4725">
        <v>0.14465189152289101</v>
      </c>
      <c r="L4725">
        <v>0.14086707234892901</v>
      </c>
      <c r="M4725">
        <v>0.198749045758807</v>
      </c>
      <c r="N4725">
        <v>0.121686313214122</v>
      </c>
      <c r="O4725">
        <v>0.16735799805425</v>
      </c>
      <c r="P4725">
        <v>0.18637930027215599</v>
      </c>
    </row>
    <row r="4726" spans="1:16" x14ac:dyDescent="0.25">
      <c r="A4726" s="1" t="s">
        <v>4738</v>
      </c>
      <c r="B4726">
        <v>0.21790202442796799</v>
      </c>
      <c r="C4726">
        <v>0.31502325439906598</v>
      </c>
      <c r="D4726">
        <v>0.24815801724771699</v>
      </c>
      <c r="E4726">
        <v>0.292349811392079</v>
      </c>
      <c r="F4726">
        <v>0.38130587869531901</v>
      </c>
      <c r="G4726">
        <v>0.19056395287917099</v>
      </c>
      <c r="H4726">
        <v>9.97878235458112E-2</v>
      </c>
      <c r="I4726">
        <v>8.5796532334684802E-2</v>
      </c>
      <c r="J4726">
        <v>0.11929964316623599</v>
      </c>
      <c r="K4726">
        <v>0.236212283331075</v>
      </c>
      <c r="L4726">
        <v>0.31577090481682601</v>
      </c>
      <c r="M4726">
        <v>0.38708337866547099</v>
      </c>
      <c r="N4726">
        <v>0.40696250639234499</v>
      </c>
      <c r="O4726">
        <v>0.231976615196436</v>
      </c>
      <c r="P4726">
        <v>0.35840014856067898</v>
      </c>
    </row>
    <row r="4727" spans="1:16" x14ac:dyDescent="0.25">
      <c r="A4727" s="1" t="s">
        <v>4739</v>
      </c>
      <c r="B4727">
        <v>0.13689860017595001</v>
      </c>
      <c r="C4727">
        <v>0.15137258215426899</v>
      </c>
      <c r="D4727">
        <v>0.17554537396193801</v>
      </c>
      <c r="E4727">
        <v>0.173276659615137</v>
      </c>
      <c r="F4727">
        <v>0.20343331474509699</v>
      </c>
      <c r="G4727">
        <v>0.26953770075344702</v>
      </c>
      <c r="H4727">
        <v>0.21354734118395199</v>
      </c>
      <c r="I4727">
        <v>0.15122748952548101</v>
      </c>
      <c r="J4727">
        <v>0.206077838054194</v>
      </c>
      <c r="K4727">
        <v>0.39685071802300798</v>
      </c>
      <c r="L4727">
        <v>0.41721670442153302</v>
      </c>
      <c r="M4727">
        <v>0.579632020998324</v>
      </c>
      <c r="N4727">
        <v>0.34100656683362501</v>
      </c>
      <c r="O4727">
        <v>0.27327550863070899</v>
      </c>
      <c r="P4727">
        <v>0.31284925448578998</v>
      </c>
    </row>
    <row r="4728" spans="1:16" x14ac:dyDescent="0.25">
      <c r="A4728" s="1" t="s">
        <v>4740</v>
      </c>
      <c r="B4728">
        <v>3.2651557775456301E-2</v>
      </c>
      <c r="C4728">
        <v>7.1348536487712694E-2</v>
      </c>
      <c r="D4728">
        <v>3.61314374437057E-2</v>
      </c>
      <c r="E4728">
        <v>5.9357668939620897E-2</v>
      </c>
      <c r="F4728">
        <v>4.3951407699172898E-2</v>
      </c>
      <c r="G4728">
        <v>2.4330956434320799E-2</v>
      </c>
      <c r="H4728">
        <v>5.0851354327653399E-2</v>
      </c>
      <c r="I4728">
        <v>5.5140780207376103E-2</v>
      </c>
      <c r="J4728">
        <v>6.25541665312742E-2</v>
      </c>
      <c r="K4728">
        <v>2.47519307352153E-2</v>
      </c>
      <c r="L4728">
        <v>3.7652572797429E-2</v>
      </c>
      <c r="M4728">
        <v>6.9084935295932806E-2</v>
      </c>
      <c r="N4728">
        <v>3.2962892319963598E-2</v>
      </c>
      <c r="O4728">
        <v>5.9803125501016602E-2</v>
      </c>
      <c r="P4728">
        <v>4.7212762933025003E-2</v>
      </c>
    </row>
    <row r="4729" spans="1:16" x14ac:dyDescent="0.25">
      <c r="A4729" s="1" t="s">
        <v>4741</v>
      </c>
      <c r="B4729">
        <v>0</v>
      </c>
      <c r="C4729">
        <v>2.71826858500052E-2</v>
      </c>
      <c r="D4729">
        <v>2.56956322930737E-2</v>
      </c>
      <c r="E4729">
        <v>1.3191704914374099E-2</v>
      </c>
      <c r="F4729">
        <v>1.8507415706096701E-2</v>
      </c>
      <c r="G4729">
        <v>5.7678239423234398E-2</v>
      </c>
      <c r="H4729">
        <v>1.29157182266236E-2</v>
      </c>
      <c r="I4729">
        <v>6.3936728054229701E-3</v>
      </c>
      <c r="J4729">
        <v>2.8762960521681299E-2</v>
      </c>
      <c r="K4729">
        <v>6.6010712109087297E-3</v>
      </c>
      <c r="L4729">
        <v>0</v>
      </c>
      <c r="M4729">
        <v>1.8424202231653E-2</v>
      </c>
      <c r="N4729">
        <v>2.70487554594026E-2</v>
      </c>
      <c r="O4729">
        <v>1.22683417893315E-2</v>
      </c>
      <c r="P4729">
        <v>6.2955656574549502E-3</v>
      </c>
    </row>
    <row r="4730" spans="1:16" x14ac:dyDescent="0.25">
      <c r="A4730" s="1" t="s">
        <v>4742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5.0141387775085901E-2</v>
      </c>
      <c r="I4730">
        <v>0</v>
      </c>
      <c r="J4730">
        <v>0</v>
      </c>
      <c r="K4730">
        <v>0</v>
      </c>
      <c r="L4730">
        <v>0</v>
      </c>
      <c r="M4730">
        <v>1.1921069768560799E-2</v>
      </c>
      <c r="N4730">
        <v>0</v>
      </c>
      <c r="O4730">
        <v>0</v>
      </c>
      <c r="P4730">
        <v>0</v>
      </c>
    </row>
    <row r="4731" spans="1:16" x14ac:dyDescent="0.25">
      <c r="A4731" s="1" t="s">
        <v>4743</v>
      </c>
      <c r="B4731">
        <v>0.13844750576459899</v>
      </c>
      <c r="C4731">
        <v>0.122902204620603</v>
      </c>
      <c r="D4731">
        <v>0.13277568881752</v>
      </c>
      <c r="E4731">
        <v>0.11928840480498</v>
      </c>
      <c r="F4731">
        <v>9.56323954430012E-2</v>
      </c>
      <c r="G4731">
        <v>0</v>
      </c>
      <c r="H4731">
        <v>3.3369355627321899E-2</v>
      </c>
      <c r="I4731">
        <v>0</v>
      </c>
      <c r="J4731">
        <v>7.4312666295563198E-2</v>
      </c>
      <c r="K4731">
        <v>6.8218735928763999E-2</v>
      </c>
      <c r="L4731">
        <v>8.6478470042875399E-2</v>
      </c>
      <c r="M4731">
        <v>6.3468273889759494E-2</v>
      </c>
      <c r="N4731">
        <v>0.17470951370337101</v>
      </c>
      <c r="O4731">
        <v>0.12678711410159299</v>
      </c>
      <c r="P4731">
        <v>4.8796117787486097E-2</v>
      </c>
    </row>
    <row r="4732" spans="1:16" x14ac:dyDescent="0.25">
      <c r="A4732" s="1" t="s">
        <v>4744</v>
      </c>
      <c r="B4732">
        <v>0.47603658015003603</v>
      </c>
      <c r="C4732">
        <v>0.44735649989889398</v>
      </c>
      <c r="D4732">
        <v>0.44980441831337498</v>
      </c>
      <c r="E4732">
        <v>0.45608537393468801</v>
      </c>
      <c r="F4732">
        <v>0.38564488803275698</v>
      </c>
      <c r="G4732">
        <v>0.54889405204566</v>
      </c>
      <c r="H4732">
        <v>0.313482563061522</v>
      </c>
      <c r="I4732">
        <v>0.38851668858046801</v>
      </c>
      <c r="J4732">
        <v>0.40380311132388103</v>
      </c>
      <c r="K4732">
        <v>0.32273976328950199</v>
      </c>
      <c r="L4732">
        <v>0.432504355768419</v>
      </c>
      <c r="M4732">
        <v>0.45039831241443501</v>
      </c>
      <c r="N4732">
        <v>0.46050243421213599</v>
      </c>
      <c r="O4732">
        <v>0.54091282180367095</v>
      </c>
      <c r="P4732">
        <v>0.53975450608416298</v>
      </c>
    </row>
    <row r="4733" spans="1:16" x14ac:dyDescent="0.25">
      <c r="A4733" s="1" t="s">
        <v>4745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</row>
    <row r="4734" spans="1:16" x14ac:dyDescent="0.25">
      <c r="A4734" s="1" t="s">
        <v>4746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</row>
    <row r="4735" spans="1:16" x14ac:dyDescent="0.25">
      <c r="A4735" s="1" t="s">
        <v>4747</v>
      </c>
      <c r="B4735">
        <v>0</v>
      </c>
      <c r="C4735">
        <v>0</v>
      </c>
      <c r="D4735">
        <v>3.36630942496716E-2</v>
      </c>
      <c r="E4735">
        <v>0.13825652571036601</v>
      </c>
      <c r="F4735">
        <v>0.129312120104318</v>
      </c>
      <c r="G4735">
        <v>0.113343854767655</v>
      </c>
      <c r="H4735">
        <v>6.7682014593932305E-2</v>
      </c>
      <c r="I4735">
        <v>6.7009305798178806E-2</v>
      </c>
      <c r="J4735">
        <v>3.0145208801168399E-2</v>
      </c>
      <c r="K4735">
        <v>3.4591479172359101E-2</v>
      </c>
      <c r="L4735">
        <v>3.5080312229406697E-2</v>
      </c>
      <c r="M4735">
        <v>0.193096055897819</v>
      </c>
      <c r="N4735">
        <v>3.5435781224641499E-2</v>
      </c>
      <c r="O4735">
        <v>6.4289579058581306E-2</v>
      </c>
      <c r="P4735">
        <v>0.13196217484107001</v>
      </c>
    </row>
    <row r="4736" spans="1:16" x14ac:dyDescent="0.25">
      <c r="A4736" s="1" t="s">
        <v>4748</v>
      </c>
      <c r="B4736">
        <v>3.0797546202003801E-2</v>
      </c>
      <c r="C4736">
        <v>5.6809361775024901E-2</v>
      </c>
      <c r="D4736">
        <v>5.3701553960862902E-3</v>
      </c>
      <c r="E4736">
        <v>6.0652841676489197E-2</v>
      </c>
      <c r="F4736">
        <v>6.9621893300245902E-2</v>
      </c>
      <c r="G4736">
        <v>5.42440432343511E-2</v>
      </c>
      <c r="H4736">
        <v>5.39853724072233E-2</v>
      </c>
      <c r="I4736">
        <v>5.0776358128073101E-2</v>
      </c>
      <c r="J4736">
        <v>0.10579710822777599</v>
      </c>
      <c r="K4736">
        <v>5.2423445183138302E-2</v>
      </c>
      <c r="L4736">
        <v>4.4769913690742402E-2</v>
      </c>
      <c r="M4736">
        <v>0.12064875232510799</v>
      </c>
      <c r="N4736">
        <v>8.7620661974007599E-2</v>
      </c>
      <c r="O4736">
        <v>5.6407401242774498E-2</v>
      </c>
      <c r="P4736">
        <v>0.105257315332646</v>
      </c>
    </row>
    <row r="4737" spans="1:16" x14ac:dyDescent="0.25">
      <c r="A4737" s="1" t="s">
        <v>4749</v>
      </c>
      <c r="B4737">
        <v>0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1.7736162350791399E-2</v>
      </c>
      <c r="K4737">
        <v>0</v>
      </c>
      <c r="L4737">
        <v>0</v>
      </c>
      <c r="M4737">
        <v>1.8934921628233899E-2</v>
      </c>
      <c r="N4737">
        <v>0</v>
      </c>
      <c r="O4737">
        <v>1.8912630845715799E-2</v>
      </c>
      <c r="P4737">
        <v>1.9410236735978501E-2</v>
      </c>
    </row>
    <row r="4738" spans="1:16" x14ac:dyDescent="0.25">
      <c r="A4738" s="1" t="s">
        <v>4750</v>
      </c>
      <c r="B4738">
        <v>0.108209243339978</v>
      </c>
      <c r="C4738">
        <v>2.19563851391926E-2</v>
      </c>
      <c r="D4738">
        <v>6.2265723350699798E-2</v>
      </c>
      <c r="E4738">
        <v>0</v>
      </c>
      <c r="F4738">
        <v>5.9796290832552002E-2</v>
      </c>
      <c r="G4738">
        <v>2.3294343427194102E-2</v>
      </c>
      <c r="H4738">
        <v>0</v>
      </c>
      <c r="I4738">
        <v>0</v>
      </c>
      <c r="J4738">
        <v>0</v>
      </c>
      <c r="K4738">
        <v>2.1327644021302099E-2</v>
      </c>
      <c r="L4738">
        <v>0</v>
      </c>
      <c r="M4738">
        <v>9.9212388923534497E-2</v>
      </c>
      <c r="N4738">
        <v>8.7392819926566695E-2</v>
      </c>
      <c r="O4738">
        <v>7.9276474394677707E-2</v>
      </c>
      <c r="P4738">
        <v>0.10170287440093299</v>
      </c>
    </row>
    <row r="4739" spans="1:16" x14ac:dyDescent="0.25">
      <c r="A4739" s="1" t="s">
        <v>4751</v>
      </c>
      <c r="B4739">
        <v>4.8058687119755499</v>
      </c>
      <c r="C4739">
        <v>4.8081539581964003</v>
      </c>
      <c r="D4739">
        <v>4.4493207499113501</v>
      </c>
      <c r="E4739">
        <v>3.5738539513304302</v>
      </c>
      <c r="F4739">
        <v>2.4022074155133</v>
      </c>
      <c r="G4739">
        <v>4.0856977011330402</v>
      </c>
      <c r="H4739">
        <v>2.57883600075417</v>
      </c>
      <c r="I4739">
        <v>2.9557842222942998</v>
      </c>
      <c r="J4739">
        <v>3.1646069699693702</v>
      </c>
      <c r="K4739">
        <v>2.8110311415473199</v>
      </c>
      <c r="L4739">
        <v>2.8507555181642301</v>
      </c>
      <c r="M4739">
        <v>2.5644019222362902</v>
      </c>
      <c r="N4739">
        <v>2.8572325721522298</v>
      </c>
      <c r="O4739">
        <v>3.3948489339526402</v>
      </c>
      <c r="P4739">
        <v>3.63021308018098</v>
      </c>
    </row>
    <row r="4740" spans="1:16" x14ac:dyDescent="0.25">
      <c r="A4740" s="1" t="s">
        <v>4752</v>
      </c>
      <c r="B4740">
        <v>0.30254645295258797</v>
      </c>
      <c r="C4740">
        <v>0.217418367057259</v>
      </c>
      <c r="D4740">
        <v>0.261942732116206</v>
      </c>
      <c r="E4740">
        <v>9.5168329721739706E-2</v>
      </c>
      <c r="F4740">
        <v>0.127712128770539</v>
      </c>
      <c r="G4740">
        <v>0.19900700501506399</v>
      </c>
      <c r="H4740">
        <v>0.141791530150782</v>
      </c>
      <c r="I4740">
        <v>0.112305782391025</v>
      </c>
      <c r="J4740">
        <v>0.19848146150177101</v>
      </c>
      <c r="K4740">
        <v>0.157359038502348</v>
      </c>
      <c r="L4740">
        <v>0.151183680623179</v>
      </c>
      <c r="M4740">
        <v>0.319771098208113</v>
      </c>
      <c r="N4740">
        <v>0.21210503567202901</v>
      </c>
      <c r="O4740">
        <v>0.246280214870776</v>
      </c>
      <c r="P4740">
        <v>0.22511440803313201</v>
      </c>
    </row>
    <row r="4741" spans="1:16" x14ac:dyDescent="0.25">
      <c r="A4741" s="1" t="s">
        <v>4753</v>
      </c>
      <c r="B4741">
        <v>0.62870940117784602</v>
      </c>
      <c r="C4741">
        <v>0.25513875389593399</v>
      </c>
      <c r="D4741">
        <v>0.1205905781349</v>
      </c>
      <c r="E4741">
        <v>0.247636688455908</v>
      </c>
      <c r="F4741">
        <v>0.347424018887866</v>
      </c>
      <c r="G4741">
        <v>0.27068616792612799</v>
      </c>
      <c r="H4741">
        <v>0</v>
      </c>
      <c r="I4741">
        <v>0</v>
      </c>
      <c r="J4741">
        <v>0.107988532794059</v>
      </c>
      <c r="K4741">
        <v>0</v>
      </c>
      <c r="L4741">
        <v>0.251334895213218</v>
      </c>
      <c r="M4741">
        <v>0</v>
      </c>
      <c r="N4741">
        <v>0.12694083653890501</v>
      </c>
      <c r="O4741">
        <v>0.575757939037295</v>
      </c>
      <c r="P4741">
        <v>0.354543944430596</v>
      </c>
    </row>
    <row r="4742" spans="1:16" x14ac:dyDescent="0.25">
      <c r="A4742" s="1" t="s">
        <v>4754</v>
      </c>
      <c r="B4742">
        <v>1.89572682034541E-2</v>
      </c>
      <c r="C4742">
        <v>1.9232787745972101E-2</v>
      </c>
      <c r="D4742">
        <v>1.8180640596673799E-2</v>
      </c>
      <c r="E4742">
        <v>0</v>
      </c>
      <c r="F4742">
        <v>5.2378812007903397E-2</v>
      </c>
      <c r="G4742">
        <v>4.0809555851458297E-2</v>
      </c>
      <c r="H4742">
        <v>5.4830181670084403E-2</v>
      </c>
      <c r="I4742">
        <v>1.80950701725998E-2</v>
      </c>
      <c r="J4742">
        <v>4.88421417408244E-2</v>
      </c>
      <c r="K4742">
        <v>1.86820393240031E-2</v>
      </c>
      <c r="L4742">
        <v>5.6838139470928098E-2</v>
      </c>
      <c r="M4742">
        <v>6.9524406894507507E-2</v>
      </c>
      <c r="N4742">
        <v>7.6552107531095495E-2</v>
      </c>
      <c r="O4742">
        <v>5.2081920439633202E-2</v>
      </c>
      <c r="P4742">
        <v>5.3452235896979103E-2</v>
      </c>
    </row>
    <row r="4743" spans="1:16" x14ac:dyDescent="0.25">
      <c r="A4743" s="1" t="s">
        <v>4755</v>
      </c>
      <c r="B4743">
        <v>1.06469544893998E-2</v>
      </c>
      <c r="C4743">
        <v>1.08016942967732E-2</v>
      </c>
      <c r="D4743">
        <v>1.02107777841984E-2</v>
      </c>
      <c r="E4743">
        <v>2.09681654748303E-2</v>
      </c>
      <c r="F4743">
        <v>0</v>
      </c>
      <c r="G4743">
        <v>0</v>
      </c>
      <c r="H4743">
        <v>0</v>
      </c>
      <c r="I4743">
        <v>2.03254378787616E-2</v>
      </c>
      <c r="J4743">
        <v>0</v>
      </c>
      <c r="K4743">
        <v>1.04923779268785E-2</v>
      </c>
      <c r="L4743">
        <v>1.0640652048148E-2</v>
      </c>
      <c r="M4743">
        <v>1.9523466887846699E-2</v>
      </c>
      <c r="N4743">
        <v>2.14969476668243E-2</v>
      </c>
      <c r="O4743">
        <v>3.90009665028479E-2</v>
      </c>
      <c r="P4743">
        <v>4.0027111982875403E-2</v>
      </c>
    </row>
    <row r="4744" spans="1:16" x14ac:dyDescent="0.25">
      <c r="A4744" s="1" t="s">
        <v>4756</v>
      </c>
      <c r="B4744">
        <v>20.6927498416158</v>
      </c>
      <c r="C4744">
        <v>20.996560258970799</v>
      </c>
      <c r="D4744">
        <v>22.8610735669881</v>
      </c>
      <c r="E4744">
        <v>22.981664681691498</v>
      </c>
      <c r="F4744">
        <v>20.7652039879661</v>
      </c>
      <c r="G4744">
        <v>29.684013739332901</v>
      </c>
      <c r="H4744">
        <v>10.084280219171401</v>
      </c>
      <c r="I4744">
        <v>10.1370290708655</v>
      </c>
      <c r="J4744">
        <v>11.413746888511801</v>
      </c>
      <c r="K4744">
        <v>16.539149699258999</v>
      </c>
      <c r="L4744">
        <v>17.1869075155446</v>
      </c>
      <c r="M4744">
        <v>16.0833339591324</v>
      </c>
      <c r="N4744">
        <v>17.739605141272101</v>
      </c>
      <c r="O4744">
        <v>19.420727165358699</v>
      </c>
      <c r="P4744">
        <v>21.867176820646499</v>
      </c>
    </row>
    <row r="4745" spans="1:16" x14ac:dyDescent="0.25">
      <c r="A4745" s="1" t="s">
        <v>4757</v>
      </c>
      <c r="B4745">
        <v>1.35890677682763E-2</v>
      </c>
      <c r="C4745">
        <v>0</v>
      </c>
      <c r="D4745">
        <v>1.30323607013093E-2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</row>
    <row r="4746" spans="1:16" x14ac:dyDescent="0.25">
      <c r="A4746" s="1" t="s">
        <v>4758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</row>
    <row r="4747" spans="1:16" x14ac:dyDescent="0.25">
      <c r="A4747" s="1" t="s">
        <v>4759</v>
      </c>
      <c r="B4747">
        <v>0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.19388850206205999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</row>
    <row r="4748" spans="1:16" x14ac:dyDescent="0.25">
      <c r="A4748" s="1" t="s">
        <v>4760</v>
      </c>
      <c r="B4748">
        <v>0</v>
      </c>
      <c r="C4748">
        <v>8.4688914108314306E-2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8.3426288747244601E-2</v>
      </c>
      <c r="M4748">
        <v>0</v>
      </c>
      <c r="N4748">
        <v>0</v>
      </c>
      <c r="O4748">
        <v>0</v>
      </c>
      <c r="P4748">
        <v>0</v>
      </c>
    </row>
    <row r="4749" spans="1:16" x14ac:dyDescent="0.25">
      <c r="A4749" s="1" t="s">
        <v>4761</v>
      </c>
      <c r="B4749">
        <v>0</v>
      </c>
      <c r="C4749">
        <v>0</v>
      </c>
      <c r="D4749">
        <v>0</v>
      </c>
      <c r="E4749">
        <v>0</v>
      </c>
      <c r="F4749">
        <v>7.6880945356138305E-2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8.3426288747244601E-2</v>
      </c>
      <c r="M4749">
        <v>0</v>
      </c>
      <c r="N4749">
        <v>0</v>
      </c>
      <c r="O4749">
        <v>0</v>
      </c>
      <c r="P4749">
        <v>0</v>
      </c>
    </row>
    <row r="4750" spans="1:16" x14ac:dyDescent="0.25">
      <c r="A4750" s="1" t="s">
        <v>4762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</row>
    <row r="4751" spans="1:16" x14ac:dyDescent="0.25">
      <c r="A4751" s="1" t="s">
        <v>4763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</row>
    <row r="4752" spans="1:16" x14ac:dyDescent="0.25">
      <c r="A4752" s="1" t="s">
        <v>4764</v>
      </c>
      <c r="B4752">
        <v>8.3475702005125801E-2</v>
      </c>
      <c r="C4752">
        <v>0</v>
      </c>
      <c r="D4752">
        <v>8.00559300223284E-2</v>
      </c>
      <c r="E4752">
        <v>8.2198732722759404E-2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7.6445171737725096E-2</v>
      </c>
      <c r="P4752">
        <v>7.84565031092916E-2</v>
      </c>
    </row>
    <row r="4753" spans="1:16" x14ac:dyDescent="0.25">
      <c r="A4753" s="1" t="s">
        <v>4765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</row>
    <row r="4754" spans="1:16" x14ac:dyDescent="0.25">
      <c r="A4754" s="1" t="s">
        <v>4766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</row>
    <row r="4755" spans="1:16" x14ac:dyDescent="0.25">
      <c r="A4755" s="1" t="s">
        <v>4767</v>
      </c>
      <c r="B4755">
        <v>0</v>
      </c>
      <c r="C4755">
        <v>0</v>
      </c>
      <c r="D4755">
        <v>0</v>
      </c>
      <c r="E4755">
        <v>8.2198732722759404E-2</v>
      </c>
      <c r="F4755">
        <v>0</v>
      </c>
      <c r="G4755">
        <v>0</v>
      </c>
      <c r="H4755">
        <v>0</v>
      </c>
      <c r="I4755">
        <v>0</v>
      </c>
      <c r="J4755">
        <v>7.1689866308661004E-2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</row>
    <row r="4756" spans="1:16" x14ac:dyDescent="0.25">
      <c r="A4756" s="1" t="s">
        <v>4768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7.6535271455298204E-2</v>
      </c>
      <c r="N4756">
        <v>0</v>
      </c>
      <c r="O4756">
        <v>0</v>
      </c>
      <c r="P4756">
        <v>0</v>
      </c>
    </row>
    <row r="4757" spans="1:16" x14ac:dyDescent="0.25">
      <c r="A4757" s="1" t="s">
        <v>4769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</row>
    <row r="4758" spans="1:16" x14ac:dyDescent="0.25">
      <c r="A4758" s="1" t="s">
        <v>4770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</row>
    <row r="4759" spans="1:16" x14ac:dyDescent="0.25">
      <c r="A4759" s="1" t="s">
        <v>4771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</row>
    <row r="4760" spans="1:16" x14ac:dyDescent="0.25">
      <c r="A4760" s="1" t="s">
        <v>4772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7.6535271455298204E-2</v>
      </c>
      <c r="N4760">
        <v>0</v>
      </c>
      <c r="O4760">
        <v>0</v>
      </c>
      <c r="P4760">
        <v>0</v>
      </c>
    </row>
    <row r="4761" spans="1:16" x14ac:dyDescent="0.25">
      <c r="A4761" s="1" t="s">
        <v>4773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</row>
    <row r="4762" spans="1:16" x14ac:dyDescent="0.25">
      <c r="A4762" s="1" t="s">
        <v>4774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7.6535271455298204E-2</v>
      </c>
      <c r="N4762">
        <v>0</v>
      </c>
      <c r="O4762">
        <v>0</v>
      </c>
      <c r="P4762">
        <v>0</v>
      </c>
    </row>
    <row r="4763" spans="1:16" x14ac:dyDescent="0.25">
      <c r="A4763" s="1" t="s">
        <v>4775</v>
      </c>
      <c r="B4763">
        <v>0</v>
      </c>
      <c r="C4763">
        <v>0</v>
      </c>
      <c r="D4763">
        <v>0.24016779006698499</v>
      </c>
      <c r="E4763">
        <v>0</v>
      </c>
      <c r="F4763">
        <v>0</v>
      </c>
      <c r="G4763">
        <v>0.269548831086103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</row>
    <row r="4764" spans="1:16" x14ac:dyDescent="0.25">
      <c r="A4764" s="1" t="s">
        <v>4776</v>
      </c>
      <c r="B4764">
        <v>0</v>
      </c>
      <c r="C4764">
        <v>0</v>
      </c>
      <c r="D4764">
        <v>0</v>
      </c>
      <c r="E4764">
        <v>8.2198732722759404E-2</v>
      </c>
      <c r="F4764">
        <v>0</v>
      </c>
      <c r="G4764">
        <v>0</v>
      </c>
      <c r="H4764">
        <v>0</v>
      </c>
      <c r="I4764">
        <v>0</v>
      </c>
      <c r="J4764">
        <v>7.1689866308661004E-2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</row>
    <row r="4765" spans="1:16" x14ac:dyDescent="0.25">
      <c r="A4765" s="1" t="s">
        <v>4777</v>
      </c>
      <c r="B4765">
        <v>8.2095938335619706E-2</v>
      </c>
      <c r="C4765">
        <v>0</v>
      </c>
      <c r="D4765">
        <v>0.31493076603825099</v>
      </c>
      <c r="E4765">
        <v>0.24252022795062</v>
      </c>
      <c r="F4765">
        <v>0.45366111557258498</v>
      </c>
      <c r="G4765">
        <v>0.44182246417694498</v>
      </c>
      <c r="H4765">
        <v>0</v>
      </c>
      <c r="I4765">
        <v>0</v>
      </c>
      <c r="J4765">
        <v>0.21151472952224801</v>
      </c>
      <c r="K4765">
        <v>0.24271211419283401</v>
      </c>
      <c r="L4765">
        <v>1.1486627855612399</v>
      </c>
      <c r="M4765">
        <v>1.4301342872762699</v>
      </c>
      <c r="N4765">
        <v>0.165757455976422</v>
      </c>
      <c r="O4765">
        <v>0.22554484554022999</v>
      </c>
      <c r="P4765">
        <v>0.38579850702502799</v>
      </c>
    </row>
    <row r="4766" spans="1:16" x14ac:dyDescent="0.25">
      <c r="A4766" s="1" t="s">
        <v>4778</v>
      </c>
      <c r="B4766">
        <v>0.15698415600964</v>
      </c>
      <c r="C4766">
        <v>0.19465810108478199</v>
      </c>
      <c r="D4766">
        <v>0.59384771971786898</v>
      </c>
      <c r="E4766">
        <v>0.24046196438299799</v>
      </c>
      <c r="F4766">
        <v>0.32932584055539799</v>
      </c>
      <c r="G4766">
        <v>0.39426545442444899</v>
      </c>
      <c r="H4766">
        <v>9.2490830303296995E-2</v>
      </c>
      <c r="I4766">
        <v>3.32987419506314E-2</v>
      </c>
      <c r="J4766">
        <v>7.4899860322481707E-2</v>
      </c>
      <c r="K4766">
        <v>0.23205749987356999</v>
      </c>
      <c r="L4766">
        <v>0.65371345660154401</v>
      </c>
      <c r="M4766">
        <v>0.86359201821202003</v>
      </c>
      <c r="N4766">
        <v>0.114458506694869</v>
      </c>
      <c r="O4766">
        <v>0.29551193253836999</v>
      </c>
      <c r="P4766">
        <v>0.36066571578599699</v>
      </c>
    </row>
    <row r="4767" spans="1:16" x14ac:dyDescent="0.25">
      <c r="A4767" s="1" t="s">
        <v>4779</v>
      </c>
      <c r="B4767">
        <v>171.90929339876001</v>
      </c>
      <c r="C4767">
        <v>213.44771911793501</v>
      </c>
      <c r="D4767">
        <v>189.400088870714</v>
      </c>
      <c r="E4767">
        <v>181.22167062588801</v>
      </c>
      <c r="F4767">
        <v>173.872229258468</v>
      </c>
      <c r="G4767">
        <v>171.46293374702199</v>
      </c>
      <c r="H4767">
        <v>144.84057902978901</v>
      </c>
      <c r="I4767">
        <v>133.942168941685</v>
      </c>
      <c r="J4767">
        <v>120.346404988657</v>
      </c>
      <c r="K4767">
        <v>183.02830201530401</v>
      </c>
      <c r="L4767">
        <v>161.205103724682</v>
      </c>
      <c r="M4767">
        <v>168.691354661578</v>
      </c>
      <c r="N4767">
        <v>180.70459433670399</v>
      </c>
      <c r="O4767">
        <v>149.570173807792</v>
      </c>
      <c r="P4767">
        <v>160.73433303386</v>
      </c>
    </row>
    <row r="4768" spans="1:16" x14ac:dyDescent="0.25">
      <c r="A4768" s="1" t="s">
        <v>4780</v>
      </c>
      <c r="B4768">
        <v>2.9514541380728101</v>
      </c>
      <c r="C4768">
        <v>3.8311079722127599</v>
      </c>
      <c r="D4768">
        <v>4.8178032232947796</v>
      </c>
      <c r="E4768">
        <v>4.9982169028853303</v>
      </c>
      <c r="F4768">
        <v>5.5600292647621004</v>
      </c>
      <c r="G4768">
        <v>4.0401086920978004</v>
      </c>
      <c r="H4768">
        <v>1.78747395541486</v>
      </c>
      <c r="I4768">
        <v>1.78922663211685</v>
      </c>
      <c r="J4768">
        <v>2.0547214267016001</v>
      </c>
      <c r="K4768">
        <v>3.3228391333426401</v>
      </c>
      <c r="L4768">
        <v>3.5401025879866301</v>
      </c>
      <c r="M4768">
        <v>4.2392872854465402</v>
      </c>
      <c r="N4768">
        <v>3.8787510092396702</v>
      </c>
      <c r="O4768">
        <v>3.06908480541267</v>
      </c>
      <c r="P4768">
        <v>3.3633829129137598</v>
      </c>
    </row>
    <row r="4769" spans="1:16" x14ac:dyDescent="0.25">
      <c r="A4769" s="1" t="s">
        <v>4781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1.6852570162465101E-2</v>
      </c>
    </row>
    <row r="4770" spans="1:16" x14ac:dyDescent="0.25">
      <c r="A4770" s="1" t="s">
        <v>4782</v>
      </c>
      <c r="B4770">
        <v>0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</row>
    <row r="4771" spans="1:16" x14ac:dyDescent="0.25">
      <c r="A4771" s="1" t="s">
        <v>4783</v>
      </c>
      <c r="B4771">
        <v>0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1.4854914424548799E-2</v>
      </c>
      <c r="L4771">
        <v>0</v>
      </c>
      <c r="M4771">
        <v>0</v>
      </c>
      <c r="N4771">
        <v>0</v>
      </c>
      <c r="O4771">
        <v>0</v>
      </c>
      <c r="P4771">
        <v>0</v>
      </c>
    </row>
    <row r="4772" spans="1:16" x14ac:dyDescent="0.25">
      <c r="A4772" s="1" t="s">
        <v>4784</v>
      </c>
      <c r="B4772">
        <v>0.37752431500655498</v>
      </c>
      <c r="C4772">
        <v>0.19150557299552301</v>
      </c>
      <c r="D4772">
        <v>0.24891499382239399</v>
      </c>
      <c r="E4772">
        <v>0.34851481688865898</v>
      </c>
      <c r="F4772">
        <v>0.21731193580476199</v>
      </c>
      <c r="G4772">
        <v>0.38095381115494298</v>
      </c>
      <c r="H4772">
        <v>0.29572699725780999</v>
      </c>
      <c r="I4772">
        <v>0.247743431056687</v>
      </c>
      <c r="J4772">
        <v>0.16211105160533301</v>
      </c>
      <c r="K4772">
        <v>0.30228515884824098</v>
      </c>
      <c r="L4772">
        <v>0.30655693276006502</v>
      </c>
      <c r="M4772">
        <v>0.32450227921070601</v>
      </c>
      <c r="N4772">
        <v>0.42876453576798901</v>
      </c>
      <c r="O4772">
        <v>0.38894431796248702</v>
      </c>
      <c r="P4772">
        <v>0.377001201401655</v>
      </c>
    </row>
    <row r="4773" spans="1:16" x14ac:dyDescent="0.25">
      <c r="A4773" s="1" t="s">
        <v>4785</v>
      </c>
      <c r="B4773">
        <v>0</v>
      </c>
      <c r="C4773">
        <v>0</v>
      </c>
      <c r="D4773">
        <v>1.5904266565370799E-2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1.52048369001344E-2</v>
      </c>
      <c r="N4773">
        <v>0</v>
      </c>
      <c r="O4773">
        <v>0</v>
      </c>
      <c r="P4773">
        <v>0</v>
      </c>
    </row>
    <row r="4774" spans="1:16" x14ac:dyDescent="0.25">
      <c r="A4774" s="1" t="s">
        <v>4786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</row>
    <row r="4775" spans="1:16" x14ac:dyDescent="0.25">
      <c r="A4775" s="1" t="s">
        <v>4787</v>
      </c>
      <c r="B4775">
        <v>4.5671763395908E-3</v>
      </c>
      <c r="C4775">
        <v>0</v>
      </c>
      <c r="D4775">
        <v>0</v>
      </c>
      <c r="E4775">
        <v>0</v>
      </c>
      <c r="F4775">
        <v>4.20635976891056E-3</v>
      </c>
      <c r="G4775">
        <v>0</v>
      </c>
      <c r="H4775">
        <v>0</v>
      </c>
      <c r="I4775">
        <v>4.3594559864102503E-3</v>
      </c>
      <c r="J4775">
        <v>3.9223421106807698E-3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</row>
    <row r="4776" spans="1:16" x14ac:dyDescent="0.25">
      <c r="A4776" s="1" t="s">
        <v>4788</v>
      </c>
      <c r="B4776">
        <v>4.3002634366276903E-2</v>
      </c>
      <c r="C4776">
        <v>5.2353146903321601E-2</v>
      </c>
      <c r="D4776">
        <v>9.0730054025305706E-2</v>
      </c>
      <c r="E4776">
        <v>0.11856544477585899</v>
      </c>
      <c r="F4776">
        <v>0.12673707355678601</v>
      </c>
      <c r="G4776">
        <v>0.203659116820611</v>
      </c>
      <c r="H4776">
        <v>0.124376689156382</v>
      </c>
      <c r="I4776">
        <v>9.0303016861355001E-2</v>
      </c>
      <c r="J4776">
        <v>0.118179658399732</v>
      </c>
      <c r="K4776">
        <v>0.110183594697064</v>
      </c>
      <c r="L4776">
        <v>0.18909958782708799</v>
      </c>
      <c r="M4776">
        <v>0.34695989726401799</v>
      </c>
      <c r="N4776">
        <v>0.191015734982353</v>
      </c>
      <c r="O4776">
        <v>0.220532737861558</v>
      </c>
      <c r="P4776">
        <v>0.242501918701446</v>
      </c>
    </row>
    <row r="4777" spans="1:16" x14ac:dyDescent="0.25">
      <c r="A4777" s="1" t="s">
        <v>4789</v>
      </c>
      <c r="B4777">
        <v>6.7584551144862903</v>
      </c>
      <c r="C4777">
        <v>7.1855089541326302</v>
      </c>
      <c r="D4777">
        <v>7.3104850176885199</v>
      </c>
      <c r="E4777">
        <v>7.3229385808920604</v>
      </c>
      <c r="F4777">
        <v>6.7911424308349897</v>
      </c>
      <c r="G4777">
        <v>6.8965683554774104</v>
      </c>
      <c r="H4777">
        <v>4.2619119216936401</v>
      </c>
      <c r="I4777">
        <v>4.8211171071463399</v>
      </c>
      <c r="J4777">
        <v>4.8145268161585797</v>
      </c>
      <c r="K4777">
        <v>6.2758557768761696</v>
      </c>
      <c r="L4777">
        <v>6.28956083772015</v>
      </c>
      <c r="M4777">
        <v>5.7315206895845803</v>
      </c>
      <c r="N4777">
        <v>6.3563226977737903</v>
      </c>
      <c r="O4777">
        <v>6.6674508790485802</v>
      </c>
      <c r="P4777">
        <v>7.2462284054515402</v>
      </c>
    </row>
    <row r="4778" spans="1:16" x14ac:dyDescent="0.25">
      <c r="A4778" s="1" t="s">
        <v>4790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</row>
    <row r="4779" spans="1:16" x14ac:dyDescent="0.25">
      <c r="A4779" s="1" t="s">
        <v>4791</v>
      </c>
      <c r="B4779">
        <v>0</v>
      </c>
      <c r="C4779">
        <v>3.1493689934029401E-2</v>
      </c>
      <c r="D4779">
        <v>0</v>
      </c>
      <c r="E4779">
        <v>1.52838268656381E-2</v>
      </c>
      <c r="F4779">
        <v>0</v>
      </c>
      <c r="G4779">
        <v>0</v>
      </c>
      <c r="H4779">
        <v>4.4892211242381602E-2</v>
      </c>
      <c r="I4779">
        <v>0</v>
      </c>
      <c r="J4779">
        <v>1.3329834516766699E-2</v>
      </c>
      <c r="K4779">
        <v>1.52959196965275E-2</v>
      </c>
      <c r="L4779">
        <v>1.55120755639408E-2</v>
      </c>
      <c r="M4779">
        <v>0</v>
      </c>
      <c r="N4779">
        <v>0</v>
      </c>
      <c r="O4779">
        <v>5.6856096479932998E-2</v>
      </c>
      <c r="P4779">
        <v>0</v>
      </c>
    </row>
    <row r="4780" spans="1:16" x14ac:dyDescent="0.25">
      <c r="A4780" s="1" t="s">
        <v>4792</v>
      </c>
      <c r="B4780">
        <v>1.81288752349213</v>
      </c>
      <c r="C4780">
        <v>2.01141241794855</v>
      </c>
      <c r="D4780">
        <v>2.3303267588233498</v>
      </c>
      <c r="E4780">
        <v>2.5832424983058999</v>
      </c>
      <c r="F4780">
        <v>2.4482585447245202</v>
      </c>
      <c r="G4780">
        <v>2.1220317445187602</v>
      </c>
      <c r="H4780">
        <v>1.10403922352864</v>
      </c>
      <c r="I4780">
        <v>1.1521096219553899</v>
      </c>
      <c r="J4780">
        <v>1.1482855370407099</v>
      </c>
      <c r="K4780">
        <v>1.8584676755978899</v>
      </c>
      <c r="L4780">
        <v>1.96874319403884</v>
      </c>
      <c r="M4780">
        <v>2.3281851161411402</v>
      </c>
      <c r="N4780">
        <v>2.29131959602215</v>
      </c>
      <c r="O4780">
        <v>2.91225223547222</v>
      </c>
      <c r="P4780">
        <v>2.3702307126471398</v>
      </c>
    </row>
    <row r="4781" spans="1:16" x14ac:dyDescent="0.25">
      <c r="A4781" s="1" t="s">
        <v>4793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</row>
    <row r="4782" spans="1:16" x14ac:dyDescent="0.25">
      <c r="A4782" s="1" t="s">
        <v>4794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</row>
    <row r="4783" spans="1:16" x14ac:dyDescent="0.25">
      <c r="A4783" s="1" t="s">
        <v>4795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</row>
    <row r="4784" spans="1:16" x14ac:dyDescent="0.25">
      <c r="A4784" s="1" t="s">
        <v>4796</v>
      </c>
      <c r="B4784">
        <v>0.112957421509277</v>
      </c>
      <c r="C4784">
        <v>0.148304733869945</v>
      </c>
      <c r="D4784">
        <v>0.15930862328858</v>
      </c>
      <c r="E4784">
        <v>0.11777236487769301</v>
      </c>
      <c r="F4784">
        <v>0.23254557518425201</v>
      </c>
      <c r="G4784">
        <v>0.14303817569340599</v>
      </c>
      <c r="H4784">
        <v>3.20301172743859E-2</v>
      </c>
      <c r="I4784">
        <v>2.5369409419243601E-2</v>
      </c>
      <c r="J4784">
        <v>3.9944922163956301E-2</v>
      </c>
      <c r="K4784">
        <v>7.2028946263246796E-2</v>
      </c>
      <c r="L4784">
        <v>0.119531177589698</v>
      </c>
      <c r="M4784">
        <v>0.182763156585561</v>
      </c>
      <c r="N4784">
        <v>6.0371193832215203E-2</v>
      </c>
      <c r="O4784">
        <v>6.0849334025346397E-2</v>
      </c>
      <c r="P4784">
        <v>0.14988078453520801</v>
      </c>
    </row>
    <row r="4785" spans="1:16" x14ac:dyDescent="0.25">
      <c r="A4785" s="1" t="s">
        <v>4797</v>
      </c>
      <c r="B4785">
        <v>3.2643667533129501</v>
      </c>
      <c r="C4785">
        <v>3.6764739091409102</v>
      </c>
      <c r="D4785">
        <v>2.9410415621015402</v>
      </c>
      <c r="E4785">
        <v>3.4541448716341998</v>
      </c>
      <c r="F4785">
        <v>3.54517259273493</v>
      </c>
      <c r="G4785">
        <v>2.4567218380617799</v>
      </c>
      <c r="H4785">
        <v>4.1237827730720999</v>
      </c>
      <c r="I4785">
        <v>4.6145881289043897</v>
      </c>
      <c r="J4785">
        <v>4.4493584476491703</v>
      </c>
      <c r="K4785">
        <v>3.3812033013376701</v>
      </c>
      <c r="L4785">
        <v>3.1726276653407401</v>
      </c>
      <c r="M4785">
        <v>3.0648599806426402</v>
      </c>
      <c r="N4785">
        <v>3.7622716782030001</v>
      </c>
      <c r="O4785">
        <v>3.5505136038652898</v>
      </c>
      <c r="P4785">
        <v>3.5656157937752</v>
      </c>
    </row>
    <row r="4786" spans="1:16" x14ac:dyDescent="0.25">
      <c r="A4786" s="1" t="s">
        <v>4798</v>
      </c>
      <c r="B4786">
        <v>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</row>
    <row r="4787" spans="1:16" x14ac:dyDescent="0.25">
      <c r="A4787" s="1" t="s">
        <v>4799</v>
      </c>
      <c r="B4787">
        <v>0</v>
      </c>
      <c r="C4787">
        <v>1.7052420945667401E-2</v>
      </c>
      <c r="D4787">
        <v>3.2239105491225301E-2</v>
      </c>
      <c r="E4787">
        <v>0</v>
      </c>
      <c r="F4787">
        <v>3.0960516065585302E-2</v>
      </c>
      <c r="G4787">
        <v>1.8091545910460399E-2</v>
      </c>
      <c r="H4787">
        <v>3.2409492605893001E-2</v>
      </c>
      <c r="I4787">
        <v>6.4174732794871694E-2</v>
      </c>
      <c r="J4787">
        <v>4.3305046145840902E-2</v>
      </c>
      <c r="K4787">
        <v>1.65641093160366E-2</v>
      </c>
      <c r="L4787">
        <v>3.3596373471817598E-2</v>
      </c>
      <c r="M4787">
        <v>6.1642621341322902E-2</v>
      </c>
      <c r="N4787">
        <v>3.3936805707524699E-2</v>
      </c>
      <c r="O4787">
        <v>6.15700537176938E-2</v>
      </c>
      <c r="P4787">
        <v>1.5797502318114501E-2</v>
      </c>
    </row>
    <row r="4788" spans="1:16" x14ac:dyDescent="0.25">
      <c r="A4788" s="1" t="s">
        <v>4800</v>
      </c>
      <c r="B4788">
        <v>1.2183608216998101</v>
      </c>
      <c r="C4788">
        <v>1.43734359322976</v>
      </c>
      <c r="D4788">
        <v>1.2758913847308599</v>
      </c>
      <c r="E4788">
        <v>1.67777347547606</v>
      </c>
      <c r="F4788">
        <v>1.7132564615630199</v>
      </c>
      <c r="G4788">
        <v>1.1506070169059199</v>
      </c>
      <c r="H4788">
        <v>1.3771445253301999</v>
      </c>
      <c r="I4788">
        <v>1.4302928493007401</v>
      </c>
      <c r="J4788">
        <v>1.29489821020019</v>
      </c>
      <c r="K4788">
        <v>1.0373623734035999</v>
      </c>
      <c r="L4788">
        <v>1.2386334021733201</v>
      </c>
      <c r="M4788">
        <v>1.2090810564607499</v>
      </c>
      <c r="N4788">
        <v>1.5386505955198599</v>
      </c>
      <c r="O4788">
        <v>1.58598584917708</v>
      </c>
      <c r="P4788">
        <v>1.35131003381661</v>
      </c>
    </row>
    <row r="4789" spans="1:16" x14ac:dyDescent="0.25">
      <c r="A4789" s="1" t="s">
        <v>4801</v>
      </c>
      <c r="B4789">
        <v>0</v>
      </c>
      <c r="C4789">
        <v>0</v>
      </c>
      <c r="D4789">
        <v>0</v>
      </c>
      <c r="E4789">
        <v>0</v>
      </c>
      <c r="F4789">
        <v>0</v>
      </c>
      <c r="G4789">
        <v>0.169715930683842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</row>
    <row r="4790" spans="1:16" x14ac:dyDescent="0.25">
      <c r="A4790" s="1" t="s">
        <v>4802</v>
      </c>
      <c r="B4790">
        <v>0</v>
      </c>
      <c r="C4790">
        <v>0</v>
      </c>
      <c r="D4790">
        <v>0.16146874021452701</v>
      </c>
      <c r="E4790">
        <v>0</v>
      </c>
      <c r="F4790">
        <v>7.7532478791359799E-2</v>
      </c>
      <c r="G4790">
        <v>0.18122209547596699</v>
      </c>
      <c r="H4790">
        <v>8.1161059873232202E-2</v>
      </c>
      <c r="I4790">
        <v>0.16070875882105601</v>
      </c>
      <c r="J4790">
        <v>7.2297407548564896E-2</v>
      </c>
      <c r="K4790">
        <v>0</v>
      </c>
      <c r="L4790">
        <v>8.4133291194255097E-2</v>
      </c>
      <c r="M4790">
        <v>0</v>
      </c>
      <c r="N4790">
        <v>8.4985814292996106E-2</v>
      </c>
      <c r="O4790">
        <v>7.7093012176180406E-2</v>
      </c>
      <c r="P4790">
        <v>7.9121388728861902E-2</v>
      </c>
    </row>
    <row r="4791" spans="1:16" x14ac:dyDescent="0.25">
      <c r="A4791" s="1" t="s">
        <v>4803</v>
      </c>
      <c r="B4791">
        <v>0.112455945720113</v>
      </c>
      <c r="C4791">
        <v>0</v>
      </c>
      <c r="D4791">
        <v>3.5949644047762498E-2</v>
      </c>
      <c r="E4791">
        <v>7.38237675019498E-2</v>
      </c>
      <c r="F4791">
        <v>3.4523896216530001E-2</v>
      </c>
      <c r="G4791">
        <v>0</v>
      </c>
      <c r="H4791">
        <v>7.22792835097463E-2</v>
      </c>
      <c r="I4791">
        <v>3.5780440643178403E-2</v>
      </c>
      <c r="J4791">
        <v>3.2192807889549702E-2</v>
      </c>
      <c r="K4791">
        <v>0</v>
      </c>
      <c r="L4791">
        <v>0</v>
      </c>
      <c r="M4791">
        <v>0</v>
      </c>
      <c r="N4791">
        <v>3.7842739949334098E-2</v>
      </c>
      <c r="O4791">
        <v>6.8656418390862395E-2</v>
      </c>
      <c r="P4791">
        <v>0</v>
      </c>
    </row>
    <row r="4792" spans="1:16" x14ac:dyDescent="0.25">
      <c r="A4792" s="1" t="s">
        <v>4804</v>
      </c>
      <c r="B4792">
        <v>0.76531544261904605</v>
      </c>
      <c r="C4792">
        <v>0.77172310705469405</v>
      </c>
      <c r="D4792">
        <v>1.0028840578670499</v>
      </c>
      <c r="E4792">
        <v>1.0114213062426001</v>
      </c>
      <c r="F4792">
        <v>1.05728086097301</v>
      </c>
      <c r="G4792">
        <v>1.07554691879881</v>
      </c>
      <c r="H4792">
        <v>0.70946310135599899</v>
      </c>
      <c r="I4792">
        <v>0.74233811895851898</v>
      </c>
      <c r="J4792">
        <v>0.85949575524204802</v>
      </c>
      <c r="K4792">
        <v>1.0503897942568601</v>
      </c>
      <c r="L4792">
        <v>1.13490718785962</v>
      </c>
      <c r="M4792">
        <v>1.36359784950924</v>
      </c>
      <c r="N4792">
        <v>1.1432792216602099</v>
      </c>
      <c r="O4792">
        <v>1.33645521856761</v>
      </c>
      <c r="P4792">
        <v>1.5026647276740299</v>
      </c>
    </row>
    <row r="4793" spans="1:16" x14ac:dyDescent="0.25">
      <c r="A4793" s="1" t="s">
        <v>4805</v>
      </c>
      <c r="B4793">
        <v>0.45686984780142498</v>
      </c>
      <c r="C4793">
        <v>0.37114376806108301</v>
      </c>
      <c r="D4793">
        <v>0.41751548773684599</v>
      </c>
      <c r="E4793">
        <v>0.57865113545625102</v>
      </c>
      <c r="F4793">
        <v>0.472610910546233</v>
      </c>
      <c r="G4793">
        <v>0.54876985818851498</v>
      </c>
      <c r="H4793">
        <v>0.58569586050161504</v>
      </c>
      <c r="I4793">
        <v>0.66993672898975598</v>
      </c>
      <c r="J4793">
        <v>0.58001772854825995</v>
      </c>
      <c r="K4793">
        <v>0.36704089923345601</v>
      </c>
      <c r="L4793">
        <v>0.463216787378469</v>
      </c>
      <c r="M4793">
        <v>0.54485307979366604</v>
      </c>
      <c r="N4793">
        <v>0.50133274887053103</v>
      </c>
      <c r="O4793">
        <v>0.55179121129666597</v>
      </c>
      <c r="P4793">
        <v>0.570976647274136</v>
      </c>
    </row>
    <row r="4794" spans="1:16" x14ac:dyDescent="0.25">
      <c r="A4794" s="1" t="s">
        <v>4806</v>
      </c>
      <c r="B4794">
        <v>1.0964247835110401E-2</v>
      </c>
      <c r="C4794">
        <v>0</v>
      </c>
      <c r="D4794">
        <v>1.05150724863765E-2</v>
      </c>
      <c r="E4794">
        <v>2.1593044578384901E-2</v>
      </c>
      <c r="F4794">
        <v>1.00980491141065E-2</v>
      </c>
      <c r="G4794">
        <v>2.36028777772231E-2</v>
      </c>
      <c r="H4794">
        <v>4.2282583068615501E-2</v>
      </c>
      <c r="I4794">
        <v>1.04655814243292E-2</v>
      </c>
      <c r="J4794">
        <v>1.88324372863811E-2</v>
      </c>
      <c r="K4794">
        <v>2.1610129372577499E-2</v>
      </c>
      <c r="L4794">
        <v>0</v>
      </c>
      <c r="M4794">
        <v>0</v>
      </c>
      <c r="N4794">
        <v>1.1068792590036999E-2</v>
      </c>
      <c r="O4794">
        <v>0</v>
      </c>
      <c r="P4794">
        <v>0</v>
      </c>
    </row>
    <row r="4795" spans="1:16" x14ac:dyDescent="0.25">
      <c r="A4795" s="1" t="s">
        <v>4807</v>
      </c>
      <c r="B4795">
        <v>0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2.7169089460925701E-2</v>
      </c>
      <c r="K4795">
        <v>0</v>
      </c>
      <c r="L4795">
        <v>0</v>
      </c>
      <c r="M4795">
        <v>0</v>
      </c>
      <c r="N4795">
        <v>0</v>
      </c>
      <c r="O4795">
        <v>1.4485629676415999E-2</v>
      </c>
      <c r="P4795">
        <v>0</v>
      </c>
    </row>
    <row r="4796" spans="1:16" x14ac:dyDescent="0.25">
      <c r="A4796" s="1" t="s">
        <v>4808</v>
      </c>
      <c r="B4796">
        <v>0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</row>
    <row r="4797" spans="1:16" x14ac:dyDescent="0.25">
      <c r="A4797" s="1" t="s">
        <v>4809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</row>
    <row r="4798" spans="1:16" x14ac:dyDescent="0.25">
      <c r="A4798" s="1" t="s">
        <v>4810</v>
      </c>
      <c r="B4798">
        <v>4.1579265496106004</v>
      </c>
      <c r="C4798">
        <v>3.8005558406763602</v>
      </c>
      <c r="D4798">
        <v>4.01342513292101</v>
      </c>
      <c r="E4798">
        <v>4.4303556403703102</v>
      </c>
      <c r="F4798">
        <v>4.4804820909294403</v>
      </c>
      <c r="G4798">
        <v>5.1644669492092099</v>
      </c>
      <c r="H4798">
        <v>11.2269759751234</v>
      </c>
      <c r="I4798">
        <v>10.2986024847501</v>
      </c>
      <c r="J4798">
        <v>8.7514503890835105</v>
      </c>
      <c r="K4798">
        <v>4.51351121304742</v>
      </c>
      <c r="L4798">
        <v>2.8079200710860701</v>
      </c>
      <c r="M4798">
        <v>2.51011572323223</v>
      </c>
      <c r="N4798">
        <v>3.8245701838630501</v>
      </c>
      <c r="O4798">
        <v>3.2214783220555501</v>
      </c>
      <c r="P4798">
        <v>2.42360983839745</v>
      </c>
    </row>
    <row r="4799" spans="1:16" x14ac:dyDescent="0.25">
      <c r="A4799" s="1" t="s">
        <v>4811</v>
      </c>
      <c r="B4799">
        <v>1.1537292147049899E-2</v>
      </c>
      <c r="C4799">
        <v>1.1704971868628801E-2</v>
      </c>
      <c r="D4799">
        <v>0</v>
      </c>
      <c r="E4799">
        <v>6.8164802745702899E-2</v>
      </c>
      <c r="F4799">
        <v>8.5006573727112206E-2</v>
      </c>
      <c r="G4799">
        <v>0</v>
      </c>
      <c r="H4799">
        <v>6.6738711254643895E-2</v>
      </c>
      <c r="I4799">
        <v>9.9113067286853096E-2</v>
      </c>
      <c r="J4799">
        <v>8.9175199554675899E-2</v>
      </c>
      <c r="K4799">
        <v>6.8218735928763999E-2</v>
      </c>
      <c r="L4799">
        <v>4.6121850689533603E-2</v>
      </c>
      <c r="M4799">
        <v>9.5202410834639206E-2</v>
      </c>
      <c r="N4799">
        <v>0.104825708222023</v>
      </c>
      <c r="O4799">
        <v>2.1131185683598799E-2</v>
      </c>
      <c r="P4799">
        <v>7.5905072113867406E-2</v>
      </c>
    </row>
    <row r="4800" spans="1:16" x14ac:dyDescent="0.25">
      <c r="A4800" s="1" t="s">
        <v>4812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</row>
    <row r="4801" spans="1:16" x14ac:dyDescent="0.25">
      <c r="A4801" s="1" t="s">
        <v>4813</v>
      </c>
      <c r="B4801">
        <v>0.71971208360948002</v>
      </c>
      <c r="C4801">
        <v>0.78455618236223301</v>
      </c>
      <c r="D4801">
        <v>1.15880675423775</v>
      </c>
      <c r="E4801">
        <v>1.2694337727892999</v>
      </c>
      <c r="F4801">
        <v>1.37831402539268</v>
      </c>
      <c r="G4801">
        <v>1.7271568678350899</v>
      </c>
      <c r="H4801">
        <v>0.22366678495850401</v>
      </c>
      <c r="I4801">
        <v>0.25499578009682</v>
      </c>
      <c r="J4801">
        <v>0.57130557560891004</v>
      </c>
      <c r="K4801">
        <v>1.1639188151243001</v>
      </c>
      <c r="L4801">
        <v>1.3261562124020201</v>
      </c>
      <c r="M4801">
        <v>1.3632540549346599</v>
      </c>
      <c r="N4801">
        <v>1.2961238864547</v>
      </c>
      <c r="O4801">
        <v>1.5411100461298199</v>
      </c>
      <c r="P4801">
        <v>1.50071660224702</v>
      </c>
    </row>
    <row r="4802" spans="1:16" x14ac:dyDescent="0.25">
      <c r="A4802" s="1" t="s">
        <v>4814</v>
      </c>
      <c r="B4802">
        <v>1.8395571367796199E-2</v>
      </c>
      <c r="C4802">
        <v>0</v>
      </c>
      <c r="D4802">
        <v>0</v>
      </c>
      <c r="E4802">
        <v>1.8114165174089501E-2</v>
      </c>
      <c r="F4802">
        <v>3.3884564805112802E-2</v>
      </c>
      <c r="G4802">
        <v>0</v>
      </c>
      <c r="H4802">
        <v>1.7735194564891501E-2</v>
      </c>
      <c r="I4802">
        <v>0</v>
      </c>
      <c r="J4802">
        <v>0</v>
      </c>
      <c r="K4802">
        <v>5.43854922543201E-2</v>
      </c>
      <c r="L4802">
        <v>5.5154046449567201E-2</v>
      </c>
      <c r="M4802">
        <v>0.18552716728700999</v>
      </c>
      <c r="N4802">
        <v>3.7141948468790799E-2</v>
      </c>
      <c r="O4802">
        <v>8.4231254044345005E-2</v>
      </c>
      <c r="P4802">
        <v>0.103736931888952</v>
      </c>
    </row>
    <row r="4803" spans="1:16" x14ac:dyDescent="0.25">
      <c r="A4803" s="1" t="s">
        <v>4815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</row>
    <row r="4804" spans="1:16" x14ac:dyDescent="0.25">
      <c r="A4804" s="1" t="s">
        <v>4816</v>
      </c>
      <c r="B4804">
        <v>0.24588139947054399</v>
      </c>
      <c r="C4804">
        <v>0.224509472797041</v>
      </c>
      <c r="D4804">
        <v>0.21222747785622201</v>
      </c>
      <c r="E4804">
        <v>0.121060014777331</v>
      </c>
      <c r="F4804">
        <v>0.249101874928676</v>
      </c>
      <c r="G4804">
        <v>7.9396809156549994E-2</v>
      </c>
      <c r="H4804">
        <v>0.14223274849071399</v>
      </c>
      <c r="I4804">
        <v>0.30510796538551899</v>
      </c>
      <c r="J4804">
        <v>0.168932556252092</v>
      </c>
      <c r="K4804">
        <v>9.6924639661164796E-2</v>
      </c>
      <c r="L4804">
        <v>0.122867925258937</v>
      </c>
      <c r="M4804">
        <v>0.15780663644124601</v>
      </c>
      <c r="N4804">
        <v>7.4467767969605497E-2</v>
      </c>
      <c r="O4804">
        <v>4.5034531865293499E-2</v>
      </c>
      <c r="P4804">
        <v>0.207987412945671</v>
      </c>
    </row>
    <row r="4805" spans="1:16" x14ac:dyDescent="0.25">
      <c r="A4805" s="1" t="s">
        <v>4817</v>
      </c>
      <c r="B4805">
        <v>0.56488430343896501</v>
      </c>
      <c r="C4805">
        <v>0.488327830756206</v>
      </c>
      <c r="D4805">
        <v>0.453774694226946</v>
      </c>
      <c r="E4805">
        <v>0.59290852218207502</v>
      </c>
      <c r="F4805">
        <v>0.46338025265576699</v>
      </c>
      <c r="G4805">
        <v>0.57771377282423697</v>
      </c>
      <c r="H4805">
        <v>0.868567290594356</v>
      </c>
      <c r="I4805">
        <v>0.86860307222373001</v>
      </c>
      <c r="J4805">
        <v>0.80490849347541205</v>
      </c>
      <c r="K4805">
        <v>0.45554935091797499</v>
      </c>
      <c r="L4805">
        <v>0.35397824654960902</v>
      </c>
      <c r="M4805">
        <v>0.472954111190941</v>
      </c>
      <c r="N4805">
        <v>0.45108213883654902</v>
      </c>
      <c r="O4805">
        <v>0.38839710449630499</v>
      </c>
      <c r="P4805">
        <v>0.399469699320046</v>
      </c>
    </row>
    <row r="4806" spans="1:16" x14ac:dyDescent="0.25">
      <c r="A4806" s="1" t="s">
        <v>4818</v>
      </c>
      <c r="B4806">
        <v>1.7083552004418701</v>
      </c>
      <c r="C4806">
        <v>1.09533706413944</v>
      </c>
      <c r="D4806">
        <v>1.58431069894472</v>
      </c>
      <c r="E4806">
        <v>1.0716691172833299</v>
      </c>
      <c r="F4806">
        <v>0.75474873068743298</v>
      </c>
      <c r="G4806">
        <v>2.1934913607806998</v>
      </c>
      <c r="H4806">
        <v>0.175571459071034</v>
      </c>
      <c r="I4806">
        <v>0.235907270150681</v>
      </c>
      <c r="J4806">
        <v>0.17501589797657799</v>
      </c>
      <c r="K4806">
        <v>0.17091905029729601</v>
      </c>
      <c r="L4806">
        <v>0.13866752839349999</v>
      </c>
      <c r="M4806">
        <v>1.19262732036409E-2</v>
      </c>
      <c r="N4806">
        <v>0.14882718766630301</v>
      </c>
      <c r="O4806">
        <v>8.33856325502291E-2</v>
      </c>
      <c r="P4806">
        <v>4.0752177520758199E-3</v>
      </c>
    </row>
    <row r="4807" spans="1:16" x14ac:dyDescent="0.25">
      <c r="A4807" s="1" t="s">
        <v>4819</v>
      </c>
      <c r="B4807">
        <v>7.3855825565873204E-3</v>
      </c>
      <c r="C4807">
        <v>0</v>
      </c>
      <c r="D4807">
        <v>0</v>
      </c>
      <c r="E4807">
        <v>7.2726016312329696E-3</v>
      </c>
      <c r="F4807">
        <v>2.0406317838023401E-2</v>
      </c>
      <c r="G4807">
        <v>0</v>
      </c>
      <c r="H4807">
        <v>7.1204498624843002E-3</v>
      </c>
      <c r="I4807">
        <v>0</v>
      </c>
      <c r="J4807">
        <v>0</v>
      </c>
      <c r="K4807">
        <v>7.2783558407268703E-3</v>
      </c>
      <c r="L4807">
        <v>7.3812106772655102E-3</v>
      </c>
      <c r="M4807">
        <v>0</v>
      </c>
      <c r="N4807">
        <v>0</v>
      </c>
      <c r="O4807">
        <v>0</v>
      </c>
      <c r="P4807">
        <v>0</v>
      </c>
    </row>
    <row r="4808" spans="1:16" x14ac:dyDescent="0.25">
      <c r="A4808" s="1" t="s">
        <v>4820</v>
      </c>
      <c r="B4808">
        <v>3.8309327183223899E-3</v>
      </c>
      <c r="C4808">
        <v>0</v>
      </c>
      <c r="D4808">
        <v>7.3479796935264899E-3</v>
      </c>
      <c r="E4808">
        <v>4.9040277486351203E-2</v>
      </c>
      <c r="F4808">
        <v>4.5867652320071797E-2</v>
      </c>
      <c r="G4808">
        <v>0.14019727093127299</v>
      </c>
      <c r="H4808">
        <v>3.6934072753727003E-2</v>
      </c>
      <c r="I4808">
        <v>4.7537068266775798E-2</v>
      </c>
      <c r="J4808">
        <v>3.6190526416520402E-2</v>
      </c>
      <c r="K4808">
        <v>0</v>
      </c>
      <c r="L4808">
        <v>1.14859950184213E-2</v>
      </c>
      <c r="M4808">
        <v>1.75620850427699E-2</v>
      </c>
      <c r="N4808">
        <v>7.7349217790771497E-3</v>
      </c>
      <c r="O4808">
        <v>7.01656416258331E-3</v>
      </c>
      <c r="P4808">
        <v>1.44023507443204E-2</v>
      </c>
    </row>
    <row r="4809" spans="1:16" x14ac:dyDescent="0.25">
      <c r="A4809" s="1" t="s">
        <v>4821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8.5654347431245004E-2</v>
      </c>
    </row>
    <row r="4810" spans="1:16" x14ac:dyDescent="0.25">
      <c r="A4810" s="1" t="s">
        <v>4822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8.7855600995310104E-2</v>
      </c>
      <c r="N4810">
        <v>0</v>
      </c>
      <c r="O4810">
        <v>0</v>
      </c>
      <c r="P4810">
        <v>3.0020333987156599E-2</v>
      </c>
    </row>
    <row r="4811" spans="1:16" x14ac:dyDescent="0.25">
      <c r="A4811" s="1" t="s">
        <v>4823</v>
      </c>
      <c r="B4811">
        <v>1.63988267291139</v>
      </c>
      <c r="C4811">
        <v>1.59146567231057</v>
      </c>
      <c r="D4811">
        <v>1.7240644057860299</v>
      </c>
      <c r="E4811">
        <v>1.8858246363182201</v>
      </c>
      <c r="F4811">
        <v>1.7780040679853899</v>
      </c>
      <c r="G4811">
        <v>1.99298657140573</v>
      </c>
      <c r="H4811">
        <v>1.7517327613639</v>
      </c>
      <c r="I4811">
        <v>1.8022984405742799</v>
      </c>
      <c r="J4811">
        <v>1.8662284883617399</v>
      </c>
      <c r="K4811">
        <v>1.3068957080761101</v>
      </c>
      <c r="L4811">
        <v>1.1022259931812399</v>
      </c>
      <c r="M4811">
        <v>1.3182425664552999</v>
      </c>
      <c r="N4811">
        <v>1.7254705609140299</v>
      </c>
      <c r="O4811">
        <v>1.6780315085881401</v>
      </c>
      <c r="P4811">
        <v>1.4598747070518501</v>
      </c>
    </row>
    <row r="4812" spans="1:16" x14ac:dyDescent="0.25">
      <c r="A4812" s="1" t="s">
        <v>4824</v>
      </c>
      <c r="B4812">
        <v>3.75325259645213E-2</v>
      </c>
      <c r="C4812">
        <v>0.12692671006157899</v>
      </c>
      <c r="D4812">
        <v>8.3988148247606698E-2</v>
      </c>
      <c r="E4812">
        <v>0.160152946501396</v>
      </c>
      <c r="F4812">
        <v>0.13826950877653099</v>
      </c>
      <c r="G4812">
        <v>0.107729003859769</v>
      </c>
      <c r="H4812">
        <v>6.0308596127464802E-2</v>
      </c>
      <c r="I4812">
        <v>9.5534677787831507E-2</v>
      </c>
      <c r="J4812">
        <v>0.150422313942354</v>
      </c>
      <c r="K4812">
        <v>6.1646023965854099E-2</v>
      </c>
      <c r="L4812">
        <v>0.10002748978259</v>
      </c>
      <c r="M4812">
        <v>0.12617716666874701</v>
      </c>
      <c r="N4812">
        <v>0.10104106888235299</v>
      </c>
      <c r="O4812">
        <v>3.4371443715828502E-2</v>
      </c>
      <c r="P4812">
        <v>8.2310160063022497E-2</v>
      </c>
    </row>
    <row r="4813" spans="1:16" x14ac:dyDescent="0.25">
      <c r="A4813" s="1" t="s">
        <v>4825</v>
      </c>
      <c r="B4813">
        <v>0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</row>
    <row r="4814" spans="1:16" x14ac:dyDescent="0.25">
      <c r="A4814" s="1" t="s">
        <v>4826</v>
      </c>
      <c r="B4814">
        <v>4.6271937209764404</v>
      </c>
      <c r="C4814">
        <v>5.2591172250709697</v>
      </c>
      <c r="D4814">
        <v>6.1656370758934402</v>
      </c>
      <c r="E4814">
        <v>6.7858449536781604</v>
      </c>
      <c r="F4814">
        <v>7.1657166212863599</v>
      </c>
      <c r="G4814">
        <v>5.3003590659723203</v>
      </c>
      <c r="H4814">
        <v>2.3760613231168701</v>
      </c>
      <c r="I4814">
        <v>2.86345463722758</v>
      </c>
      <c r="J4814">
        <v>2.6998927879734</v>
      </c>
      <c r="K4814">
        <v>4.5972010119250202</v>
      </c>
      <c r="L4814">
        <v>5.4965485607004698</v>
      </c>
      <c r="M4814">
        <v>6.3096535447959701</v>
      </c>
      <c r="N4814">
        <v>4.9379744310430898</v>
      </c>
      <c r="O4814">
        <v>5.0214786064898096</v>
      </c>
      <c r="P4814">
        <v>5.2001462011000399</v>
      </c>
    </row>
    <row r="4815" spans="1:16" x14ac:dyDescent="0.25">
      <c r="A4815" s="1" t="s">
        <v>4827</v>
      </c>
      <c r="B4815">
        <v>4.14441946578141</v>
      </c>
      <c r="C4815">
        <v>4.5089707661966196</v>
      </c>
      <c r="D4815">
        <v>4.6602462575856496</v>
      </c>
      <c r="E4815">
        <v>3.5641238130156201</v>
      </c>
      <c r="F4815">
        <v>3.5959930450197</v>
      </c>
      <c r="G4815">
        <v>2.6851332223995699</v>
      </c>
      <c r="H4815">
        <v>2.1689241465871301</v>
      </c>
      <c r="I4815">
        <v>2.5482084325194698</v>
      </c>
      <c r="J4815">
        <v>2.6147137902641999</v>
      </c>
      <c r="K4815">
        <v>3.24670714202691</v>
      </c>
      <c r="L4815">
        <v>3.23762857467415</v>
      </c>
      <c r="M4815">
        <v>3.0985422128585798</v>
      </c>
      <c r="N4815">
        <v>3.8558838098350101</v>
      </c>
      <c r="O4815">
        <v>3.9052441105089302</v>
      </c>
      <c r="P4815">
        <v>3.2937911589703002</v>
      </c>
    </row>
    <row r="4816" spans="1:16" x14ac:dyDescent="0.25">
      <c r="A4816" s="1" t="s">
        <v>4828</v>
      </c>
      <c r="B4816">
        <v>0.35684642202191202</v>
      </c>
      <c r="C4816">
        <v>0.181016363196426</v>
      </c>
      <c r="D4816">
        <v>0.21886635839437801</v>
      </c>
      <c r="E4816">
        <v>0.678259718548616</v>
      </c>
      <c r="F4816">
        <v>0.49680376969902301</v>
      </c>
      <c r="G4816">
        <v>0.83964723601479996</v>
      </c>
      <c r="H4816">
        <v>0.184019312026693</v>
      </c>
      <c r="I4816">
        <v>0.162387004005068</v>
      </c>
      <c r="J4816">
        <v>0.24944719563539899</v>
      </c>
      <c r="K4816">
        <v>0.171743659750485</v>
      </c>
      <c r="L4816">
        <v>0.107819940427726</v>
      </c>
      <c r="M4816">
        <v>0.11032716031421599</v>
      </c>
      <c r="N4816">
        <v>0.242958610284571</v>
      </c>
      <c r="O4816">
        <v>7.9798030147274407E-2</v>
      </c>
      <c r="P4816">
        <v>0.120896424381861</v>
      </c>
    </row>
    <row r="4817" spans="1:16" x14ac:dyDescent="0.25">
      <c r="A4817" s="1" t="s">
        <v>4829</v>
      </c>
      <c r="B4817">
        <v>0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</row>
    <row r="4818" spans="1:16" x14ac:dyDescent="0.25">
      <c r="A4818" s="1" t="s">
        <v>4830</v>
      </c>
      <c r="B4818">
        <v>0.41606737334492</v>
      </c>
      <c r="C4818">
        <v>0.35176198181114898</v>
      </c>
      <c r="D4818">
        <v>0.46552593164816403</v>
      </c>
      <c r="E4818">
        <v>0.375560702038715</v>
      </c>
      <c r="F4818">
        <v>0.55882921013667797</v>
      </c>
      <c r="G4818">
        <v>0.503816401558841</v>
      </c>
      <c r="H4818">
        <v>0.71869322477623099</v>
      </c>
      <c r="I4818">
        <v>0.69500227636749701</v>
      </c>
      <c r="J4818">
        <v>0.86353133902683898</v>
      </c>
      <c r="K4818">
        <v>0.64920901748612603</v>
      </c>
      <c r="L4818">
        <v>0.39849520471415201</v>
      </c>
      <c r="M4818">
        <v>0.66757990703940695</v>
      </c>
      <c r="N4818">
        <v>0.66505478410086205</v>
      </c>
      <c r="O4818">
        <v>0.68267005895626198</v>
      </c>
      <c r="P4818">
        <v>0.87986298251362505</v>
      </c>
    </row>
    <row r="4819" spans="1:16" x14ac:dyDescent="0.25">
      <c r="A4819" s="1" t="s">
        <v>4831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2.1600209359761799E-2</v>
      </c>
      <c r="H4819">
        <v>0</v>
      </c>
      <c r="I4819">
        <v>0</v>
      </c>
      <c r="J4819">
        <v>0</v>
      </c>
      <c r="K4819">
        <v>3.9553085275869197E-2</v>
      </c>
      <c r="L4819">
        <v>0</v>
      </c>
      <c r="M4819">
        <v>1.8399388491273701E-2</v>
      </c>
      <c r="N4819">
        <v>0</v>
      </c>
      <c r="O4819">
        <v>0</v>
      </c>
      <c r="P4819">
        <v>1.8861260343445801E-2</v>
      </c>
    </row>
    <row r="4820" spans="1:16" x14ac:dyDescent="0.25">
      <c r="A4820" s="1" t="s">
        <v>4832</v>
      </c>
      <c r="B4820">
        <v>1.4549977765109601</v>
      </c>
      <c r="C4820">
        <v>1.5744818780658201</v>
      </c>
      <c r="D4820">
        <v>2.1666348575708398</v>
      </c>
      <c r="E4820">
        <v>2.23196970671775</v>
      </c>
      <c r="F4820">
        <v>2.2945656456544001</v>
      </c>
      <c r="G4820">
        <v>2.7320698003039499</v>
      </c>
      <c r="H4820">
        <v>0.34093562959401003</v>
      </c>
      <c r="I4820">
        <v>0.54902220202003305</v>
      </c>
      <c r="J4820">
        <v>1.15168855460325</v>
      </c>
      <c r="K4820">
        <v>2.8278589860567198</v>
      </c>
      <c r="L4820">
        <v>3.3298235377401202</v>
      </c>
      <c r="M4820">
        <v>4.0186762173051296</v>
      </c>
      <c r="N4820">
        <v>2.8710734131622702</v>
      </c>
      <c r="O4820">
        <v>3.3301602124381899</v>
      </c>
      <c r="P4820">
        <v>3.5729508784098498</v>
      </c>
    </row>
    <row r="4821" spans="1:16" x14ac:dyDescent="0.25">
      <c r="A4821" s="1" t="s">
        <v>4833</v>
      </c>
      <c r="B4821">
        <v>1.4738291600311501E-2</v>
      </c>
      <c r="C4821">
        <v>0</v>
      </c>
      <c r="D4821">
        <v>1.4134503965366601E-2</v>
      </c>
      <c r="E4821">
        <v>5.0794914212209497E-2</v>
      </c>
      <c r="F4821">
        <v>0</v>
      </c>
      <c r="G4821">
        <v>1.58636552419615E-2</v>
      </c>
      <c r="H4821">
        <v>0</v>
      </c>
      <c r="I4821">
        <v>0</v>
      </c>
      <c r="J4821">
        <v>6.3287048150820896E-3</v>
      </c>
      <c r="K4821">
        <v>0</v>
      </c>
      <c r="L4821">
        <v>0</v>
      </c>
      <c r="M4821">
        <v>0</v>
      </c>
      <c r="N4821">
        <v>1.48788220869043E-2</v>
      </c>
      <c r="O4821">
        <v>6.7484980985083702E-3</v>
      </c>
      <c r="P4821">
        <v>6.9260562833870203E-3</v>
      </c>
    </row>
    <row r="4822" spans="1:16" x14ac:dyDescent="0.25">
      <c r="A4822" s="1" t="s">
        <v>4834</v>
      </c>
      <c r="B4822">
        <v>0.65147441921421401</v>
      </c>
      <c r="C4822">
        <v>0.595779392064403</v>
      </c>
      <c r="D4822">
        <v>0.56846661412677602</v>
      </c>
      <c r="E4822">
        <v>0.63789435904026404</v>
      </c>
      <c r="F4822">
        <v>0.57296401563125399</v>
      </c>
      <c r="G4822">
        <v>0.56097495507025896</v>
      </c>
      <c r="H4822">
        <v>0.67585736834395205</v>
      </c>
      <c r="I4822">
        <v>0.68140157467246398</v>
      </c>
      <c r="J4822">
        <v>0.605198620144203</v>
      </c>
      <c r="K4822">
        <v>0.49191089982847203</v>
      </c>
      <c r="L4822">
        <v>0.431002432074025</v>
      </c>
      <c r="M4822">
        <v>0.48121216122475802</v>
      </c>
      <c r="N4822">
        <v>0.496506815296823</v>
      </c>
      <c r="O4822">
        <v>0.47896508396174797</v>
      </c>
      <c r="P4822">
        <v>0.486392634646518</v>
      </c>
    </row>
    <row r="4823" spans="1:16" x14ac:dyDescent="0.25">
      <c r="A4823" s="1" t="s">
        <v>4835</v>
      </c>
      <c r="B4823">
        <v>5.07189764390849</v>
      </c>
      <c r="C4823">
        <v>5.0776211038685402</v>
      </c>
      <c r="D4823">
        <v>4.2184884364663704</v>
      </c>
      <c r="E4823">
        <v>5.8881868653291702</v>
      </c>
      <c r="F4823">
        <v>4.9657876480721903</v>
      </c>
      <c r="G4823">
        <v>4.7247228872343703</v>
      </c>
      <c r="H4823">
        <v>5.1746957757138796</v>
      </c>
      <c r="I4823">
        <v>5.7251448086479204</v>
      </c>
      <c r="J4823">
        <v>5.0438360646822202</v>
      </c>
      <c r="K4823">
        <v>4.5869934957461602</v>
      </c>
      <c r="L4823">
        <v>4.3169330928511398</v>
      </c>
      <c r="M4823">
        <v>4.4602859838022804</v>
      </c>
      <c r="N4823">
        <v>4.6405225589204102</v>
      </c>
      <c r="O4823">
        <v>5.5234625467165701</v>
      </c>
      <c r="P4823">
        <v>5.2364723576327501</v>
      </c>
    </row>
    <row r="4824" spans="1:16" x14ac:dyDescent="0.25">
      <c r="A4824" s="1" t="s">
        <v>4836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</row>
    <row r="4825" spans="1:16" x14ac:dyDescent="0.25">
      <c r="A4825" s="1" t="s">
        <v>4837</v>
      </c>
      <c r="B4825">
        <v>2.08411002672797</v>
      </c>
      <c r="C4825">
        <v>1.9444574679269</v>
      </c>
      <c r="D4825">
        <v>2.2340941538231101</v>
      </c>
      <c r="E4825">
        <v>2.1155213845080798</v>
      </c>
      <c r="F4825">
        <v>1.90869760337506</v>
      </c>
      <c r="G4825">
        <v>1.38787698139222</v>
      </c>
      <c r="H4825">
        <v>1.8215088064882701</v>
      </c>
      <c r="I4825">
        <v>1.7364738948221701</v>
      </c>
      <c r="J4825">
        <v>1.77480212358142</v>
      </c>
      <c r="K4825">
        <v>2.0864834146039799</v>
      </c>
      <c r="L4825">
        <v>2.2055129868479901</v>
      </c>
      <c r="M4825">
        <v>2.51086713887682</v>
      </c>
      <c r="N4825">
        <v>2.0607226938684402</v>
      </c>
      <c r="O4825">
        <v>2.5846112564524799</v>
      </c>
      <c r="P4825">
        <v>2.5372833105544901</v>
      </c>
    </row>
    <row r="4826" spans="1:16" x14ac:dyDescent="0.25">
      <c r="A4826" s="1" t="s">
        <v>4838</v>
      </c>
      <c r="B4826">
        <v>0.80565501015817298</v>
      </c>
      <c r="C4826">
        <v>0.663788439381643</v>
      </c>
      <c r="D4826">
        <v>0.57101864343389896</v>
      </c>
      <c r="E4826">
        <v>0.65917649495687902</v>
      </c>
      <c r="F4826">
        <v>0.62272784692633698</v>
      </c>
      <c r="G4826">
        <v>0.48880257042535702</v>
      </c>
      <c r="H4826">
        <v>1.00861787173311</v>
      </c>
      <c r="I4826">
        <v>1.0146475108228099</v>
      </c>
      <c r="J4826">
        <v>0.99813511965710999</v>
      </c>
      <c r="K4826">
        <v>0.55030088335898697</v>
      </c>
      <c r="L4826">
        <v>0.52613934591409095</v>
      </c>
      <c r="M4826">
        <v>0.54282246033178605</v>
      </c>
      <c r="N4826">
        <v>0.67749781722702995</v>
      </c>
      <c r="O4826">
        <v>0.68697105398036196</v>
      </c>
      <c r="P4826">
        <v>0.57699935871183095</v>
      </c>
    </row>
    <row r="4827" spans="1:16" x14ac:dyDescent="0.25">
      <c r="A4827" s="1" t="s">
        <v>4839</v>
      </c>
      <c r="B4827">
        <v>3.57008284849424</v>
      </c>
      <c r="C4827">
        <v>4.2933724033947396</v>
      </c>
      <c r="D4827">
        <v>3.6192112397155598</v>
      </c>
      <c r="E4827">
        <v>5.1432759698708796</v>
      </c>
      <c r="F4827">
        <v>5.04350642147402</v>
      </c>
      <c r="G4827">
        <v>4.0634408989593398</v>
      </c>
      <c r="H4827">
        <v>2.9989933273185398</v>
      </c>
      <c r="I4827">
        <v>2.9391674283600899</v>
      </c>
      <c r="J4827">
        <v>3.0472387013690398</v>
      </c>
      <c r="K4827">
        <v>3.7729233442776802</v>
      </c>
      <c r="L4827">
        <v>4.4630365900580298</v>
      </c>
      <c r="M4827">
        <v>4.7638334139140799</v>
      </c>
      <c r="N4827">
        <v>3.1665492143977501</v>
      </c>
      <c r="O4827">
        <v>3.9455704888262901</v>
      </c>
      <c r="P4827">
        <v>3.9414322517973099</v>
      </c>
    </row>
    <row r="4828" spans="1:16" x14ac:dyDescent="0.25">
      <c r="A4828" s="1" t="s">
        <v>4840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</row>
    <row r="4829" spans="1:16" x14ac:dyDescent="0.25">
      <c r="A4829" s="1" t="s">
        <v>4841</v>
      </c>
      <c r="B4829">
        <v>0.17512728079821699</v>
      </c>
      <c r="C4829">
        <v>0.207284619350321</v>
      </c>
      <c r="D4829">
        <v>0.121299239710619</v>
      </c>
      <c r="E4829">
        <v>0.17244827178467201</v>
      </c>
      <c r="F4829">
        <v>8.9606586654069106E-2</v>
      </c>
      <c r="G4829">
        <v>0.21991594152274599</v>
      </c>
      <c r="H4829">
        <v>0.31892083468306298</v>
      </c>
      <c r="I4829">
        <v>0.185735881889173</v>
      </c>
      <c r="J4829">
        <v>0.17546814486321599</v>
      </c>
      <c r="K4829">
        <v>8.6292357935356306E-2</v>
      </c>
      <c r="L4829">
        <v>0.106958875582902</v>
      </c>
      <c r="M4829">
        <v>9.8124064970602498E-2</v>
      </c>
      <c r="N4829">
        <v>0.117864753221236</v>
      </c>
      <c r="O4829">
        <v>6.2369077431464102E-2</v>
      </c>
      <c r="P4829">
        <v>0.12802011183161599</v>
      </c>
    </row>
    <row r="4830" spans="1:16" x14ac:dyDescent="0.25">
      <c r="A4830" s="1" t="s">
        <v>4842</v>
      </c>
      <c r="B4830">
        <v>0</v>
      </c>
      <c r="C4830">
        <v>0</v>
      </c>
      <c r="D4830">
        <v>2.2644772219294301E-3</v>
      </c>
      <c r="E4830">
        <v>0</v>
      </c>
      <c r="F4830">
        <v>2.1746690034182298E-3</v>
      </c>
      <c r="G4830">
        <v>0</v>
      </c>
      <c r="H4830">
        <v>2.27644522582396E-3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2.3837238142556498E-3</v>
      </c>
      <c r="O4830">
        <v>0</v>
      </c>
      <c r="P4830">
        <v>0</v>
      </c>
    </row>
    <row r="4831" spans="1:16" x14ac:dyDescent="0.25">
      <c r="A4831" s="1" t="s">
        <v>4843</v>
      </c>
      <c r="B4831">
        <v>2.077128527942</v>
      </c>
      <c r="C4831">
        <v>2.3366188410595998</v>
      </c>
      <c r="D4831">
        <v>1.9172375460434701</v>
      </c>
      <c r="E4831">
        <v>1.79614965171184</v>
      </c>
      <c r="F4831">
        <v>1.7620408046549101</v>
      </c>
      <c r="G4831">
        <v>0.94054877336357401</v>
      </c>
      <c r="H4831">
        <v>2.09463417942341</v>
      </c>
      <c r="I4831">
        <v>2.1664910614726298</v>
      </c>
      <c r="J4831">
        <v>1.69227599492462</v>
      </c>
      <c r="K4831">
        <v>1.42268474049676</v>
      </c>
      <c r="L4831">
        <v>1.5143722800188799</v>
      </c>
      <c r="M4831">
        <v>1.47100767210478</v>
      </c>
      <c r="N4831">
        <v>1.8157360163159899</v>
      </c>
      <c r="O4831">
        <v>1.56985139327384</v>
      </c>
      <c r="P4831">
        <v>1.7921672802863</v>
      </c>
    </row>
    <row r="4832" spans="1:16" x14ac:dyDescent="0.25">
      <c r="A4832" s="1" t="s">
        <v>4844</v>
      </c>
      <c r="B4832">
        <v>0</v>
      </c>
      <c r="C4832">
        <v>0</v>
      </c>
      <c r="D4832">
        <v>0</v>
      </c>
      <c r="E4832">
        <v>1.6384672016764398E-2</v>
      </c>
      <c r="F4832">
        <v>0</v>
      </c>
      <c r="G4832">
        <v>0</v>
      </c>
      <c r="H4832">
        <v>1.60418845310576E-2</v>
      </c>
      <c r="I4832">
        <v>1.5882440151494599E-2</v>
      </c>
      <c r="J4832">
        <v>0</v>
      </c>
      <c r="K4832">
        <v>1.6397635855573901E-2</v>
      </c>
      <c r="L4832">
        <v>0</v>
      </c>
      <c r="M4832">
        <v>0</v>
      </c>
      <c r="N4832">
        <v>0</v>
      </c>
      <c r="O4832">
        <v>0</v>
      </c>
      <c r="P4832">
        <v>0</v>
      </c>
    </row>
    <row r="4833" spans="1:16" x14ac:dyDescent="0.25">
      <c r="A4833" s="1" t="s">
        <v>4845</v>
      </c>
      <c r="B4833">
        <v>0.19627074053506499</v>
      </c>
      <c r="C4833">
        <v>0.18584839806103201</v>
      </c>
      <c r="D4833">
        <v>0.26942734546101299</v>
      </c>
      <c r="E4833">
        <v>0.28346015795437202</v>
      </c>
      <c r="F4833">
        <v>0.31190812791317202</v>
      </c>
      <c r="G4833">
        <v>0.360380062016946</v>
      </c>
      <c r="H4833">
        <v>6.9011426549577801E-2</v>
      </c>
      <c r="I4833">
        <v>7.3468284289805397E-2</v>
      </c>
      <c r="J4833">
        <v>9.4525527272158905E-2</v>
      </c>
      <c r="K4833">
        <v>0.295820669165758</v>
      </c>
      <c r="L4833">
        <v>0.276154849029214</v>
      </c>
      <c r="M4833">
        <v>0.298508907426417</v>
      </c>
      <c r="N4833">
        <v>0.18415568592266601</v>
      </c>
      <c r="O4833">
        <v>0.12828525720561301</v>
      </c>
      <c r="P4833">
        <v>0.13093713160320999</v>
      </c>
    </row>
    <row r="4834" spans="1:16" x14ac:dyDescent="0.25">
      <c r="A4834" s="1" t="s">
        <v>4846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</row>
    <row r="4835" spans="1:16" x14ac:dyDescent="0.25">
      <c r="A4835" s="1" t="s">
        <v>4847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</row>
    <row r="4836" spans="1:16" x14ac:dyDescent="0.25">
      <c r="A4836" s="1" t="s">
        <v>4848</v>
      </c>
      <c r="B4836">
        <v>0</v>
      </c>
      <c r="C4836">
        <v>0</v>
      </c>
      <c r="D4836">
        <v>1.25021727987626E-2</v>
      </c>
      <c r="E4836">
        <v>1.2836809965890201E-2</v>
      </c>
      <c r="F4836">
        <v>2.40126837201587E-2</v>
      </c>
      <c r="G4836">
        <v>0</v>
      </c>
      <c r="H4836">
        <v>1.25682481168522E-2</v>
      </c>
      <c r="I4836">
        <v>0</v>
      </c>
      <c r="J4836">
        <v>1.11956615363919E-2</v>
      </c>
      <c r="K4836">
        <v>0</v>
      </c>
      <c r="L4836">
        <v>0</v>
      </c>
      <c r="M4836">
        <v>2.3904717331182299E-2</v>
      </c>
      <c r="N4836">
        <v>1.31605329220125E-2</v>
      </c>
      <c r="O4836">
        <v>0</v>
      </c>
      <c r="P4836">
        <v>0</v>
      </c>
    </row>
    <row r="4837" spans="1:16" x14ac:dyDescent="0.25">
      <c r="A4837" s="1" t="s">
        <v>4849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</row>
    <row r="4838" spans="1:16" x14ac:dyDescent="0.25">
      <c r="A4838" s="1" t="s">
        <v>4850</v>
      </c>
      <c r="B4838">
        <v>0</v>
      </c>
      <c r="C4838">
        <v>0</v>
      </c>
      <c r="D4838">
        <v>0</v>
      </c>
      <c r="E4838">
        <v>4.3648590780938704E-3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4.0641219559038296E-3</v>
      </c>
      <c r="N4838">
        <v>8.9498671009134497E-3</v>
      </c>
      <c r="O4838">
        <v>0</v>
      </c>
      <c r="P4838">
        <v>8.3322836858595994E-3</v>
      </c>
    </row>
    <row r="4839" spans="1:16" x14ac:dyDescent="0.25">
      <c r="A4839" s="1" t="s">
        <v>4851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</row>
    <row r="4840" spans="1:16" x14ac:dyDescent="0.25">
      <c r="A4840" s="1" t="s">
        <v>4852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</row>
    <row r="4841" spans="1:16" x14ac:dyDescent="0.25">
      <c r="A4841" s="1" t="s">
        <v>4853</v>
      </c>
      <c r="B4841">
        <v>6.5938048040609498</v>
      </c>
      <c r="C4841">
        <v>6.1831663252759501</v>
      </c>
      <c r="D4841">
        <v>5.2826122346614399</v>
      </c>
      <c r="E4841">
        <v>5.8182954569778902</v>
      </c>
      <c r="F4841">
        <v>4.75820708606072</v>
      </c>
      <c r="G4841">
        <v>6.1765404314126702</v>
      </c>
      <c r="H4841">
        <v>12.78563390505</v>
      </c>
      <c r="I4841">
        <v>12.2577393087853</v>
      </c>
      <c r="J4841">
        <v>10.397864057973401</v>
      </c>
      <c r="K4841">
        <v>6.6671873189984003</v>
      </c>
      <c r="L4841">
        <v>4.2771995503409999</v>
      </c>
      <c r="M4841">
        <v>5.9609467626234203</v>
      </c>
      <c r="N4841">
        <v>4.9360730809583897</v>
      </c>
      <c r="O4841">
        <v>3.5823582108754</v>
      </c>
      <c r="P4841">
        <v>3.6069661123225698</v>
      </c>
    </row>
    <row r="4842" spans="1:16" x14ac:dyDescent="0.25">
      <c r="A4842" s="1" t="s">
        <v>4854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</row>
    <row r="4843" spans="1:16" x14ac:dyDescent="0.25">
      <c r="A4843" s="1" t="s">
        <v>4855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</row>
    <row r="4844" spans="1:16" x14ac:dyDescent="0.25">
      <c r="A4844" s="1" t="s">
        <v>4856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4.6433970472293303E-3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</row>
    <row r="4845" spans="1:16" x14ac:dyDescent="0.25">
      <c r="A4845" s="1" t="s">
        <v>4857</v>
      </c>
      <c r="B4845">
        <v>5.0854651221552798E-2</v>
      </c>
      <c r="C4845">
        <v>9.7454876701433504E-2</v>
      </c>
      <c r="D4845">
        <v>7.04473968967817E-2</v>
      </c>
      <c r="E4845">
        <v>0.51745925770351398</v>
      </c>
      <c r="F4845">
        <v>0.528217575929532</v>
      </c>
      <c r="G4845">
        <v>0.38316412336983602</v>
      </c>
      <c r="H4845">
        <v>0.40040379538142401</v>
      </c>
      <c r="I4845">
        <v>0.43148199182900099</v>
      </c>
      <c r="J4845">
        <v>0.38093907060429899</v>
      </c>
      <c r="K4845">
        <v>0.32854034570016</v>
      </c>
      <c r="L4845">
        <v>0.30777087353256799</v>
      </c>
      <c r="M4845">
        <v>0.20722860758089801</v>
      </c>
      <c r="N4845">
        <v>0.43923840083399401</v>
      </c>
      <c r="O4845">
        <v>0.34928659953542401</v>
      </c>
      <c r="P4845">
        <v>0.26553822155875101</v>
      </c>
    </row>
    <row r="4846" spans="1:16" x14ac:dyDescent="0.25">
      <c r="A4846" s="1" t="s">
        <v>4858</v>
      </c>
      <c r="B4846">
        <v>0</v>
      </c>
      <c r="C4846">
        <v>0</v>
      </c>
      <c r="D4846">
        <v>0</v>
      </c>
      <c r="E4846">
        <v>0</v>
      </c>
      <c r="F4846">
        <v>5.3501944429125502E-2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</row>
    <row r="4847" spans="1:16" x14ac:dyDescent="0.25">
      <c r="A4847" s="1" t="s">
        <v>4859</v>
      </c>
      <c r="B4847">
        <v>0</v>
      </c>
      <c r="C4847">
        <v>0</v>
      </c>
      <c r="D4847">
        <v>0</v>
      </c>
      <c r="E4847">
        <v>0</v>
      </c>
      <c r="F4847">
        <v>1.1669429205842401E-2</v>
      </c>
      <c r="G4847">
        <v>0</v>
      </c>
      <c r="H4847">
        <v>0</v>
      </c>
      <c r="I4847">
        <v>0</v>
      </c>
      <c r="J4847">
        <v>1.08814975647075E-2</v>
      </c>
      <c r="K4847">
        <v>0</v>
      </c>
      <c r="L4847">
        <v>2.5325837655413599E-2</v>
      </c>
      <c r="M4847">
        <v>0</v>
      </c>
      <c r="N4847">
        <v>0</v>
      </c>
      <c r="O4847">
        <v>1.1603284995904699E-2</v>
      </c>
      <c r="P4847">
        <v>0</v>
      </c>
    </row>
    <row r="4848" spans="1:16" x14ac:dyDescent="0.25">
      <c r="A4848" s="1" t="s">
        <v>4860</v>
      </c>
      <c r="B4848">
        <v>0.946117629197745</v>
      </c>
      <c r="C4848">
        <v>0.96177525662038998</v>
      </c>
      <c r="D4848">
        <v>0.71687272722845397</v>
      </c>
      <c r="E4848">
        <v>0.90881602515291504</v>
      </c>
      <c r="F4848">
        <v>0.774424953417722</v>
      </c>
      <c r="G4848">
        <v>0.80119964148489398</v>
      </c>
      <c r="H4848">
        <v>1.3754787771602901</v>
      </c>
      <c r="I4848">
        <v>1.2828621781631599</v>
      </c>
      <c r="J4848">
        <v>1.11333629832987</v>
      </c>
      <c r="K4848">
        <v>0.93917371448137899</v>
      </c>
      <c r="L4848">
        <v>0.65875931851205105</v>
      </c>
      <c r="M4848">
        <v>0.61009048416662504</v>
      </c>
      <c r="N4848">
        <v>0.69136876577676698</v>
      </c>
      <c r="O4848">
        <v>0.52272894051438301</v>
      </c>
      <c r="P4848">
        <v>0.56298256715815798</v>
      </c>
    </row>
    <row r="4849" spans="1:16" x14ac:dyDescent="0.25">
      <c r="A4849" s="1" t="s">
        <v>4861</v>
      </c>
      <c r="B4849">
        <v>0.59321223629049802</v>
      </c>
      <c r="C4849">
        <v>0.53982669391083304</v>
      </c>
      <c r="D4849">
        <v>0.71648174041916102</v>
      </c>
      <c r="E4849">
        <v>0.76256505117242201</v>
      </c>
      <c r="F4849">
        <v>0.79998477429139303</v>
      </c>
      <c r="G4849">
        <v>0.87843196695969294</v>
      </c>
      <c r="H4849">
        <v>0.37573193957672402</v>
      </c>
      <c r="I4849">
        <v>0.35895694324584199</v>
      </c>
      <c r="J4849">
        <v>0.44832242561494501</v>
      </c>
      <c r="K4849">
        <v>0.90134652960905903</v>
      </c>
      <c r="L4849">
        <v>0.94211016150335802</v>
      </c>
      <c r="M4849">
        <v>1.0436109179105799</v>
      </c>
      <c r="N4849">
        <v>0.92987953072028195</v>
      </c>
      <c r="O4849">
        <v>0.83035005615572099</v>
      </c>
      <c r="P4849">
        <v>0.84814234215397399</v>
      </c>
    </row>
    <row r="4850" spans="1:16" x14ac:dyDescent="0.25">
      <c r="A4850" s="1" t="s">
        <v>4862</v>
      </c>
      <c r="B4850">
        <v>0.61656880584475704</v>
      </c>
      <c r="C4850">
        <v>0.67765732823566704</v>
      </c>
      <c r="D4850">
        <v>0.36135590482492402</v>
      </c>
      <c r="E4850">
        <v>0.53967719691080596</v>
      </c>
      <c r="F4850">
        <v>0.37857237920195003</v>
      </c>
      <c r="G4850">
        <v>0.81112510319932896</v>
      </c>
      <c r="H4850">
        <v>0.29721739857024998</v>
      </c>
      <c r="I4850">
        <v>0.35965511887884499</v>
      </c>
      <c r="J4850">
        <v>0.353010789961269</v>
      </c>
      <c r="K4850">
        <v>0.28693035568658598</v>
      </c>
      <c r="L4850">
        <v>0.22251804946894399</v>
      </c>
      <c r="M4850">
        <v>0.29835560131108502</v>
      </c>
      <c r="N4850">
        <v>0.242063043469016</v>
      </c>
      <c r="O4850">
        <v>0.28231992734863198</v>
      </c>
      <c r="P4850">
        <v>0.225359541689792</v>
      </c>
    </row>
    <row r="4851" spans="1:16" x14ac:dyDescent="0.25">
      <c r="A4851" s="1" t="s">
        <v>4863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2.92648665754392E-2</v>
      </c>
      <c r="J4851">
        <v>0</v>
      </c>
      <c r="K4851">
        <v>0</v>
      </c>
      <c r="L4851">
        <v>0</v>
      </c>
      <c r="M4851">
        <v>2.8110176861668199E-2</v>
      </c>
      <c r="N4851">
        <v>0</v>
      </c>
      <c r="O4851">
        <v>0</v>
      </c>
      <c r="P4851">
        <v>0</v>
      </c>
    </row>
    <row r="4852" spans="1:16" x14ac:dyDescent="0.25">
      <c r="A4852" s="1" t="s">
        <v>4864</v>
      </c>
      <c r="B4852">
        <v>0.34885588349337698</v>
      </c>
      <c r="C4852">
        <v>0.42394739759603001</v>
      </c>
      <c r="D4852">
        <v>0.42723127384957899</v>
      </c>
      <c r="E4852">
        <v>0.47326574549080302</v>
      </c>
      <c r="F4852">
        <v>0.54435322211548698</v>
      </c>
      <c r="G4852">
        <v>0.40115649052872299</v>
      </c>
      <c r="H4852">
        <v>9.3156820364854301E-2</v>
      </c>
      <c r="I4852">
        <v>8.5044086748535003E-2</v>
      </c>
      <c r="J4852">
        <v>0.15195607210624301</v>
      </c>
      <c r="K4852">
        <v>0.448907031821284</v>
      </c>
      <c r="L4852">
        <v>0.58693492583521301</v>
      </c>
      <c r="M4852">
        <v>0.49243234534629099</v>
      </c>
      <c r="N4852">
        <v>0.47506597807795298</v>
      </c>
      <c r="O4852">
        <v>0.43554240658705601</v>
      </c>
      <c r="P4852">
        <v>0.463513805067236</v>
      </c>
    </row>
    <row r="4853" spans="1:16" x14ac:dyDescent="0.25">
      <c r="A4853" s="1" t="s">
        <v>4865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</row>
    <row r="4854" spans="1:16" x14ac:dyDescent="0.25">
      <c r="A4854" s="1" t="s">
        <v>4866</v>
      </c>
      <c r="B4854">
        <v>0.755907349505473</v>
      </c>
      <c r="C4854">
        <v>0.47514053299974901</v>
      </c>
      <c r="D4854">
        <v>1.0322513590720199</v>
      </c>
      <c r="E4854">
        <v>0.53668271012066804</v>
      </c>
      <c r="F4854">
        <v>0.51457453252429397</v>
      </c>
      <c r="G4854">
        <v>0.42155247298889897</v>
      </c>
      <c r="H4854">
        <v>3.9607134264025699E-2</v>
      </c>
      <c r="I4854">
        <v>8.8883862750217299E-2</v>
      </c>
      <c r="J4854">
        <v>0.10584483983536799</v>
      </c>
      <c r="K4854">
        <v>0.90417567767728402</v>
      </c>
      <c r="L4854">
        <v>0.64597295097259999</v>
      </c>
      <c r="M4854">
        <v>1.18271999718721</v>
      </c>
      <c r="N4854">
        <v>0.69675714745424</v>
      </c>
      <c r="O4854">
        <v>1.15875452213858</v>
      </c>
      <c r="P4854">
        <v>1.9949409978644601</v>
      </c>
    </row>
    <row r="4855" spans="1:16" x14ac:dyDescent="0.25">
      <c r="A4855" s="1" t="s">
        <v>4867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</row>
    <row r="4856" spans="1:16" x14ac:dyDescent="0.25">
      <c r="A4856" s="1" t="s">
        <v>4868</v>
      </c>
      <c r="B4856">
        <v>7.6823658103131001</v>
      </c>
      <c r="C4856">
        <v>8.67905426850532</v>
      </c>
      <c r="D4856">
        <v>7.3136648365157804</v>
      </c>
      <c r="E4856">
        <v>6.1793421253933802</v>
      </c>
      <c r="F4856">
        <v>5.7536566980692996</v>
      </c>
      <c r="G4856">
        <v>2.72603208775464</v>
      </c>
      <c r="H4856">
        <v>8.7088346342161191</v>
      </c>
      <c r="I4856">
        <v>5.6944621964129301</v>
      </c>
      <c r="J4856">
        <v>6.5977016622364602</v>
      </c>
      <c r="K4856">
        <v>8.2641297578519399</v>
      </c>
      <c r="L4856">
        <v>5.8497662863223798</v>
      </c>
      <c r="M4856">
        <v>7.0694307679077903</v>
      </c>
      <c r="N4856">
        <v>6.9033519519472204</v>
      </c>
      <c r="O4856">
        <v>5.9272077916757304</v>
      </c>
      <c r="P4856">
        <v>5.0781138329775999</v>
      </c>
    </row>
    <row r="4857" spans="1:16" x14ac:dyDescent="0.25">
      <c r="A4857" s="1" t="s">
        <v>4869</v>
      </c>
      <c r="B4857">
        <v>0.56585813897559201</v>
      </c>
      <c r="C4857">
        <v>0.41636728100575898</v>
      </c>
      <c r="D4857">
        <v>0.40551648559667097</v>
      </c>
      <c r="E4857">
        <v>0.52658643548339201</v>
      </c>
      <c r="F4857">
        <v>0.51542718295101198</v>
      </c>
      <c r="G4857">
        <v>0.36476973270921598</v>
      </c>
      <c r="H4857">
        <v>7.1939944150545804E-2</v>
      </c>
      <c r="I4857">
        <v>9.1998848163915695E-2</v>
      </c>
      <c r="J4857">
        <v>0.34177779142833298</v>
      </c>
      <c r="K4857">
        <v>1.1918848725031299</v>
      </c>
      <c r="L4857">
        <v>0.94771741786580399</v>
      </c>
      <c r="M4857">
        <v>0.95495417732878196</v>
      </c>
      <c r="N4857">
        <v>0.77213402732303105</v>
      </c>
      <c r="O4857">
        <v>0.88549588758731301</v>
      </c>
      <c r="P4857">
        <v>1.23315451428557</v>
      </c>
    </row>
    <row r="4858" spans="1:16" x14ac:dyDescent="0.25">
      <c r="A4858" s="1" t="s">
        <v>4870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2.6600334447144599E-2</v>
      </c>
      <c r="O4858">
        <v>0</v>
      </c>
      <c r="P4858">
        <v>0</v>
      </c>
    </row>
    <row r="4859" spans="1:16" x14ac:dyDescent="0.25">
      <c r="A4859" s="1" t="s">
        <v>4871</v>
      </c>
      <c r="B4859">
        <v>0</v>
      </c>
      <c r="C4859">
        <v>0</v>
      </c>
      <c r="D4859">
        <v>5.5291095024126904E-3</v>
      </c>
      <c r="E4859">
        <v>0</v>
      </c>
      <c r="F4859">
        <v>5.3098273345214397E-3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1.05719063298671E-2</v>
      </c>
      <c r="N4859">
        <v>0</v>
      </c>
      <c r="O4859">
        <v>1.0559460750771099E-2</v>
      </c>
      <c r="P4859">
        <v>1.0837288299484301E-2</v>
      </c>
    </row>
    <row r="4860" spans="1:16" x14ac:dyDescent="0.25">
      <c r="A4860" s="1" t="s">
        <v>4872</v>
      </c>
      <c r="B4860">
        <v>0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</row>
    <row r="4861" spans="1:16" x14ac:dyDescent="0.25">
      <c r="A4861" s="1" t="s">
        <v>4873</v>
      </c>
      <c r="B4861">
        <v>0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</row>
    <row r="4862" spans="1:16" x14ac:dyDescent="0.25">
      <c r="A4862" s="1" t="s">
        <v>4874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</row>
    <row r="4863" spans="1:16" x14ac:dyDescent="0.25">
      <c r="A4863" s="1" t="s">
        <v>4875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.13737432995306201</v>
      </c>
      <c r="O4863">
        <v>0</v>
      </c>
      <c r="P4863">
        <v>0</v>
      </c>
    </row>
    <row r="4864" spans="1:16" x14ac:dyDescent="0.25">
      <c r="A4864" s="1" t="s">
        <v>4876</v>
      </c>
      <c r="B4864">
        <v>4.5358943098675601E-2</v>
      </c>
      <c r="C4864">
        <v>4.60181770725544E-2</v>
      </c>
      <c r="D4864">
        <v>6.5251066251075907E-2</v>
      </c>
      <c r="E4864">
        <v>0.111662662032059</v>
      </c>
      <c r="F4864">
        <v>4.1775490855618602E-2</v>
      </c>
      <c r="G4864">
        <v>0.244111955093198</v>
      </c>
      <c r="H4864">
        <v>8.74612334706978E-2</v>
      </c>
      <c r="I4864">
        <v>0.151535884459123</v>
      </c>
      <c r="J4864">
        <v>7.7909535075165903E-2</v>
      </c>
      <c r="K4864">
        <v>0.17880161837036801</v>
      </c>
      <c r="L4864">
        <v>9.0664185944494102E-2</v>
      </c>
      <c r="M4864">
        <v>6.2381488377948401E-2</v>
      </c>
      <c r="N4864">
        <v>9.1582886635374505E-2</v>
      </c>
      <c r="O4864">
        <v>2.0769350312304299E-2</v>
      </c>
      <c r="P4864">
        <v>8.5263231689549496E-2</v>
      </c>
    </row>
    <row r="4865" spans="1:16" x14ac:dyDescent="0.25">
      <c r="A4865" s="1" t="s">
        <v>4877</v>
      </c>
      <c r="B4865">
        <v>0</v>
      </c>
      <c r="C4865">
        <v>0</v>
      </c>
      <c r="D4865">
        <v>0</v>
      </c>
      <c r="E4865">
        <v>0</v>
      </c>
      <c r="F4865">
        <v>4.4628451206733998E-2</v>
      </c>
      <c r="G4865">
        <v>7.8234904632307894E-2</v>
      </c>
      <c r="H4865">
        <v>0</v>
      </c>
      <c r="I4865">
        <v>0</v>
      </c>
      <c r="J4865">
        <v>2.0807546562757701E-2</v>
      </c>
      <c r="K4865">
        <v>4.7753115150134799E-2</v>
      </c>
      <c r="L4865">
        <v>4.8427943224010297E-2</v>
      </c>
      <c r="M4865">
        <v>4.4427791722831497E-2</v>
      </c>
      <c r="N4865">
        <v>4.8918663836944001E-2</v>
      </c>
      <c r="O4865">
        <v>0</v>
      </c>
      <c r="P4865">
        <v>4.5543043268320399E-2</v>
      </c>
    </row>
    <row r="4866" spans="1:16" x14ac:dyDescent="0.25">
      <c r="A4866" s="1" t="s">
        <v>4878</v>
      </c>
      <c r="B4866">
        <v>0.190420610963769</v>
      </c>
      <c r="C4866">
        <v>0.19318812994676199</v>
      </c>
      <c r="D4866">
        <v>0.121746398372614</v>
      </c>
      <c r="E4866">
        <v>0.65627678298458703</v>
      </c>
      <c r="F4866">
        <v>0.40921295515439798</v>
      </c>
      <c r="G4866">
        <v>0.290360641792964</v>
      </c>
      <c r="H4866">
        <v>1.52987301358489E-2</v>
      </c>
      <c r="I4866">
        <v>6.0586688629024103E-2</v>
      </c>
      <c r="J4866">
        <v>2.7255891663676299E-2</v>
      </c>
      <c r="K4866">
        <v>0.35967402225700601</v>
      </c>
      <c r="L4866">
        <v>0.22202587388643699</v>
      </c>
      <c r="M4866">
        <v>0.174588446706335</v>
      </c>
      <c r="N4866">
        <v>0.28835442421457402</v>
      </c>
      <c r="O4866">
        <v>0.101723367504033</v>
      </c>
      <c r="P4866">
        <v>2.98285107667913E-2</v>
      </c>
    </row>
    <row r="4867" spans="1:16" x14ac:dyDescent="0.25">
      <c r="A4867" s="1" t="s">
        <v>4879</v>
      </c>
      <c r="B4867">
        <v>1.08837797901292</v>
      </c>
      <c r="C4867">
        <v>0.85881923159231599</v>
      </c>
      <c r="D4867">
        <v>0.84497293792262895</v>
      </c>
      <c r="E4867">
        <v>0.51034691447000102</v>
      </c>
      <c r="F4867">
        <v>0.38186431293414103</v>
      </c>
      <c r="G4867">
        <v>0.39049421964299802</v>
      </c>
      <c r="H4867">
        <v>0.48301416849773998</v>
      </c>
      <c r="I4867">
        <v>0.56066394816528298</v>
      </c>
      <c r="J4867">
        <v>0.44510056125551301</v>
      </c>
      <c r="K4867">
        <v>0.49372568620443802</v>
      </c>
      <c r="L4867">
        <v>0.32804667627394801</v>
      </c>
      <c r="M4867">
        <v>0.554381574976203</v>
      </c>
      <c r="N4867">
        <v>0.523217013212532</v>
      </c>
      <c r="O4867">
        <v>0.61701224701701096</v>
      </c>
      <c r="P4867">
        <v>0.40592712478285597</v>
      </c>
    </row>
    <row r="4868" spans="1:16" x14ac:dyDescent="0.25">
      <c r="A4868" s="1" t="s">
        <v>4880</v>
      </c>
      <c r="B4868">
        <v>3.0504159871944698</v>
      </c>
      <c r="C4868">
        <v>2.9424176180210102</v>
      </c>
      <c r="D4868">
        <v>2.5161890877662301</v>
      </c>
      <c r="E4868">
        <v>3.4006210801763301</v>
      </c>
      <c r="F4868">
        <v>2.7002520736103</v>
      </c>
      <c r="G4868">
        <v>2.6028510037574502</v>
      </c>
      <c r="H4868">
        <v>1.6304527318368001</v>
      </c>
      <c r="I4868">
        <v>1.83300037805686</v>
      </c>
      <c r="J4868">
        <v>1.84602831557577</v>
      </c>
      <c r="K4868">
        <v>1.8924593724773</v>
      </c>
      <c r="L4868">
        <v>1.83232536176128</v>
      </c>
      <c r="M4868">
        <v>2.16642919144866</v>
      </c>
      <c r="N4868">
        <v>2.3056374216545299</v>
      </c>
      <c r="O4868">
        <v>2.5257314458547802</v>
      </c>
      <c r="P4868">
        <v>2.1316825383386102</v>
      </c>
    </row>
    <row r="4869" spans="1:16" x14ac:dyDescent="0.25">
      <c r="A4869" s="1" t="s">
        <v>4881</v>
      </c>
      <c r="B4869">
        <v>1.7665735448361</v>
      </c>
      <c r="C4869">
        <v>2.1579868437813099</v>
      </c>
      <c r="D4869">
        <v>1.6671339837854</v>
      </c>
      <c r="E4869">
        <v>2.08821724366471</v>
      </c>
      <c r="F4869">
        <v>2.64315359636318</v>
      </c>
      <c r="G4869">
        <v>1.3739691482521801</v>
      </c>
      <c r="H4869">
        <v>2.2115052378011102</v>
      </c>
      <c r="I4869">
        <v>2.2923880917303299</v>
      </c>
      <c r="J4869">
        <v>1.76835929428164</v>
      </c>
      <c r="K4869">
        <v>1.8420688620196299</v>
      </c>
      <c r="L4869">
        <v>2.0104194846862802</v>
      </c>
      <c r="M4869">
        <v>1.7514350102590399</v>
      </c>
      <c r="N4869">
        <v>2.6084268033525899</v>
      </c>
      <c r="O4869">
        <v>1.4356843579693299</v>
      </c>
      <c r="P4869">
        <v>1.0200865289971299</v>
      </c>
    </row>
    <row r="4870" spans="1:16" x14ac:dyDescent="0.25">
      <c r="A4870" s="1" t="s">
        <v>4882</v>
      </c>
      <c r="B4870">
        <v>0.14190869340871401</v>
      </c>
      <c r="C4870">
        <v>6.3206848090595694E-2</v>
      </c>
      <c r="D4870">
        <v>1.3277568881752E-2</v>
      </c>
      <c r="E4870">
        <v>2.7265921098281101E-2</v>
      </c>
      <c r="F4870">
        <v>3.5065211662433801E-2</v>
      </c>
      <c r="G4870">
        <v>2.9803773193260101E-2</v>
      </c>
      <c r="H4870">
        <v>0.19020532707573501</v>
      </c>
      <c r="I4870">
        <v>0.151973369839841</v>
      </c>
      <c r="J4870">
        <v>0.109982746117433</v>
      </c>
      <c r="K4870">
        <v>2.04656207786292E-2</v>
      </c>
      <c r="L4870">
        <v>0</v>
      </c>
      <c r="M4870">
        <v>6.3468273889759402E-3</v>
      </c>
      <c r="N4870">
        <v>2.4459331918472001E-2</v>
      </c>
      <c r="O4870">
        <v>3.1696778525398201E-3</v>
      </c>
      <c r="P4870">
        <v>3.2530745191657398E-3</v>
      </c>
    </row>
    <row r="4871" spans="1:16" x14ac:dyDescent="0.25">
      <c r="A4871" s="1" t="s">
        <v>4883</v>
      </c>
      <c r="B4871">
        <v>5.0941582249281997E-2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4.9112846487391698E-2</v>
      </c>
      <c r="I4871">
        <v>4.8624701386883601E-2</v>
      </c>
      <c r="J4871">
        <v>4.37492004652855E-2</v>
      </c>
      <c r="K4871">
        <v>5.0201992850141701E-2</v>
      </c>
      <c r="L4871">
        <v>0</v>
      </c>
      <c r="M4871">
        <v>0</v>
      </c>
      <c r="N4871">
        <v>5.14273132644796E-2</v>
      </c>
      <c r="O4871">
        <v>0</v>
      </c>
      <c r="P4871">
        <v>0</v>
      </c>
    </row>
    <row r="4872" spans="1:16" x14ac:dyDescent="0.25">
      <c r="A4872" s="1" t="s">
        <v>4884</v>
      </c>
      <c r="B4872">
        <v>0</v>
      </c>
      <c r="C4872">
        <v>3.4220647806076101E-3</v>
      </c>
      <c r="D4872">
        <v>3.2348576138054599E-3</v>
      </c>
      <c r="E4872">
        <v>3.3214428502575102E-3</v>
      </c>
      <c r="F4872">
        <v>1.5532822576197701E-2</v>
      </c>
      <c r="G4872">
        <v>0</v>
      </c>
      <c r="H4872">
        <v>3.2519541816779002E-3</v>
      </c>
      <c r="I4872">
        <v>9.6588965403486705E-3</v>
      </c>
      <c r="J4872">
        <v>1.4484030714313499E-2</v>
      </c>
      <c r="K4872">
        <v>2.9916637504923099E-2</v>
      </c>
      <c r="L4872">
        <v>1.0113135851533599E-2</v>
      </c>
      <c r="M4872">
        <v>3.4018563780979699E-2</v>
      </c>
      <c r="N4872">
        <v>2.0431224624598E-2</v>
      </c>
      <c r="O4872">
        <v>1.54447800285047E-2</v>
      </c>
      <c r="P4872">
        <v>1.58511440916905E-2</v>
      </c>
    </row>
    <row r="4873" spans="1:16" x14ac:dyDescent="0.25">
      <c r="A4873" s="1" t="s">
        <v>4885</v>
      </c>
      <c r="B4873">
        <v>15.922371688051401</v>
      </c>
      <c r="C4873">
        <v>15.3964409994168</v>
      </c>
      <c r="D4873">
        <v>8.8248613936383098</v>
      </c>
      <c r="E4873">
        <v>14.8215590454513</v>
      </c>
      <c r="F4873">
        <v>12.2242656061527</v>
      </c>
      <c r="G4873">
        <v>11.217202710744001</v>
      </c>
      <c r="H4873">
        <v>11.3103537802426</v>
      </c>
      <c r="I4873">
        <v>10.8948563568926</v>
      </c>
      <c r="J4873">
        <v>10.187108756522401</v>
      </c>
      <c r="K4873">
        <v>7.8041569621842903</v>
      </c>
      <c r="L4873">
        <v>6.7690967507472699</v>
      </c>
      <c r="M4873">
        <v>6.5222988942971103</v>
      </c>
      <c r="N4873">
        <v>6.4534528584215796</v>
      </c>
      <c r="O4873">
        <v>6.5820199074821604</v>
      </c>
      <c r="P4873">
        <v>5.7156326486148297</v>
      </c>
    </row>
    <row r="4874" spans="1:16" x14ac:dyDescent="0.25">
      <c r="A4874" s="1" t="s">
        <v>4886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</row>
    <row r="4875" spans="1:16" x14ac:dyDescent="0.25">
      <c r="A4875" s="1" t="s">
        <v>4887</v>
      </c>
      <c r="B4875">
        <v>1.3128117011378801E-2</v>
      </c>
      <c r="C4875">
        <v>2.66378346578575E-2</v>
      </c>
      <c r="D4875">
        <v>8.3935292270106501E-3</v>
      </c>
      <c r="E4875">
        <v>4.3090965612371602E-3</v>
      </c>
      <c r="F4875">
        <v>4.0303226860706797E-3</v>
      </c>
      <c r="G4875">
        <v>4.7101778119304199E-3</v>
      </c>
      <c r="H4875">
        <v>8.4378899251466195E-3</v>
      </c>
      <c r="I4875">
        <v>8.3540235862927699E-3</v>
      </c>
      <c r="J4875">
        <v>3.75819122939676E-3</v>
      </c>
      <c r="K4875">
        <v>1.29375179812039E-2</v>
      </c>
      <c r="L4875">
        <v>4.37344861714631E-3</v>
      </c>
      <c r="M4875">
        <v>0</v>
      </c>
      <c r="N4875">
        <v>8.8355295916947296E-3</v>
      </c>
      <c r="O4875">
        <v>4.0074781659864599E-3</v>
      </c>
      <c r="P4875">
        <v>0</v>
      </c>
    </row>
    <row r="4876" spans="1:16" x14ac:dyDescent="0.25">
      <c r="A4876" s="1" t="s">
        <v>4888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</row>
    <row r="4877" spans="1:16" x14ac:dyDescent="0.25">
      <c r="A4877" s="1" t="s">
        <v>4889</v>
      </c>
      <c r="B4877">
        <v>0</v>
      </c>
      <c r="C4877">
        <v>0</v>
      </c>
      <c r="D4877">
        <v>0</v>
      </c>
      <c r="E4877">
        <v>4.4441840954149697E-3</v>
      </c>
      <c r="F4877">
        <v>0</v>
      </c>
      <c r="G4877">
        <v>4.8578389973112498E-3</v>
      </c>
      <c r="H4877">
        <v>0</v>
      </c>
      <c r="I4877">
        <v>0</v>
      </c>
      <c r="J4877">
        <v>0</v>
      </c>
      <c r="K4877">
        <v>8.8954008230601005E-3</v>
      </c>
      <c r="L4877">
        <v>4.5105535488060601E-3</v>
      </c>
      <c r="M4877">
        <v>0</v>
      </c>
      <c r="N4877">
        <v>9.1125180250554508E-3</v>
      </c>
      <c r="O4877">
        <v>4.1331101484730903E-3</v>
      </c>
      <c r="P4877">
        <v>0</v>
      </c>
    </row>
    <row r="4878" spans="1:16" x14ac:dyDescent="0.25">
      <c r="A4878" s="1" t="s">
        <v>4890</v>
      </c>
      <c r="B4878">
        <v>1.06469544893998E-2</v>
      </c>
      <c r="C4878">
        <v>0</v>
      </c>
      <c r="D4878">
        <v>0</v>
      </c>
      <c r="E4878">
        <v>1.0484082737415201E-2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</row>
    <row r="4879" spans="1:16" x14ac:dyDescent="0.25">
      <c r="A4879" s="1" t="s">
        <v>4891</v>
      </c>
      <c r="B4879">
        <v>1.3936038914997201E-2</v>
      </c>
      <c r="C4879">
        <v>1.41385813396316E-2</v>
      </c>
      <c r="D4879">
        <v>0</v>
      </c>
      <c r="E4879">
        <v>8.2337114427679797E-3</v>
      </c>
      <c r="F4879">
        <v>2.5670124852358199E-3</v>
      </c>
      <c r="G4879">
        <v>6.00005815548938E-3</v>
      </c>
      <c r="H4879">
        <v>8.0614520749506691E-3</v>
      </c>
      <c r="I4879">
        <v>2.6604424159490099E-3</v>
      </c>
      <c r="J4879">
        <v>0</v>
      </c>
      <c r="K4879">
        <v>2.74674203304648E-3</v>
      </c>
      <c r="L4879">
        <v>0</v>
      </c>
      <c r="M4879">
        <v>0</v>
      </c>
      <c r="N4879">
        <v>1.12551358996336E-2</v>
      </c>
      <c r="O4879">
        <v>2.5524622437680302E-3</v>
      </c>
      <c r="P4879">
        <v>0</v>
      </c>
    </row>
    <row r="4880" spans="1:16" x14ac:dyDescent="0.25">
      <c r="A4880" s="1" t="s">
        <v>4892</v>
      </c>
      <c r="B4880">
        <v>7.9026320911773796E-3</v>
      </c>
      <c r="C4880">
        <v>1.6034973395209901E-2</v>
      </c>
      <c r="D4880">
        <v>1.5157765588953201E-2</v>
      </c>
      <c r="E4880">
        <v>2.3345224806702598E-2</v>
      </c>
      <c r="F4880">
        <v>2.91132299041542E-2</v>
      </c>
      <c r="G4880">
        <v>4.2530245159435501E-2</v>
      </c>
      <c r="H4880">
        <v>2.2856813997712201E-2</v>
      </c>
      <c r="I4880">
        <v>3.0172845729331099E-2</v>
      </c>
      <c r="J4880">
        <v>1.35737376145277E-2</v>
      </c>
      <c r="K4880">
        <v>3.1151594608679799E-2</v>
      </c>
      <c r="L4880">
        <v>1.5795908291045501E-2</v>
      </c>
      <c r="M4880">
        <v>7.2455825800958502E-3</v>
      </c>
      <c r="N4880">
        <v>7.9779841579741707E-3</v>
      </c>
      <c r="O4880">
        <v>0</v>
      </c>
      <c r="P4880">
        <v>1.48549305807569E-2</v>
      </c>
    </row>
    <row r="4881" spans="1:16" x14ac:dyDescent="0.25">
      <c r="A4881" s="1" t="s">
        <v>4893</v>
      </c>
      <c r="B4881">
        <v>3.5190898188344699E-2</v>
      </c>
      <c r="C4881">
        <v>3.7685816728773601E-2</v>
      </c>
      <c r="D4881">
        <v>6.3748532349998194E-2</v>
      </c>
      <c r="E4881">
        <v>5.7754275894558303E-2</v>
      </c>
      <c r="F4881">
        <v>3.7812533447153997E-2</v>
      </c>
      <c r="G4881">
        <v>4.4190941998567899E-2</v>
      </c>
      <c r="H4881">
        <v>3.7697323617560999E-3</v>
      </c>
      <c r="I4881">
        <v>1.8661320154383602E-2</v>
      </c>
      <c r="J4881">
        <v>1.51111684346735E-2</v>
      </c>
      <c r="K4881">
        <v>5.5873306350630099E-2</v>
      </c>
      <c r="L4881">
        <v>3.7123959625569802E-2</v>
      </c>
      <c r="M4881">
        <v>3.9435020797081402E-2</v>
      </c>
      <c r="N4881">
        <v>2.7631679829173202E-2</v>
      </c>
      <c r="O4881">
        <v>1.96942983280224E-2</v>
      </c>
      <c r="P4881">
        <v>2.02124704920414E-2</v>
      </c>
    </row>
    <row r="4882" spans="1:16" x14ac:dyDescent="0.25">
      <c r="A4882" s="1" t="s">
        <v>4894</v>
      </c>
      <c r="B4882">
        <v>1.2223472360881799E-2</v>
      </c>
      <c r="C4882">
        <v>8.26741655364183E-3</v>
      </c>
      <c r="D4882">
        <v>1.9537850025957901E-2</v>
      </c>
      <c r="E4882">
        <v>2.0060806386399399E-2</v>
      </c>
      <c r="F4882">
        <v>7.50519482968043E-3</v>
      </c>
      <c r="G4882">
        <v>8.7712088868597705E-3</v>
      </c>
      <c r="H4882">
        <v>0</v>
      </c>
      <c r="I4882">
        <v>0</v>
      </c>
      <c r="J4882">
        <v>0</v>
      </c>
      <c r="K4882">
        <v>2.8107350385743801E-2</v>
      </c>
      <c r="L4882">
        <v>8.1441578022330794E-3</v>
      </c>
      <c r="M4882">
        <v>1.4942899595045901E-2</v>
      </c>
      <c r="N4882">
        <v>0</v>
      </c>
      <c r="O4882">
        <v>3.73132708645991E-3</v>
      </c>
      <c r="P4882">
        <v>0</v>
      </c>
    </row>
    <row r="4883" spans="1:16" x14ac:dyDescent="0.25">
      <c r="A4883" s="1" t="s">
        <v>4895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9.6890396842345503E-2</v>
      </c>
      <c r="N4883">
        <v>0</v>
      </c>
      <c r="O4883">
        <v>0</v>
      </c>
      <c r="P4883">
        <v>0</v>
      </c>
    </row>
    <row r="4884" spans="1:16" x14ac:dyDescent="0.25">
      <c r="A4884" s="1" t="s">
        <v>4896</v>
      </c>
      <c r="B4884">
        <v>0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3.2764780069049898E-2</v>
      </c>
      <c r="M4884">
        <v>0</v>
      </c>
      <c r="N4884">
        <v>0</v>
      </c>
      <c r="O4884">
        <v>0</v>
      </c>
      <c r="P4884">
        <v>3.0812950066025298E-2</v>
      </c>
    </row>
    <row r="4885" spans="1:16" x14ac:dyDescent="0.25">
      <c r="A4885" s="1" t="s">
        <v>4897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</row>
    <row r="4886" spans="1:16" x14ac:dyDescent="0.25">
      <c r="A4886" s="1" t="s">
        <v>4898</v>
      </c>
      <c r="B4886">
        <v>5.9625501432232697E-3</v>
      </c>
      <c r="C4886">
        <v>0</v>
      </c>
      <c r="D4886">
        <v>5.7182807158805997E-3</v>
      </c>
      <c r="E4886">
        <v>0</v>
      </c>
      <c r="F4886">
        <v>5.4914960968670198E-3</v>
      </c>
      <c r="G4886">
        <v>0</v>
      </c>
      <c r="H4886">
        <v>0</v>
      </c>
      <c r="I4886">
        <v>5.6913666089089404E-3</v>
      </c>
      <c r="J4886">
        <v>0</v>
      </c>
      <c r="K4886">
        <v>0</v>
      </c>
      <c r="L4886">
        <v>5.9590206248031803E-3</v>
      </c>
      <c r="M4886">
        <v>0</v>
      </c>
      <c r="N4886">
        <v>6.0194034133094496E-3</v>
      </c>
      <c r="O4886">
        <v>0</v>
      </c>
      <c r="P4886">
        <v>0</v>
      </c>
    </row>
    <row r="4887" spans="1:16" x14ac:dyDescent="0.25">
      <c r="A4887" s="1" t="s">
        <v>4899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</row>
    <row r="4888" spans="1:16" x14ac:dyDescent="0.25">
      <c r="A4888" s="1" t="s">
        <v>4900</v>
      </c>
      <c r="B4888">
        <v>0</v>
      </c>
      <c r="C4888">
        <v>0</v>
      </c>
      <c r="D4888">
        <v>0</v>
      </c>
      <c r="E4888">
        <v>0</v>
      </c>
      <c r="F4888">
        <v>5.6093393607482998E-3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5.5841185181977199E-3</v>
      </c>
      <c r="N4888">
        <v>0</v>
      </c>
      <c r="O4888">
        <v>0</v>
      </c>
      <c r="P4888">
        <v>2.8621471091372398E-3</v>
      </c>
    </row>
    <row r="4889" spans="1:16" x14ac:dyDescent="0.25">
      <c r="A4889" s="1" t="s">
        <v>4901</v>
      </c>
      <c r="B4889">
        <v>0</v>
      </c>
      <c r="C4889">
        <v>0</v>
      </c>
      <c r="D4889">
        <v>4.2153343684323302E-2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</row>
    <row r="4890" spans="1:16" x14ac:dyDescent="0.25">
      <c r="A4890" s="1" t="s">
        <v>4902</v>
      </c>
      <c r="B4890">
        <v>0.41582547370925399</v>
      </c>
      <c r="C4890">
        <v>0.30468313982688899</v>
      </c>
      <c r="D4890">
        <v>0.265860158306709</v>
      </c>
      <c r="E4890">
        <v>0.204732192432733</v>
      </c>
      <c r="F4890">
        <v>0.212763546450709</v>
      </c>
      <c r="G4890">
        <v>0.24865357286237399</v>
      </c>
      <c r="H4890">
        <v>2.2272104802421901E-2</v>
      </c>
      <c r="I4890">
        <v>4.4101473350894302E-2</v>
      </c>
      <c r="J4890">
        <v>0.119038522196242</v>
      </c>
      <c r="K4890">
        <v>0.136596120080618</v>
      </c>
      <c r="L4890">
        <v>0.115438701871187</v>
      </c>
      <c r="M4890">
        <v>0.127084148416472</v>
      </c>
      <c r="N4890">
        <v>0.116608442867134</v>
      </c>
      <c r="O4890">
        <v>0.14809029780819699</v>
      </c>
      <c r="P4890">
        <v>6.5137143279109494E-2</v>
      </c>
    </row>
    <row r="4891" spans="1:16" x14ac:dyDescent="0.25">
      <c r="A4891" s="1" t="s">
        <v>4903</v>
      </c>
      <c r="B4891">
        <v>14.4825393826601</v>
      </c>
      <c r="C4891">
        <v>16.6391958201426</v>
      </c>
      <c r="D4891">
        <v>14.846736113231801</v>
      </c>
      <c r="E4891">
        <v>14.153289700534399</v>
      </c>
      <c r="F4891">
        <v>16.701397777544301</v>
      </c>
      <c r="G4891">
        <v>10.387218690410901</v>
      </c>
      <c r="H4891">
        <v>13.7328087875057</v>
      </c>
      <c r="I4891">
        <v>16.500823990120299</v>
      </c>
      <c r="J4891">
        <v>14.646409702352701</v>
      </c>
      <c r="K4891">
        <v>13.4680097899363</v>
      </c>
      <c r="L4891">
        <v>15.0317355165515</v>
      </c>
      <c r="M4891">
        <v>12.6458654254776</v>
      </c>
      <c r="N4891">
        <v>17.9643503724757</v>
      </c>
      <c r="O4891">
        <v>18.019305382414899</v>
      </c>
      <c r="P4891">
        <v>15.338246357866501</v>
      </c>
    </row>
    <row r="4892" spans="1:16" x14ac:dyDescent="0.25">
      <c r="A4892" s="1" t="s">
        <v>4904</v>
      </c>
      <c r="B4892">
        <v>0.14716457094237001</v>
      </c>
      <c r="C4892">
        <v>0.14930341894651</v>
      </c>
      <c r="D4892">
        <v>0.14113563959492001</v>
      </c>
      <c r="E4892">
        <v>0.14491332139271601</v>
      </c>
      <c r="F4892">
        <v>0.40661477766135401</v>
      </c>
      <c r="G4892">
        <v>0</v>
      </c>
      <c r="H4892">
        <v>0.14188155651913201</v>
      </c>
      <c r="I4892">
        <v>7.0235679781053897E-2</v>
      </c>
      <c r="J4892">
        <v>0.189579868682904</v>
      </c>
      <c r="K4892">
        <v>0.14502797934485401</v>
      </c>
      <c r="L4892">
        <v>0.220616185798269</v>
      </c>
      <c r="M4892">
        <v>0.13492884893600701</v>
      </c>
      <c r="N4892">
        <v>7.4283896937581695E-2</v>
      </c>
      <c r="O4892">
        <v>0.134770006470952</v>
      </c>
      <c r="P4892">
        <v>6.9157954592634699E-2</v>
      </c>
    </row>
    <row r="4893" spans="1:16" x14ac:dyDescent="0.25">
      <c r="A4893" s="1" t="s">
        <v>4905</v>
      </c>
      <c r="B4893">
        <v>6.0629155873302101E-2</v>
      </c>
      <c r="C4893">
        <v>5.8272937365888101E-2</v>
      </c>
      <c r="D4893">
        <v>6.7326188499343395E-2</v>
      </c>
      <c r="E4893">
        <v>7.2270456621327306E-2</v>
      </c>
      <c r="F4893">
        <v>5.5839324590500602E-2</v>
      </c>
      <c r="G4893">
        <v>5.4954596250983999E-2</v>
      </c>
      <c r="H4893">
        <v>3.6917462505781103E-2</v>
      </c>
      <c r="I4893">
        <v>5.4825795653055197E-2</v>
      </c>
      <c r="J4893">
        <v>6.3030891129715799E-2</v>
      </c>
      <c r="K4893">
        <v>5.9748918570438403E-2</v>
      </c>
      <c r="L4893">
        <v>0.10205181739463801</v>
      </c>
      <c r="M4893">
        <v>6.4365351965939704E-2</v>
      </c>
      <c r="N4893">
        <v>5.47643891653549E-2</v>
      </c>
      <c r="O4893">
        <v>0.102278875775016</v>
      </c>
      <c r="P4893">
        <v>8.3975929444317296E-2</v>
      </c>
    </row>
    <row r="4894" spans="1:16" x14ac:dyDescent="0.25">
      <c r="A4894" s="1" t="s">
        <v>4906</v>
      </c>
      <c r="B4894">
        <v>1.5259702089926399</v>
      </c>
      <c r="C4894">
        <v>1.5927450883280501</v>
      </c>
      <c r="D4894">
        <v>1.4608743188089699</v>
      </c>
      <c r="E4894">
        <v>1.6669350699082299</v>
      </c>
      <c r="F4894">
        <v>1.45333661725749</v>
      </c>
      <c r="G4894">
        <v>1.004225393155</v>
      </c>
      <c r="H4894">
        <v>2.2963016750370202</v>
      </c>
      <c r="I4894">
        <v>2.2392261225238501</v>
      </c>
      <c r="J4894">
        <v>2.0717160670075598</v>
      </c>
      <c r="K4894">
        <v>1.4109874663434601</v>
      </c>
      <c r="L4894">
        <v>1.23637111981501</v>
      </c>
      <c r="M4894">
        <v>1.6351577927140599</v>
      </c>
      <c r="N4894">
        <v>1.4671623101462199</v>
      </c>
      <c r="O4894">
        <v>1.3604796643477901</v>
      </c>
      <c r="P4894">
        <v>1.3144882970594101</v>
      </c>
    </row>
    <row r="4895" spans="1:16" x14ac:dyDescent="0.25">
      <c r="A4895" s="1" t="s">
        <v>4907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</row>
    <row r="4896" spans="1:16" x14ac:dyDescent="0.25">
      <c r="A4896" s="1" t="s">
        <v>4908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1.93141729018881E-2</v>
      </c>
      <c r="P4896">
        <v>0</v>
      </c>
    </row>
    <row r="4897" spans="1:16" x14ac:dyDescent="0.25">
      <c r="A4897" s="1" t="s">
        <v>4909</v>
      </c>
      <c r="B4897">
        <v>3.2390500931881299</v>
      </c>
      <c r="C4897">
        <v>3.2041046792426</v>
      </c>
      <c r="D4897">
        <v>2.6786684760870898</v>
      </c>
      <c r="E4897">
        <v>2.7837510439236199</v>
      </c>
      <c r="F4897">
        <v>2.5003766421037201</v>
      </c>
      <c r="G4897">
        <v>2.2007375290985398</v>
      </c>
      <c r="H4897">
        <v>2.3810511411378799</v>
      </c>
      <c r="I4897">
        <v>2.2976416064894298</v>
      </c>
      <c r="J4897">
        <v>2.3785828102798501</v>
      </c>
      <c r="K4897">
        <v>2.4672651776178798</v>
      </c>
      <c r="L4897">
        <v>2.56207849272419</v>
      </c>
      <c r="M4897">
        <v>1.96309254027597</v>
      </c>
      <c r="N4897">
        <v>2.6907191547592899</v>
      </c>
      <c r="O4897">
        <v>3.0140149648800398</v>
      </c>
      <c r="P4897">
        <v>2.5344601946930601</v>
      </c>
    </row>
    <row r="4898" spans="1:16" x14ac:dyDescent="0.25">
      <c r="A4898" s="1" t="s">
        <v>4910</v>
      </c>
      <c r="B4898">
        <v>0.81038011980346303</v>
      </c>
      <c r="C4898">
        <v>0.86143301539480799</v>
      </c>
      <c r="D4898">
        <v>0.814307538660478</v>
      </c>
      <c r="E4898">
        <v>0.958088268677877</v>
      </c>
      <c r="F4898">
        <v>0.90442472466959301</v>
      </c>
      <c r="G4898">
        <v>0.74933617953335596</v>
      </c>
      <c r="H4898">
        <v>0.89325664285525097</v>
      </c>
      <c r="I4898">
        <v>0.899159033829938</v>
      </c>
      <c r="J4898">
        <v>0.88214482933510097</v>
      </c>
      <c r="K4898">
        <v>0.85711196678281598</v>
      </c>
      <c r="L4898">
        <v>0.87889671057007301</v>
      </c>
      <c r="M4898">
        <v>1.0784185622043401</v>
      </c>
      <c r="N4898">
        <v>0.99332276448588097</v>
      </c>
      <c r="O4898">
        <v>0.99265515288425399</v>
      </c>
      <c r="P4898">
        <v>1.0114957271479299</v>
      </c>
    </row>
    <row r="4899" spans="1:16" x14ac:dyDescent="0.25">
      <c r="A4899" s="1" t="s">
        <v>4911</v>
      </c>
      <c r="B4899">
        <v>0.140902248774609</v>
      </c>
      <c r="C4899">
        <v>0</v>
      </c>
      <c r="D4899">
        <v>0.13512986769726401</v>
      </c>
      <c r="E4899">
        <v>0</v>
      </c>
      <c r="F4899">
        <v>3.2442668430427202E-2</v>
      </c>
      <c r="G4899">
        <v>0</v>
      </c>
      <c r="H4899">
        <v>0.169805054344706</v>
      </c>
      <c r="I4899">
        <v>6.7246927449945204E-2</v>
      </c>
      <c r="J4899">
        <v>6.0504213409437298E-2</v>
      </c>
      <c r="K4899">
        <v>3.4714143992119299E-2</v>
      </c>
      <c r="L4899">
        <v>3.5204710499723797E-2</v>
      </c>
      <c r="M4899">
        <v>9.6890396842345503E-2</v>
      </c>
      <c r="N4899">
        <v>3.5561440023310298E-2</v>
      </c>
      <c r="O4899">
        <v>6.4517556289285599E-2</v>
      </c>
      <c r="P4899">
        <v>0</v>
      </c>
    </row>
    <row r="4900" spans="1:16" x14ac:dyDescent="0.25">
      <c r="A4900" s="1" t="s">
        <v>4912</v>
      </c>
      <c r="B4900">
        <v>0</v>
      </c>
      <c r="C4900">
        <v>7.2607930683641396E-3</v>
      </c>
      <c r="D4900">
        <v>0</v>
      </c>
      <c r="E4900">
        <v>2.1141893070623301E-2</v>
      </c>
      <c r="F4900">
        <v>0</v>
      </c>
      <c r="G4900">
        <v>1.5406489384844501E-2</v>
      </c>
      <c r="H4900">
        <v>3.4499297784731202E-2</v>
      </c>
      <c r="I4900">
        <v>6.8312800939785796E-3</v>
      </c>
      <c r="J4900">
        <v>1.22926427820327E-2</v>
      </c>
      <c r="K4900">
        <v>1.4105747270573E-2</v>
      </c>
      <c r="L4900">
        <v>1.43050840935477E-2</v>
      </c>
      <c r="M4900">
        <v>1.96852247186898E-2</v>
      </c>
      <c r="N4900">
        <v>2.8900075177445299E-2</v>
      </c>
      <c r="O4900">
        <v>1.96620506558846E-2</v>
      </c>
      <c r="P4900">
        <v>2.0179374358801901E-2</v>
      </c>
    </row>
    <row r="4901" spans="1:16" x14ac:dyDescent="0.25">
      <c r="A4901" s="1" t="s">
        <v>4913</v>
      </c>
      <c r="B4901">
        <v>0</v>
      </c>
      <c r="C4901">
        <v>4.70933681256515E-2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3.9864925657619898E-2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</row>
    <row r="4902" spans="1:16" x14ac:dyDescent="0.25">
      <c r="A4902" s="1" t="s">
        <v>4914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3.9633152250111901E-2</v>
      </c>
      <c r="L4902">
        <v>0</v>
      </c>
      <c r="M4902">
        <v>0</v>
      </c>
      <c r="N4902">
        <v>4.06005104719575E-2</v>
      </c>
      <c r="O4902">
        <v>0</v>
      </c>
      <c r="P4902">
        <v>0</v>
      </c>
    </row>
    <row r="4903" spans="1:16" x14ac:dyDescent="0.25">
      <c r="A4903" s="1" t="s">
        <v>4915</v>
      </c>
      <c r="B4903">
        <v>0.27351394958992697</v>
      </c>
      <c r="C4903">
        <v>0.23153551070405301</v>
      </c>
      <c r="D4903">
        <v>0.25061353049781898</v>
      </c>
      <c r="E4903">
        <v>0.31736322358673202</v>
      </c>
      <c r="F4903">
        <v>0.28078668660848499</v>
      </c>
      <c r="G4903">
        <v>0.34877784562491498</v>
      </c>
      <c r="H4903">
        <v>0.65167975539040002</v>
      </c>
      <c r="I4903">
        <v>0.64686543733813495</v>
      </c>
      <c r="J4903">
        <v>0.56105932725780405</v>
      </c>
      <c r="K4903">
        <v>0.26610930092871499</v>
      </c>
      <c r="L4903">
        <v>0.208931498300711</v>
      </c>
      <c r="M4903">
        <v>0.230008490294281</v>
      </c>
      <c r="N4903">
        <v>0.25325832277561999</v>
      </c>
      <c r="O4903">
        <v>0.18985269676919</v>
      </c>
      <c r="P4903">
        <v>0.194847867508011</v>
      </c>
    </row>
    <row r="4904" spans="1:16" x14ac:dyDescent="0.25">
      <c r="A4904" s="1" t="s">
        <v>4916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</row>
    <row r="4905" spans="1:16" x14ac:dyDescent="0.25">
      <c r="A4905" s="1" t="s">
        <v>4917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</row>
    <row r="4906" spans="1:16" x14ac:dyDescent="0.25">
      <c r="A4906" s="1" t="s">
        <v>4918</v>
      </c>
      <c r="B4906">
        <v>1.66113855160702E-2</v>
      </c>
      <c r="C4906">
        <v>5.6176035556797198E-3</v>
      </c>
      <c r="D4906">
        <v>1.0620574885905299E-2</v>
      </c>
      <c r="E4906">
        <v>2.1809697199572702E-2</v>
      </c>
      <c r="F4906">
        <v>1.0199367332642701E-2</v>
      </c>
      <c r="G4906">
        <v>5.9599239872252501E-3</v>
      </c>
      <c r="H4906">
        <v>5.3383528790643198E-3</v>
      </c>
      <c r="I4906">
        <v>0</v>
      </c>
      <c r="J4906">
        <v>0</v>
      </c>
      <c r="K4906">
        <v>5.4567383532762798E-3</v>
      </c>
      <c r="L4906">
        <v>0</v>
      </c>
      <c r="M4906">
        <v>5.0767543495989298E-3</v>
      </c>
      <c r="N4906">
        <v>5.5899253548347396E-3</v>
      </c>
      <c r="O4906">
        <v>0</v>
      </c>
      <c r="P4906">
        <v>5.2041939074725097E-3</v>
      </c>
    </row>
    <row r="4907" spans="1:16" x14ac:dyDescent="0.25">
      <c r="A4907" s="1" t="s">
        <v>4919</v>
      </c>
      <c r="B4907">
        <v>0</v>
      </c>
      <c r="C4907">
        <v>1.4787939514144401E-2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7.3575393151676504E-3</v>
      </c>
      <c r="O4907">
        <v>0</v>
      </c>
      <c r="P4907">
        <v>6.8498340939146798E-3</v>
      </c>
    </row>
    <row r="4908" spans="1:16" x14ac:dyDescent="0.25">
      <c r="A4908" s="1" t="s">
        <v>4920</v>
      </c>
      <c r="B4908">
        <v>0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</row>
    <row r="4909" spans="1:16" x14ac:dyDescent="0.25">
      <c r="A4909" s="1" t="s">
        <v>4921</v>
      </c>
      <c r="B4909">
        <v>0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</row>
    <row r="4910" spans="1:16" x14ac:dyDescent="0.25">
      <c r="A4910" s="1" t="s">
        <v>4922</v>
      </c>
      <c r="B4910">
        <v>0</v>
      </c>
      <c r="C4910">
        <v>0</v>
      </c>
      <c r="D4910">
        <v>4.1063171002832299E-2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3.9211101020643402E-2</v>
      </c>
      <c r="P4910">
        <v>0</v>
      </c>
    </row>
    <row r="4911" spans="1:16" x14ac:dyDescent="0.25">
      <c r="A4911" s="1" t="s">
        <v>4923</v>
      </c>
      <c r="B4911">
        <v>12.019280096244399</v>
      </c>
      <c r="C4911">
        <v>16.373686601509799</v>
      </c>
      <c r="D4911">
        <v>20.788958296229701</v>
      </c>
      <c r="E4911">
        <v>16.267130727750999</v>
      </c>
      <c r="F4911">
        <v>18.905780319063702</v>
      </c>
      <c r="G4911">
        <v>19.483740780743201</v>
      </c>
      <c r="H4911">
        <v>2.8034151097630899</v>
      </c>
      <c r="I4911">
        <v>4.1431378593304498</v>
      </c>
      <c r="J4911">
        <v>7.5312454405857796</v>
      </c>
      <c r="K4911">
        <v>22.765176983626599</v>
      </c>
      <c r="L4911">
        <v>28.1031362544229</v>
      </c>
      <c r="M4911">
        <v>23.839199551020599</v>
      </c>
      <c r="N4911">
        <v>22.258761919245199</v>
      </c>
      <c r="O4911">
        <v>22.2396711104176</v>
      </c>
      <c r="P4911">
        <v>23.0737365333894</v>
      </c>
    </row>
    <row r="4912" spans="1:16" x14ac:dyDescent="0.25">
      <c r="A4912" s="1" t="s">
        <v>4924</v>
      </c>
      <c r="B4912">
        <v>1.4030520534759901E-2</v>
      </c>
      <c r="C4912">
        <v>0</v>
      </c>
      <c r="D4912">
        <v>0</v>
      </c>
      <c r="E4912">
        <v>0</v>
      </c>
      <c r="F4912">
        <v>2.5844159597120001E-2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1.4022215199042501E-2</v>
      </c>
      <c r="M4912">
        <v>1.2863979241780401E-2</v>
      </c>
      <c r="N4912">
        <v>0</v>
      </c>
      <c r="O4912">
        <v>0</v>
      </c>
      <c r="P4912">
        <v>0</v>
      </c>
    </row>
    <row r="4913" spans="1:16" x14ac:dyDescent="0.25">
      <c r="A4913" s="1" t="s">
        <v>4925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1.2403832520976901E-2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5.2828870668100202E-3</v>
      </c>
      <c r="N4913">
        <v>0</v>
      </c>
      <c r="O4913">
        <v>0</v>
      </c>
      <c r="P4913">
        <v>0</v>
      </c>
    </row>
    <row r="4914" spans="1:16" x14ac:dyDescent="0.25">
      <c r="A4914" s="1" t="s">
        <v>4926</v>
      </c>
      <c r="B4914">
        <v>0.53329712405201801</v>
      </c>
      <c r="C4914">
        <v>0.64432486472557005</v>
      </c>
      <c r="D4914">
        <v>0.83833015657214904</v>
      </c>
      <c r="E4914">
        <v>0.88221359356586004</v>
      </c>
      <c r="F4914">
        <v>0.96227395952359995</v>
      </c>
      <c r="G4914">
        <v>0.79315849832438101</v>
      </c>
      <c r="H4914">
        <v>0.46434851722516401</v>
      </c>
      <c r="I4914">
        <v>0.46698455186332399</v>
      </c>
      <c r="J4914">
        <v>0.49062272531580398</v>
      </c>
      <c r="K4914">
        <v>0.93382003066228003</v>
      </c>
      <c r="L4914">
        <v>1.00269347828014</v>
      </c>
      <c r="M4914">
        <v>1.2885622522853999</v>
      </c>
      <c r="N4914">
        <v>0.99342498145265301</v>
      </c>
      <c r="O4914">
        <v>0.98882184313422705</v>
      </c>
      <c r="P4914">
        <v>0.95581412924296005</v>
      </c>
    </row>
    <row r="4915" spans="1:16" x14ac:dyDescent="0.25">
      <c r="A4915" s="1" t="s">
        <v>4927</v>
      </c>
      <c r="B4915">
        <v>0.50424408825431299</v>
      </c>
      <c r="C4915">
        <v>0.93106218363343796</v>
      </c>
      <c r="D4915">
        <v>1.13159260274201</v>
      </c>
      <c r="E4915">
        <v>0.69514258231531401</v>
      </c>
      <c r="F4915">
        <v>0.73376423075437103</v>
      </c>
      <c r="G4915">
        <v>0.531891449767535</v>
      </c>
      <c r="H4915">
        <v>0.35974536792541301</v>
      </c>
      <c r="I4915">
        <v>0.298412507496153</v>
      </c>
      <c r="J4915">
        <v>0.1905422030417</v>
      </c>
      <c r="K4915">
        <v>0.51680021066034199</v>
      </c>
      <c r="L4915">
        <v>0.38299865757872098</v>
      </c>
      <c r="M4915">
        <v>0.379102121249136</v>
      </c>
      <c r="N4915">
        <v>1.35407854773023</v>
      </c>
      <c r="O4915">
        <v>1.6439204342624301</v>
      </c>
      <c r="P4915">
        <v>1.50708172114813</v>
      </c>
    </row>
    <row r="4916" spans="1:16" x14ac:dyDescent="0.25">
      <c r="A4916" s="1" t="s">
        <v>4928</v>
      </c>
      <c r="B4916">
        <v>0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</row>
    <row r="4917" spans="1:16" x14ac:dyDescent="0.25">
      <c r="A4917" s="1" t="s">
        <v>4929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</row>
    <row r="4918" spans="1:16" x14ac:dyDescent="0.25">
      <c r="A4918" s="1" t="s">
        <v>4930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</row>
    <row r="4919" spans="1:16" x14ac:dyDescent="0.25">
      <c r="A4919" s="1" t="s">
        <v>4931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</row>
    <row r="4920" spans="1:16" x14ac:dyDescent="0.25">
      <c r="A4920" s="1" t="s">
        <v>4932</v>
      </c>
      <c r="B4920">
        <v>0</v>
      </c>
      <c r="C4920">
        <v>0</v>
      </c>
      <c r="D4920">
        <v>0.10028058602796899</v>
      </c>
      <c r="E4920">
        <v>0</v>
      </c>
      <c r="F4920">
        <v>9.6303499972425904E-2</v>
      </c>
      <c r="G4920">
        <v>0</v>
      </c>
      <c r="H4920">
        <v>0</v>
      </c>
      <c r="I4920">
        <v>4.9904298791801402E-2</v>
      </c>
      <c r="J4920">
        <v>8.9800990428743802E-2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</row>
    <row r="4921" spans="1:16" x14ac:dyDescent="0.25">
      <c r="A4921" s="1" t="s">
        <v>4933</v>
      </c>
      <c r="B4921">
        <v>0.40655969462250902</v>
      </c>
      <c r="C4921">
        <v>0.39528232932206098</v>
      </c>
      <c r="D4921">
        <v>0.78630650504195598</v>
      </c>
      <c r="E4921">
        <v>0.41702119687961903</v>
      </c>
      <c r="F4921">
        <v>0.40252366717669802</v>
      </c>
      <c r="G4921">
        <v>0.55247397694813505</v>
      </c>
      <c r="H4921">
        <v>0.331536839734551</v>
      </c>
      <c r="I4921">
        <v>0.25871259946636499</v>
      </c>
      <c r="J4921">
        <v>0.26623298407293799</v>
      </c>
      <c r="K4921">
        <v>0.32052568422737099</v>
      </c>
      <c r="L4921">
        <v>0.22516846384765399</v>
      </c>
      <c r="M4921">
        <v>0.228313694332798</v>
      </c>
      <c r="N4921">
        <v>0.33689976791524301</v>
      </c>
      <c r="O4921">
        <v>0.25907143552929901</v>
      </c>
      <c r="P4921">
        <v>0.20538638799978401</v>
      </c>
    </row>
    <row r="4922" spans="1:16" x14ac:dyDescent="0.25">
      <c r="A4922" s="1" t="s">
        <v>4934</v>
      </c>
      <c r="B4922">
        <v>0.124707639662203</v>
      </c>
      <c r="C4922">
        <v>0.165784965193852</v>
      </c>
      <c r="D4922">
        <v>0.33817565591250298</v>
      </c>
      <c r="E4922">
        <v>0.32605497313361198</v>
      </c>
      <c r="F4922">
        <v>0.41585602260820298</v>
      </c>
      <c r="G4922">
        <v>0.342517605561936</v>
      </c>
      <c r="H4922">
        <v>0.56798688048081003</v>
      </c>
      <c r="I4922">
        <v>0.52539937082970201</v>
      </c>
      <c r="J4922">
        <v>0.649988121198526</v>
      </c>
      <c r="K4922">
        <v>0.70771770440037396</v>
      </c>
      <c r="L4922">
        <v>0.72201660806706203</v>
      </c>
      <c r="M4922">
        <v>0.72546160337022003</v>
      </c>
      <c r="N4922">
        <v>0.63382493880507995</v>
      </c>
      <c r="O4922">
        <v>0.574960352281919</v>
      </c>
      <c r="P4922">
        <v>0.72346405745931497</v>
      </c>
    </row>
    <row r="4923" spans="1:16" x14ac:dyDescent="0.25">
      <c r="A4923" s="1" t="s">
        <v>4935</v>
      </c>
      <c r="B4923">
        <v>2.0693225236342099</v>
      </c>
      <c r="C4923">
        <v>1.4796169268269801</v>
      </c>
      <c r="D4923">
        <v>1.1758756460403901</v>
      </c>
      <c r="E4923">
        <v>2.3977537651835101</v>
      </c>
      <c r="F4923">
        <v>2.3377267966455002</v>
      </c>
      <c r="G4923">
        <v>2.1671305761292401</v>
      </c>
      <c r="H4923">
        <v>2.0655472162800401</v>
      </c>
      <c r="I4923">
        <v>2.0368042954263199</v>
      </c>
      <c r="J4923">
        <v>1.81040974640884</v>
      </c>
      <c r="K4923">
        <v>1.2083047867676999</v>
      </c>
      <c r="L4923">
        <v>0.76532509668433701</v>
      </c>
      <c r="M4923">
        <v>0.96244181116328997</v>
      </c>
      <c r="N4923">
        <v>0.851256783442361</v>
      </c>
      <c r="O4923">
        <v>0.72886117618277002</v>
      </c>
      <c r="P4923">
        <v>0.56608286782191197</v>
      </c>
    </row>
    <row r="4924" spans="1:16" x14ac:dyDescent="0.25">
      <c r="A4924" s="1" t="s">
        <v>4936</v>
      </c>
      <c r="B4924">
        <v>0.95982264931914996</v>
      </c>
      <c r="C4924">
        <v>0.86849974255678197</v>
      </c>
      <c r="D4924">
        <v>0.70725777983911997</v>
      </c>
      <c r="E4924">
        <v>0.98528083655372301</v>
      </c>
      <c r="F4924">
        <v>0.84474390714481096</v>
      </c>
      <c r="G4924">
        <v>0.70203702272801505</v>
      </c>
      <c r="H4924">
        <v>0.927152700756666</v>
      </c>
      <c r="I4924">
        <v>0.93031815356325998</v>
      </c>
      <c r="J4924">
        <v>0.743148841703268</v>
      </c>
      <c r="K4924">
        <v>0.58981020698865405</v>
      </c>
      <c r="L4924">
        <v>0.33518351675562402</v>
      </c>
      <c r="M4924">
        <v>0.375452546913427</v>
      </c>
      <c r="N4924">
        <v>0.75572537567164699</v>
      </c>
      <c r="O4924">
        <v>0.50736721798171802</v>
      </c>
      <c r="P4924">
        <v>0.26645356316188601</v>
      </c>
    </row>
    <row r="4925" spans="1:16" x14ac:dyDescent="0.25">
      <c r="A4925" s="1" t="s">
        <v>4937</v>
      </c>
      <c r="B4925">
        <v>0</v>
      </c>
      <c r="C4925">
        <v>0</v>
      </c>
      <c r="D4925">
        <v>0</v>
      </c>
      <c r="E4925">
        <v>0</v>
      </c>
      <c r="F4925">
        <v>5.1110796074751198E-2</v>
      </c>
      <c r="G4925">
        <v>0</v>
      </c>
      <c r="H4925">
        <v>5.3502821592409898E-2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5.08210918256383E-2</v>
      </c>
      <c r="P4925">
        <v>0</v>
      </c>
    </row>
    <row r="4926" spans="1:16" x14ac:dyDescent="0.25">
      <c r="A4926" s="1" t="s">
        <v>4938</v>
      </c>
      <c r="B4926">
        <v>0.51485166206210198</v>
      </c>
      <c r="C4926">
        <v>0.90640375907694404</v>
      </c>
      <c r="D4926">
        <v>0.82777343497172795</v>
      </c>
      <c r="E4926">
        <v>0.79028568183299197</v>
      </c>
      <c r="F4926">
        <v>0.92046180613888795</v>
      </c>
      <c r="G4926">
        <v>1.3528118926003201</v>
      </c>
      <c r="H4926">
        <v>0.81754921286938698</v>
      </c>
      <c r="I4926">
        <v>0.52034360325597895</v>
      </c>
      <c r="J4926">
        <v>1.18342921075684</v>
      </c>
      <c r="K4926">
        <v>0.92521660603386202</v>
      </c>
      <c r="L4926">
        <v>1.27123350963027</v>
      </c>
      <c r="M4926">
        <v>0.70806793058262796</v>
      </c>
      <c r="N4926">
        <v>0.90193786449365498</v>
      </c>
      <c r="O4926">
        <v>1.1787239514132399</v>
      </c>
      <c r="P4926">
        <v>1.3947557000923101</v>
      </c>
    </row>
    <row r="4927" spans="1:16" x14ac:dyDescent="0.25">
      <c r="A4927" s="1" t="s">
        <v>4939</v>
      </c>
      <c r="B4927">
        <v>9.2231748037281999E-2</v>
      </c>
      <c r="C4927">
        <v>8.0927323694971395E-2</v>
      </c>
      <c r="D4927">
        <v>0.10757829492335499</v>
      </c>
      <c r="E4927">
        <v>7.6093130492913302E-2</v>
      </c>
      <c r="F4927">
        <v>8.2649427830789601E-2</v>
      </c>
      <c r="G4927">
        <v>8.5858799563017896E-2</v>
      </c>
      <c r="H4927">
        <v>6.7291378123252005E-2</v>
      </c>
      <c r="I4927">
        <v>8.3278189953696305E-2</v>
      </c>
      <c r="J4927">
        <v>0.11988488559119601</v>
      </c>
      <c r="K4927">
        <v>0.113001725436831</v>
      </c>
      <c r="L4927">
        <v>0.104633523502818</v>
      </c>
      <c r="M4927">
        <v>0.11656024152125601</v>
      </c>
      <c r="N4927">
        <v>8.55616278402761E-2</v>
      </c>
      <c r="O4927">
        <v>0.111857414404686</v>
      </c>
      <c r="P4927">
        <v>6.5600268095397499E-2</v>
      </c>
    </row>
    <row r="4928" spans="1:16" x14ac:dyDescent="0.25">
      <c r="A4928" s="1" t="s">
        <v>4940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</row>
    <row r="4929" spans="1:16" x14ac:dyDescent="0.25">
      <c r="A4929" s="1" t="s">
        <v>4941</v>
      </c>
      <c r="B4929">
        <v>0.823538092026882</v>
      </c>
      <c r="C4929">
        <v>0.88325042665652798</v>
      </c>
      <c r="D4929">
        <v>0.79078109908976402</v>
      </c>
      <c r="E4929">
        <v>1.0255117280638999</v>
      </c>
      <c r="F4929">
        <v>0.98177996521837696</v>
      </c>
      <c r="G4929">
        <v>0.80934049127861196</v>
      </c>
      <c r="H4929">
        <v>0.69041231158897798</v>
      </c>
      <c r="I4929">
        <v>0.67476162599130995</v>
      </c>
      <c r="J4929">
        <v>0.89001012501649501</v>
      </c>
      <c r="K4929">
        <v>1.14629607052206</v>
      </c>
      <c r="L4929">
        <v>1.26371495922757</v>
      </c>
      <c r="M4929">
        <v>1.2315557733342899</v>
      </c>
      <c r="N4929">
        <v>1.22074989025025</v>
      </c>
      <c r="O4929">
        <v>1.1439142130092399</v>
      </c>
      <c r="P4929">
        <v>0.91632509249386396</v>
      </c>
    </row>
    <row r="4930" spans="1:16" x14ac:dyDescent="0.25">
      <c r="A4930" s="1" t="s">
        <v>4942</v>
      </c>
      <c r="B4930">
        <v>1.3635701494317001E-2</v>
      </c>
      <c r="C4930">
        <v>0</v>
      </c>
      <c r="D4930">
        <v>2.61541679414059E-2</v>
      </c>
      <c r="E4930">
        <v>6.7135546973289897E-3</v>
      </c>
      <c r="F4930">
        <v>2.5116904591298499E-2</v>
      </c>
      <c r="G4930">
        <v>2.9353750536944601E-2</v>
      </c>
      <c r="H4930">
        <v>6.5730988778595597E-3</v>
      </c>
      <c r="I4930">
        <v>6.5077671725753596E-3</v>
      </c>
      <c r="J4930">
        <v>1.7565739376933402E-2</v>
      </c>
      <c r="K4930">
        <v>2.6875466316479499E-2</v>
      </c>
      <c r="L4930">
        <v>1.3627629870860801E-2</v>
      </c>
      <c r="M4930">
        <v>6.2509933446674507E-2</v>
      </c>
      <c r="N4930">
        <v>2.75314374374016E-2</v>
      </c>
      <c r="O4930">
        <v>1.87309034388249E-2</v>
      </c>
      <c r="P4930">
        <v>1.9223727940986299E-2</v>
      </c>
    </row>
    <row r="4931" spans="1:16" x14ac:dyDescent="0.25">
      <c r="A4931" s="1" t="s">
        <v>4943</v>
      </c>
      <c r="B4931">
        <v>0.67687571994211604</v>
      </c>
      <c r="C4931">
        <v>0.55679451817068604</v>
      </c>
      <c r="D4931">
        <v>0.40352316845508801</v>
      </c>
      <c r="E4931">
        <v>0.48638034666339902</v>
      </c>
      <c r="F4931">
        <v>0.38751960854466</v>
      </c>
      <c r="G4931">
        <v>0.68917795056698405</v>
      </c>
      <c r="H4931">
        <v>0.33510699122612603</v>
      </c>
      <c r="I4931">
        <v>0.36670009609445298</v>
      </c>
      <c r="J4931">
        <v>0.29850973798136798</v>
      </c>
      <c r="K4931">
        <v>0.48676517929280999</v>
      </c>
      <c r="L4931">
        <v>0.47536084232776199</v>
      </c>
      <c r="M4931">
        <v>0.60382523556997603</v>
      </c>
      <c r="N4931">
        <v>0.40630418766964499</v>
      </c>
      <c r="O4931">
        <v>0.30155719679964499</v>
      </c>
      <c r="P4931">
        <v>0.29229743239428502</v>
      </c>
    </row>
    <row r="4932" spans="1:16" x14ac:dyDescent="0.25">
      <c r="A4932" s="1" t="s">
        <v>4944</v>
      </c>
      <c r="B4932">
        <v>4.0217038617854098E-2</v>
      </c>
      <c r="C4932">
        <v>8.1603083229873905E-2</v>
      </c>
      <c r="D4932">
        <v>0.115708368493811</v>
      </c>
      <c r="E4932">
        <v>0.17820818369650801</v>
      </c>
      <c r="F4932">
        <v>7.40796153634046E-2</v>
      </c>
      <c r="G4932">
        <v>0.108219672399616</v>
      </c>
      <c r="H4932">
        <v>0</v>
      </c>
      <c r="I4932">
        <v>9.5969805368849206E-2</v>
      </c>
      <c r="J4932">
        <v>0.15542479112667201</v>
      </c>
      <c r="K4932">
        <v>5.9449728375167703E-2</v>
      </c>
      <c r="L4932">
        <v>4.0193232230453901E-2</v>
      </c>
      <c r="M4932">
        <v>1.8436634216964499E-2</v>
      </c>
      <c r="N4932">
        <v>6.0900765707936497E-2</v>
      </c>
      <c r="O4932">
        <v>0</v>
      </c>
      <c r="P4932">
        <v>3.7798882064800303E-2</v>
      </c>
    </row>
    <row r="4933" spans="1:16" x14ac:dyDescent="0.25">
      <c r="A4933" s="1" t="s">
        <v>4945</v>
      </c>
      <c r="B4933">
        <v>0.28541697646575198</v>
      </c>
      <c r="C4933">
        <v>0.26394976733305198</v>
      </c>
      <c r="D4933">
        <v>0.369527698210038</v>
      </c>
      <c r="E4933">
        <v>0.40644271156449802</v>
      </c>
      <c r="F4933">
        <v>0.47215214678712297</v>
      </c>
      <c r="G4933">
        <v>0.42891298693875501</v>
      </c>
      <c r="H4933">
        <v>1.0657579954134899</v>
      </c>
      <c r="I4933">
        <v>1.01010845029355</v>
      </c>
      <c r="J4933">
        <v>1.1171783067207199</v>
      </c>
      <c r="K4933">
        <v>0.64801014198925899</v>
      </c>
      <c r="L4933">
        <v>0.61876879164107301</v>
      </c>
      <c r="M4933">
        <v>0.883695240600337</v>
      </c>
      <c r="N4933">
        <v>0.67823356890076203</v>
      </c>
      <c r="O4933">
        <v>0.72080134690882003</v>
      </c>
      <c r="P4933">
        <v>0.82952860995519695</v>
      </c>
    </row>
    <row r="4934" spans="1:16" x14ac:dyDescent="0.25">
      <c r="A4934" s="1" t="s">
        <v>4946</v>
      </c>
      <c r="B4934">
        <v>0.53350483471377197</v>
      </c>
      <c r="C4934">
        <v>0.56677251758311098</v>
      </c>
      <c r="D4934">
        <v>0.73043435898853604</v>
      </c>
      <c r="E4934">
        <v>0.71107106256624897</v>
      </c>
      <c r="F4934">
        <v>0.77260484200301505</v>
      </c>
      <c r="G4934">
        <v>0.53750539059616997</v>
      </c>
      <c r="H4934">
        <v>7.2736747329428295E-2</v>
      </c>
      <c r="I4934">
        <v>9.2589169186959003E-2</v>
      </c>
      <c r="J4934">
        <v>0.152726639237312</v>
      </c>
      <c r="K4934">
        <v>0.69216111118608503</v>
      </c>
      <c r="L4934">
        <v>0.76657143040031495</v>
      </c>
      <c r="M4934">
        <v>0.62419842276770299</v>
      </c>
      <c r="N4934">
        <v>0.63651762321651195</v>
      </c>
      <c r="O4934">
        <v>0.294459060250503</v>
      </c>
      <c r="P4934">
        <v>0.32415446347940202</v>
      </c>
    </row>
    <row r="4935" spans="1:16" x14ac:dyDescent="0.25">
      <c r="A4935" s="1" t="s">
        <v>4947</v>
      </c>
      <c r="B4935">
        <v>1.2305657139881701</v>
      </c>
      <c r="C4935">
        <v>1.46996396273761</v>
      </c>
      <c r="D4935">
        <v>1.14664951783608</v>
      </c>
      <c r="E4935">
        <v>1.10940104275284</v>
      </c>
      <c r="F4935">
        <v>1.1510444262134201</v>
      </c>
      <c r="G4935">
        <v>0.74733799791632305</v>
      </c>
      <c r="H4935">
        <v>1.7682179212754501</v>
      </c>
      <c r="I4935">
        <v>1.72646760432442</v>
      </c>
      <c r="J4935">
        <v>1.3875966298445299</v>
      </c>
      <c r="K4935">
        <v>1.26692280883635</v>
      </c>
      <c r="L4935">
        <v>1.3389427910721401</v>
      </c>
      <c r="M4935">
        <v>1.3524618203861301</v>
      </c>
      <c r="N4935">
        <v>1.4336256564769301</v>
      </c>
      <c r="O4935">
        <v>1.22210114888465</v>
      </c>
      <c r="P4935">
        <v>1.02195561967268</v>
      </c>
    </row>
    <row r="4936" spans="1:16" x14ac:dyDescent="0.25">
      <c r="A4936" s="1" t="s">
        <v>4948</v>
      </c>
      <c r="B4936">
        <v>0</v>
      </c>
      <c r="C4936">
        <v>1.13875489026999E-2</v>
      </c>
      <c r="D4936">
        <v>0</v>
      </c>
      <c r="E4936">
        <v>1.10527109536817E-2</v>
      </c>
      <c r="F4936">
        <v>0</v>
      </c>
      <c r="G4936">
        <v>1.20814730317312E-2</v>
      </c>
      <c r="H4936">
        <v>0</v>
      </c>
      <c r="I4936">
        <v>1.0713917254737099E-2</v>
      </c>
      <c r="J4936">
        <v>2.8918963019425901E-2</v>
      </c>
      <c r="K4936">
        <v>0</v>
      </c>
      <c r="L4936">
        <v>1.1217772159234E-2</v>
      </c>
      <c r="M4936">
        <v>0</v>
      </c>
      <c r="N4936">
        <v>1.1331441905732801E-2</v>
      </c>
      <c r="O4936">
        <v>0</v>
      </c>
      <c r="P4936">
        <v>0</v>
      </c>
    </row>
    <row r="4937" spans="1:16" x14ac:dyDescent="0.25">
      <c r="A4937" s="1" t="s">
        <v>4949</v>
      </c>
      <c r="B4937">
        <v>36.297942551893698</v>
      </c>
      <c r="C4937">
        <v>34.374085791779599</v>
      </c>
      <c r="D4937">
        <v>31.746936336178901</v>
      </c>
      <c r="E4937">
        <v>33.918529502466797</v>
      </c>
      <c r="F4937">
        <v>27.199231748968899</v>
      </c>
      <c r="G4937">
        <v>36.006381423838597</v>
      </c>
      <c r="H4937">
        <v>28.963969372382</v>
      </c>
      <c r="I4937">
        <v>34.518938350772302</v>
      </c>
      <c r="J4937">
        <v>37.444585954990799</v>
      </c>
      <c r="K4937">
        <v>30.505851520166502</v>
      </c>
      <c r="L4937">
        <v>28.065956393309499</v>
      </c>
      <c r="M4937">
        <v>22.203089101267</v>
      </c>
      <c r="N4937">
        <v>25.206333136522598</v>
      </c>
      <c r="O4937">
        <v>26.258296666191701</v>
      </c>
      <c r="P4937">
        <v>25.965073681718501</v>
      </c>
    </row>
    <row r="4938" spans="1:16" x14ac:dyDescent="0.25">
      <c r="A4938" s="1" t="s">
        <v>4950</v>
      </c>
      <c r="B4938">
        <v>0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3.1416861901652202E-2</v>
      </c>
      <c r="M4938">
        <v>0</v>
      </c>
      <c r="N4938">
        <v>0</v>
      </c>
      <c r="O4938">
        <v>0</v>
      </c>
      <c r="P4938">
        <v>0</v>
      </c>
    </row>
    <row r="4939" spans="1:16" x14ac:dyDescent="0.25">
      <c r="A4939" s="1" t="s">
        <v>4951</v>
      </c>
      <c r="B4939">
        <v>2.2910387021601399E-2</v>
      </c>
      <c r="C4939">
        <v>5.4423477233131803E-2</v>
      </c>
      <c r="D4939">
        <v>8.4135958857352894E-2</v>
      </c>
      <c r="E4939">
        <v>8.0335308675548098E-2</v>
      </c>
      <c r="F4939">
        <v>9.5209203578522097E-2</v>
      </c>
      <c r="G4939">
        <v>4.6312200019537599E-2</v>
      </c>
      <c r="H4939">
        <v>3.9866027721947701E-2</v>
      </c>
      <c r="I4939">
        <v>3.0935780653971599E-2</v>
      </c>
      <c r="J4939">
        <v>4.8469398839162799E-2</v>
      </c>
      <c r="K4939">
        <v>0.183375508000447</v>
      </c>
      <c r="L4939">
        <v>0.17647309231317901</v>
      </c>
      <c r="M4939">
        <v>0.15882242020509299</v>
      </c>
      <c r="N4939">
        <v>0.10774654230385</v>
      </c>
      <c r="O4939">
        <v>9.5692996944343495E-2</v>
      </c>
      <c r="P4939">
        <v>0.14757872573952799</v>
      </c>
    </row>
    <row r="4940" spans="1:16" x14ac:dyDescent="0.25">
      <c r="A4940" s="1" t="s">
        <v>4952</v>
      </c>
      <c r="B4940">
        <v>0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</row>
    <row r="4941" spans="1:16" x14ac:dyDescent="0.25">
      <c r="A4941" s="1" t="s">
        <v>4953</v>
      </c>
      <c r="B4941">
        <v>0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</row>
    <row r="4942" spans="1:16" x14ac:dyDescent="0.25">
      <c r="A4942" s="1" t="s">
        <v>4954</v>
      </c>
      <c r="B4942">
        <v>6.3534432610233404E-3</v>
      </c>
      <c r="C4942">
        <v>9.6686735966319895E-3</v>
      </c>
      <c r="D4942">
        <v>1.8279480024286001E-2</v>
      </c>
      <c r="E4942">
        <v>3.4409383157688399E-2</v>
      </c>
      <c r="F4942">
        <v>3.80348009165161E-2</v>
      </c>
      <c r="G4942">
        <v>4.44507026639165E-2</v>
      </c>
      <c r="H4942">
        <v>3.0626815046502702E-3</v>
      </c>
      <c r="I4942">
        <v>0</v>
      </c>
      <c r="J4942">
        <v>0</v>
      </c>
      <c r="K4942">
        <v>3.13060076935645E-3</v>
      </c>
      <c r="L4942">
        <v>1.5874205885708599E-2</v>
      </c>
      <c r="M4942">
        <v>8.7377972208319103E-3</v>
      </c>
      <c r="N4942">
        <v>3.84841423213566E-2</v>
      </c>
      <c r="O4942">
        <v>8.1456767582379103E-2</v>
      </c>
      <c r="P4942">
        <v>0.152271351893281</v>
      </c>
    </row>
    <row r="4943" spans="1:16" x14ac:dyDescent="0.25">
      <c r="A4943" s="1" t="s">
        <v>4955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8.6435760978836595E-3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</row>
    <row r="4944" spans="1:16" x14ac:dyDescent="0.25">
      <c r="A4944" s="1" t="s">
        <v>4956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</row>
    <row r="4945" spans="1:16" x14ac:dyDescent="0.25">
      <c r="A4945" s="1" t="s">
        <v>4957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2.8436980302435601E-2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</row>
    <row r="4946" spans="1:16" x14ac:dyDescent="0.25">
      <c r="A4946" s="1" t="s">
        <v>4958</v>
      </c>
      <c r="B4946">
        <v>2.8627113944120899E-2</v>
      </c>
      <c r="C4946">
        <v>1.9362114848971001E-2</v>
      </c>
      <c r="D4946">
        <v>9.1514463714285101E-3</v>
      </c>
      <c r="E4946">
        <v>0</v>
      </c>
      <c r="F4946">
        <v>0</v>
      </c>
      <c r="G4946">
        <v>0</v>
      </c>
      <c r="H4946">
        <v>9.1998127425950097E-3</v>
      </c>
      <c r="I4946">
        <v>9.1083734586381304E-3</v>
      </c>
      <c r="J4946">
        <v>0</v>
      </c>
      <c r="K4946">
        <v>9.4038315137153095E-3</v>
      </c>
      <c r="L4946">
        <v>9.5367227290318098E-3</v>
      </c>
      <c r="M4946">
        <v>8.7489887638621394E-3</v>
      </c>
      <c r="N4946">
        <v>0</v>
      </c>
      <c r="O4946">
        <v>0</v>
      </c>
      <c r="P4946">
        <v>0</v>
      </c>
    </row>
    <row r="4947" spans="1:16" x14ac:dyDescent="0.25">
      <c r="A4947" s="1" t="s">
        <v>4959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</row>
    <row r="4948" spans="1:16" x14ac:dyDescent="0.25">
      <c r="A4948" s="1" t="s">
        <v>4960</v>
      </c>
      <c r="B4948">
        <v>1.92015628967976E-2</v>
      </c>
      <c r="C4948">
        <v>4.5454810214063002E-2</v>
      </c>
      <c r="D4948">
        <v>6.1383090674336904E-3</v>
      </c>
      <c r="E4948">
        <v>1.8907827050273902E-2</v>
      </c>
      <c r="F4948">
        <v>1.7684598899575701E-2</v>
      </c>
      <c r="G4948">
        <v>3.4446210158125198E-2</v>
      </c>
      <c r="H4948">
        <v>0</v>
      </c>
      <c r="I4948">
        <v>0</v>
      </c>
      <c r="J4948">
        <v>1.64905169279587E-2</v>
      </c>
      <c r="K4948">
        <v>2.52303830045815E-2</v>
      </c>
      <c r="L4948">
        <v>1.91901965739474E-2</v>
      </c>
      <c r="M4948">
        <v>2.9341808322102099E-2</v>
      </c>
      <c r="N4948">
        <v>1.9384650940541599E-2</v>
      </c>
      <c r="O4948">
        <v>1.7584359736061698E-2</v>
      </c>
      <c r="P4948">
        <v>1.8047017789959499E-2</v>
      </c>
    </row>
    <row r="4949" spans="1:16" x14ac:dyDescent="0.25">
      <c r="A4949" s="1" t="s">
        <v>4961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</row>
    <row r="4950" spans="1:16" x14ac:dyDescent="0.25">
      <c r="A4950" s="1" t="s">
        <v>4962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</row>
    <row r="4951" spans="1:16" x14ac:dyDescent="0.25">
      <c r="A4951" s="1" t="s">
        <v>4963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</row>
    <row r="4952" spans="1:16" x14ac:dyDescent="0.25">
      <c r="A4952" s="1" t="s">
        <v>4964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</row>
    <row r="4953" spans="1:16" x14ac:dyDescent="0.25">
      <c r="A4953" s="1" t="s">
        <v>4965</v>
      </c>
      <c r="B4953">
        <v>0.38955327602391998</v>
      </c>
      <c r="C4953">
        <v>0.29641119937909999</v>
      </c>
      <c r="D4953">
        <v>0.37359434010419901</v>
      </c>
      <c r="E4953">
        <v>0</v>
      </c>
      <c r="F4953">
        <v>0</v>
      </c>
      <c r="G4953">
        <v>0</v>
      </c>
      <c r="H4953">
        <v>0.18778441304002699</v>
      </c>
      <c r="I4953">
        <v>0</v>
      </c>
      <c r="J4953">
        <v>8.3638177360104399E-2</v>
      </c>
      <c r="K4953">
        <v>9.5974398095859004E-2</v>
      </c>
      <c r="L4953">
        <v>9.7330670205118902E-2</v>
      </c>
      <c r="M4953">
        <v>8.9291150031181099E-2</v>
      </c>
      <c r="N4953">
        <v>0</v>
      </c>
      <c r="O4953">
        <v>0</v>
      </c>
      <c r="P4953">
        <v>9.1532586960840101E-2</v>
      </c>
    </row>
    <row r="4954" spans="1:16" x14ac:dyDescent="0.25">
      <c r="A4954" s="1" t="s">
        <v>4966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</row>
    <row r="4955" spans="1:16" x14ac:dyDescent="0.25">
      <c r="A4955" s="1" t="s">
        <v>4967</v>
      </c>
      <c r="B4955">
        <v>0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</row>
    <row r="4956" spans="1:16" x14ac:dyDescent="0.25">
      <c r="A4956" s="1" t="s">
        <v>4968</v>
      </c>
      <c r="B4956">
        <v>1.66699253878335E-2</v>
      </c>
      <c r="C4956">
        <v>6.7648805362573597E-3</v>
      </c>
      <c r="D4956">
        <v>1.5987003981636301E-3</v>
      </c>
      <c r="E4956">
        <v>4.9244751773829497E-2</v>
      </c>
      <c r="F4956">
        <v>6.9088347437845393E-2</v>
      </c>
      <c r="G4956">
        <v>5.0239788844822698E-2</v>
      </c>
      <c r="H4956">
        <v>0</v>
      </c>
      <c r="I4956">
        <v>0</v>
      </c>
      <c r="J4956">
        <v>0</v>
      </c>
      <c r="K4956">
        <v>1.6427905027316099E-3</v>
      </c>
      <c r="L4956">
        <v>0</v>
      </c>
      <c r="M4956">
        <v>1.52839357328083E-3</v>
      </c>
      <c r="N4956">
        <v>7.9095708351897401E-2</v>
      </c>
      <c r="O4956">
        <v>5.1904206217626397E-2</v>
      </c>
      <c r="P4956">
        <v>6.2670406913949997E-2</v>
      </c>
    </row>
    <row r="4957" spans="1:16" x14ac:dyDescent="0.25">
      <c r="A4957" s="1" t="s">
        <v>4969</v>
      </c>
      <c r="B4957">
        <v>0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3.3756512433716001E-3</v>
      </c>
      <c r="L4957">
        <v>3.4233546072145299E-3</v>
      </c>
      <c r="M4957">
        <v>0</v>
      </c>
      <c r="N4957">
        <v>0</v>
      </c>
      <c r="O4957">
        <v>0</v>
      </c>
      <c r="P4957">
        <v>3.2194220241398902E-3</v>
      </c>
    </row>
    <row r="4958" spans="1:16" x14ac:dyDescent="0.25">
      <c r="A4958" s="1" t="s">
        <v>4970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</row>
    <row r="4959" spans="1:16" x14ac:dyDescent="0.25">
      <c r="A4959" s="1" t="s">
        <v>4971</v>
      </c>
      <c r="B4959">
        <v>0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</row>
    <row r="4960" spans="1:16" x14ac:dyDescent="0.25">
      <c r="A4960" s="1" t="s">
        <v>4972</v>
      </c>
      <c r="B4960">
        <v>0.50941582249281803</v>
      </c>
      <c r="C4960">
        <v>0.25840976356126699</v>
      </c>
      <c r="D4960">
        <v>6.1068305593955603E-2</v>
      </c>
      <c r="E4960">
        <v>0.81513743283402995</v>
      </c>
      <c r="F4960">
        <v>0.29323181081347599</v>
      </c>
      <c r="G4960">
        <v>0.61685213267781203</v>
      </c>
      <c r="H4960">
        <v>0.36834634865543803</v>
      </c>
      <c r="I4960">
        <v>0.121561753467209</v>
      </c>
      <c r="J4960">
        <v>0.109373001163213</v>
      </c>
      <c r="K4960">
        <v>0.18825747318803199</v>
      </c>
      <c r="L4960">
        <v>0.127278568729771</v>
      </c>
      <c r="M4960">
        <v>0.116765350040775</v>
      </c>
      <c r="N4960">
        <v>0.44998899106419699</v>
      </c>
      <c r="O4960">
        <v>0.408197615753365</v>
      </c>
      <c r="P4960">
        <v>0.29924114967966903</v>
      </c>
    </row>
    <row r="4961" spans="1:16" x14ac:dyDescent="0.25">
      <c r="A4961" s="1" t="s">
        <v>4973</v>
      </c>
      <c r="B4961">
        <v>3.2991061237495701E-3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2.83330922973453E-3</v>
      </c>
      <c r="K4961">
        <v>0</v>
      </c>
      <c r="L4961">
        <v>0</v>
      </c>
      <c r="M4961">
        <v>0</v>
      </c>
      <c r="N4961">
        <v>0</v>
      </c>
      <c r="O4961">
        <v>3.0212472390532298E-3</v>
      </c>
      <c r="P4961">
        <v>0</v>
      </c>
    </row>
    <row r="4962" spans="1:16" x14ac:dyDescent="0.25">
      <c r="A4962" s="1" t="s">
        <v>4974</v>
      </c>
      <c r="B4962">
        <v>0.30772148061264998</v>
      </c>
      <c r="C4962">
        <v>0.214477980421722</v>
      </c>
      <c r="D4962">
        <v>0.28885258366560901</v>
      </c>
      <c r="E4962">
        <v>0.45733429674533699</v>
      </c>
      <c r="F4962">
        <v>0.39918077700156301</v>
      </c>
      <c r="G4962">
        <v>0.36284624490245598</v>
      </c>
      <c r="H4962">
        <v>0.51150807660451103</v>
      </c>
      <c r="I4962">
        <v>0.42461710270263298</v>
      </c>
      <c r="J4962">
        <v>0.56149600383527198</v>
      </c>
      <c r="K4962">
        <v>0.73038330764552895</v>
      </c>
      <c r="L4962">
        <v>0.69257529814485497</v>
      </c>
      <c r="M4962">
        <v>0.70122533879047699</v>
      </c>
      <c r="N4962">
        <v>1.11407533845911</v>
      </c>
      <c r="O4962">
        <v>1.2169166812730401</v>
      </c>
      <c r="P4962">
        <v>0.85538217872278899</v>
      </c>
    </row>
    <row r="4963" spans="1:16" x14ac:dyDescent="0.25">
      <c r="A4963" s="1" t="s">
        <v>4975</v>
      </c>
      <c r="B4963">
        <v>0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4.8774777625731902E-3</v>
      </c>
      <c r="J4963">
        <v>1.0971057215445799E-2</v>
      </c>
      <c r="K4963">
        <v>0</v>
      </c>
      <c r="L4963">
        <v>2.55342807636886E-3</v>
      </c>
      <c r="M4963">
        <v>0</v>
      </c>
      <c r="N4963">
        <v>2.5793019769993599E-3</v>
      </c>
      <c r="O4963">
        <v>0</v>
      </c>
      <c r="P4963">
        <v>2.4013178677998199E-3</v>
      </c>
    </row>
    <row r="4964" spans="1:16" x14ac:dyDescent="0.25">
      <c r="A4964" s="1" t="s">
        <v>4976</v>
      </c>
      <c r="B4964">
        <v>0</v>
      </c>
      <c r="C4964">
        <v>0</v>
      </c>
      <c r="D4964">
        <v>0</v>
      </c>
      <c r="E4964">
        <v>0</v>
      </c>
      <c r="F4964">
        <v>0</v>
      </c>
      <c r="G4964">
        <v>2.2000213236794401E-2</v>
      </c>
      <c r="H4964">
        <v>1.97057717387683E-2</v>
      </c>
      <c r="I4964">
        <v>1.9509911050292799E-2</v>
      </c>
      <c r="J4964">
        <v>1.7553691544713299E-2</v>
      </c>
      <c r="K4964">
        <v>2.01427749090075E-2</v>
      </c>
      <c r="L4964">
        <v>0</v>
      </c>
      <c r="M4964">
        <v>1.87401179077787E-2</v>
      </c>
      <c r="N4964">
        <v>2.06344158159949E-2</v>
      </c>
      <c r="O4964">
        <v>0</v>
      </c>
      <c r="P4964">
        <v>0</v>
      </c>
    </row>
    <row r="4965" spans="1:16" x14ac:dyDescent="0.25">
      <c r="A4965" s="1" t="s">
        <v>4977</v>
      </c>
      <c r="B4965">
        <v>0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2.2637304935831899E-2</v>
      </c>
      <c r="O4965">
        <v>0</v>
      </c>
      <c r="P4965">
        <v>0</v>
      </c>
    </row>
    <row r="4966" spans="1:16" x14ac:dyDescent="0.25">
      <c r="A4966" s="1" t="s">
        <v>4978</v>
      </c>
      <c r="B4966">
        <v>6.8085048242700298E-3</v>
      </c>
      <c r="C4966">
        <v>0</v>
      </c>
      <c r="D4966">
        <v>0</v>
      </c>
      <c r="E4966">
        <v>6.7043517436657799E-3</v>
      </c>
      <c r="F4966">
        <v>6.2706185725705703E-3</v>
      </c>
      <c r="G4966">
        <v>0</v>
      </c>
      <c r="H4966">
        <v>6.56408846130323E-3</v>
      </c>
      <c r="I4966">
        <v>1.2997692625691899E-2</v>
      </c>
      <c r="J4966">
        <v>1.7541660227684702E-2</v>
      </c>
      <c r="K4966">
        <v>1.3419312687837699E-2</v>
      </c>
      <c r="L4966">
        <v>2.0413423634521199E-2</v>
      </c>
      <c r="M4966">
        <v>2.4969697883976599E-2</v>
      </c>
      <c r="N4966">
        <v>1.3746848645063099E-2</v>
      </c>
      <c r="O4966">
        <v>3.11753784674067E-2</v>
      </c>
      <c r="P4966">
        <v>2.5596501357109499E-2</v>
      </c>
    </row>
    <row r="4967" spans="1:16" x14ac:dyDescent="0.25">
      <c r="A4967" s="1" t="s">
        <v>4979</v>
      </c>
      <c r="B4967">
        <v>1.7097432940808899E-2</v>
      </c>
      <c r="C4967">
        <v>0</v>
      </c>
      <c r="D4967">
        <v>0</v>
      </c>
      <c r="E4967">
        <v>0</v>
      </c>
      <c r="F4967">
        <v>1.57466996512572E-2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1.56574448137509E-2</v>
      </c>
      <c r="P4967">
        <v>0</v>
      </c>
    </row>
    <row r="4968" spans="1:16" x14ac:dyDescent="0.25">
      <c r="A4968" s="1" t="s">
        <v>4980</v>
      </c>
      <c r="B4968">
        <v>1.1172875149195001</v>
      </c>
      <c r="C4968">
        <v>1.28431599029289</v>
      </c>
      <c r="D4968">
        <v>1.0036854237728701</v>
      </c>
      <c r="E4968">
        <v>1.41107683141303</v>
      </c>
      <c r="F4968">
        <v>1.2357673861387899</v>
      </c>
      <c r="G4968">
        <v>0.97862923563551796</v>
      </c>
      <c r="H4968">
        <v>1.1186843188140401</v>
      </c>
      <c r="I4968">
        <v>1.1623566529032501</v>
      </c>
      <c r="J4968">
        <v>1.2456400927029101</v>
      </c>
      <c r="K4968">
        <v>1.1889495809514301</v>
      </c>
      <c r="L4968">
        <v>1.00496352513307</v>
      </c>
      <c r="M4968">
        <v>1.0892396217507101</v>
      </c>
      <c r="N4968">
        <v>1.2169344214023801</v>
      </c>
      <c r="O4968">
        <v>1.2268854499931501</v>
      </c>
      <c r="P4968">
        <v>1.11561892905444</v>
      </c>
    </row>
    <row r="4969" spans="1:16" x14ac:dyDescent="0.25">
      <c r="A4969" s="1" t="s">
        <v>4981</v>
      </c>
      <c r="B4969">
        <v>1.15405158022086</v>
      </c>
      <c r="C4969">
        <v>0.99297751791998701</v>
      </c>
      <c r="D4969">
        <v>1.2538760039747201</v>
      </c>
      <c r="E4969">
        <v>1.4276892389784299</v>
      </c>
      <c r="F4969">
        <v>1.84658420627275</v>
      </c>
      <c r="G4969">
        <v>1.73746684037584</v>
      </c>
      <c r="H4969">
        <v>1.85906568909627</v>
      </c>
      <c r="I4969">
        <v>2.3111928377953102</v>
      </c>
      <c r="J4969">
        <v>2.1170913644276399</v>
      </c>
      <c r="K4969">
        <v>1.7023458862253</v>
      </c>
      <c r="L4969">
        <v>1.8614490676729001</v>
      </c>
      <c r="M4969">
        <v>2.0257929663324199</v>
      </c>
      <c r="N4969">
        <v>1.9061193333671</v>
      </c>
      <c r="O4969">
        <v>2.2140432864538599</v>
      </c>
      <c r="P4969">
        <v>2.6327060324611602</v>
      </c>
    </row>
    <row r="4970" spans="1:16" x14ac:dyDescent="0.25">
      <c r="A4970" s="1" t="s">
        <v>4982</v>
      </c>
      <c r="B4970">
        <v>8.7366829715127201E-3</v>
      </c>
      <c r="C4970">
        <v>0</v>
      </c>
      <c r="D4970">
        <v>8.3787648836034009E-3</v>
      </c>
      <c r="E4970">
        <v>1.7206067183831799E-2</v>
      </c>
      <c r="F4970">
        <v>8.0464665764120001E-3</v>
      </c>
      <c r="G4970">
        <v>3.7615140309875297E-2</v>
      </c>
      <c r="H4970">
        <v>1.6846095101216201E-2</v>
      </c>
      <c r="I4970">
        <v>1.6678657467796499E-2</v>
      </c>
      <c r="J4970">
        <v>3.7515805148331798E-2</v>
      </c>
      <c r="K4970">
        <v>3.4439361849701401E-2</v>
      </c>
      <c r="L4970">
        <v>3.4926045245108499E-2</v>
      </c>
      <c r="M4970">
        <v>0</v>
      </c>
      <c r="N4970">
        <v>8.8199877630374107E-3</v>
      </c>
      <c r="O4970">
        <v>2.4002573711844999E-2</v>
      </c>
      <c r="P4970">
        <v>2.4634099920859302E-2</v>
      </c>
    </row>
    <row r="4971" spans="1:16" x14ac:dyDescent="0.25">
      <c r="A4971" s="1" t="s">
        <v>4983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3.6650693372959599E-2</v>
      </c>
      <c r="N4971">
        <v>0</v>
      </c>
      <c r="O4971">
        <v>0</v>
      </c>
      <c r="P4971">
        <v>0</v>
      </c>
    </row>
    <row r="4972" spans="1:16" x14ac:dyDescent="0.25">
      <c r="A4972" s="1" t="s">
        <v>4984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</row>
    <row r="4973" spans="1:16" x14ac:dyDescent="0.25">
      <c r="A4973" s="1" t="s">
        <v>4985</v>
      </c>
      <c r="B4973">
        <v>0.11910801605047899</v>
      </c>
      <c r="C4973">
        <v>0.17642508317959901</v>
      </c>
      <c r="D4973">
        <v>0.12108219440067799</v>
      </c>
      <c r="E4973">
        <v>0.25802911542947699</v>
      </c>
      <c r="F4973">
        <v>0.256693861437294</v>
      </c>
      <c r="G4973">
        <v>0.18973996854869901</v>
      </c>
      <c r="H4973">
        <v>0.34679322897392101</v>
      </c>
      <c r="I4973">
        <v>0.313786742043413</v>
      </c>
      <c r="J4973">
        <v>0.55441882460144098</v>
      </c>
      <c r="K4973">
        <v>0.18311086600735099</v>
      </c>
      <c r="L4973">
        <v>0.111895259703439</v>
      </c>
      <c r="M4973">
        <v>0.102652703417142</v>
      </c>
      <c r="N4973">
        <v>0.815252408476841</v>
      </c>
      <c r="O4973">
        <v>0.357770736602743</v>
      </c>
      <c r="P4973">
        <v>0.34703362106735702</v>
      </c>
    </row>
    <row r="4974" spans="1:16" x14ac:dyDescent="0.25">
      <c r="A4974" s="1" t="s">
        <v>4986</v>
      </c>
      <c r="B4974">
        <v>2.7825234001708599E-2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2.8090549262110701E-2</v>
      </c>
      <c r="O4974">
        <v>0</v>
      </c>
      <c r="P4974">
        <v>0</v>
      </c>
    </row>
    <row r="4975" spans="1:16" x14ac:dyDescent="0.25">
      <c r="A4975" s="1" t="s">
        <v>4987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</row>
    <row r="4976" spans="1:16" x14ac:dyDescent="0.25">
      <c r="A4976" s="1" t="s">
        <v>4988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</row>
    <row r="4977" spans="1:16" x14ac:dyDescent="0.25">
      <c r="A4977" s="1" t="s">
        <v>4989</v>
      </c>
      <c r="B4977">
        <v>2.1880195018964699E-2</v>
      </c>
      <c r="C4977">
        <v>2.2198195548214599E-2</v>
      </c>
      <c r="D4977">
        <v>0</v>
      </c>
      <c r="E4977">
        <v>0</v>
      </c>
      <c r="F4977">
        <v>0</v>
      </c>
      <c r="G4977">
        <v>2.3550889059652198E-2</v>
      </c>
      <c r="H4977">
        <v>2.1094724812866499E-2</v>
      </c>
      <c r="I4977">
        <v>4.1770117931463797E-2</v>
      </c>
      <c r="J4977">
        <v>1.8790956146983898E-2</v>
      </c>
      <c r="K4977">
        <v>0</v>
      </c>
      <c r="L4977">
        <v>2.18672430857315E-2</v>
      </c>
      <c r="M4977">
        <v>2.0061007275727901E-2</v>
      </c>
      <c r="N4977">
        <v>6.6266471937710597E-2</v>
      </c>
      <c r="O4977">
        <v>0</v>
      </c>
      <c r="P4977">
        <v>0</v>
      </c>
    </row>
    <row r="4978" spans="1:16" x14ac:dyDescent="0.25">
      <c r="A4978" s="1" t="s">
        <v>4990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</row>
    <row r="4979" spans="1:16" x14ac:dyDescent="0.25">
      <c r="A4979" s="1" t="s">
        <v>4991</v>
      </c>
      <c r="B4979">
        <v>0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</row>
    <row r="4980" spans="1:16" x14ac:dyDescent="0.25">
      <c r="A4980" s="1" t="s">
        <v>4992</v>
      </c>
      <c r="B4980">
        <v>0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2.2822364048096799E-2</v>
      </c>
      <c r="M4980">
        <v>0</v>
      </c>
      <c r="N4980">
        <v>2.30536231875253E-2</v>
      </c>
      <c r="O4980">
        <v>0</v>
      </c>
      <c r="P4980">
        <v>2.14628134942659E-2</v>
      </c>
    </row>
    <row r="4981" spans="1:16" x14ac:dyDescent="0.25">
      <c r="A4981" s="1" t="s">
        <v>4993</v>
      </c>
      <c r="B4981">
        <v>0</v>
      </c>
      <c r="C4981">
        <v>1.1684615395813801E-2</v>
      </c>
      <c r="D4981">
        <v>0</v>
      </c>
      <c r="E4981">
        <v>5.6705212718888998E-3</v>
      </c>
      <c r="F4981">
        <v>0</v>
      </c>
      <c r="G4981">
        <v>0</v>
      </c>
      <c r="H4981">
        <v>0</v>
      </c>
      <c r="I4981">
        <v>0</v>
      </c>
      <c r="J4981">
        <v>4.94556179172793E-3</v>
      </c>
      <c r="K4981">
        <v>5.6750078874073301E-3</v>
      </c>
      <c r="L4981">
        <v>0</v>
      </c>
      <c r="M4981">
        <v>0</v>
      </c>
      <c r="N4981">
        <v>1.16270447380563E-2</v>
      </c>
      <c r="O4981">
        <v>3.1641653693179998E-2</v>
      </c>
      <c r="P4981">
        <v>2.7061808318857E-2</v>
      </c>
    </row>
    <row r="4982" spans="1:16" x14ac:dyDescent="0.25">
      <c r="A4982" s="1" t="s">
        <v>4994</v>
      </c>
      <c r="B4982">
        <v>9.39348325164064E-3</v>
      </c>
      <c r="C4982">
        <v>0</v>
      </c>
      <c r="D4982">
        <v>4.5043289232421097E-3</v>
      </c>
      <c r="E4982">
        <v>4.6248932359377604E-3</v>
      </c>
      <c r="F4982">
        <v>0</v>
      </c>
      <c r="G4982">
        <v>0</v>
      </c>
      <c r="H4982">
        <v>4.5281347825254798E-3</v>
      </c>
      <c r="I4982">
        <v>4.4831284966630096E-3</v>
      </c>
      <c r="J4982">
        <v>4.0336142272958198E-3</v>
      </c>
      <c r="K4982">
        <v>9.2571050645651395E-3</v>
      </c>
      <c r="L4982">
        <v>0</v>
      </c>
      <c r="M4982">
        <v>8.6124797193196205E-3</v>
      </c>
      <c r="N4982">
        <v>1.8966101345765499E-2</v>
      </c>
      <c r="O4982">
        <v>3.8710533773571303E-2</v>
      </c>
      <c r="P4982">
        <v>1.76573501087578E-2</v>
      </c>
    </row>
    <row r="4983" spans="1:16" x14ac:dyDescent="0.25">
      <c r="A4983" s="1" t="s">
        <v>4995</v>
      </c>
      <c r="B4983">
        <v>0.79083097103496802</v>
      </c>
      <c r="C4983">
        <v>0.62620463092128398</v>
      </c>
      <c r="D4983">
        <v>0.70663737222427303</v>
      </c>
      <c r="E4983">
        <v>1.2915575634807199</v>
      </c>
      <c r="F4983">
        <v>1.60948393060713</v>
      </c>
      <c r="G4983">
        <v>0.71834327321289304</v>
      </c>
      <c r="H4983">
        <v>0.30497647197413402</v>
      </c>
      <c r="I4983">
        <v>0.48237592113706301</v>
      </c>
      <c r="J4983">
        <v>0.71893103599555497</v>
      </c>
      <c r="K4983">
        <v>1.7259737580672001</v>
      </c>
      <c r="L4983">
        <v>2.0857868129160599</v>
      </c>
      <c r="M4983">
        <v>1.9559443140422501</v>
      </c>
      <c r="N4983">
        <v>3.6608258335452799</v>
      </c>
      <c r="O4983">
        <v>4.9989204827405098</v>
      </c>
      <c r="P4983">
        <v>3.8831855785538298</v>
      </c>
    </row>
    <row r="4984" spans="1:16" x14ac:dyDescent="0.25">
      <c r="A4984" s="1" t="s">
        <v>4996</v>
      </c>
      <c r="B4984">
        <v>0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2.1254615506516999E-2</v>
      </c>
      <c r="P4984">
        <v>0</v>
      </c>
    </row>
    <row r="4985" spans="1:16" x14ac:dyDescent="0.25">
      <c r="A4985" s="1" t="s">
        <v>4997</v>
      </c>
      <c r="B4985">
        <v>2.0759892452685402E-2</v>
      </c>
      <c r="C4985">
        <v>1.05308054115877E-2</v>
      </c>
      <c r="D4985">
        <v>0</v>
      </c>
      <c r="E4985">
        <v>4.0884636129606397E-2</v>
      </c>
      <c r="F4985">
        <v>9.5599085657058092E-3</v>
      </c>
      <c r="G4985">
        <v>1.1172522082635399E-2</v>
      </c>
      <c r="H4985">
        <v>2.0014639634360301E-2</v>
      </c>
      <c r="I4985">
        <v>0</v>
      </c>
      <c r="J4985">
        <v>0</v>
      </c>
      <c r="K4985">
        <v>2.0458492384070302E-2</v>
      </c>
      <c r="L4985">
        <v>1.0373801840044E-2</v>
      </c>
      <c r="M4985">
        <v>9.5169250816932692E-3</v>
      </c>
      <c r="N4985">
        <v>1.0478919630693299E-2</v>
      </c>
      <c r="O4985">
        <v>3.8022885838199599E-2</v>
      </c>
      <c r="P4985">
        <v>9.7558243155754197E-3</v>
      </c>
    </row>
    <row r="4986" spans="1:16" x14ac:dyDescent="0.25">
      <c r="A4986" s="1" t="s">
        <v>4998</v>
      </c>
      <c r="B4986">
        <v>47.762175938549099</v>
      </c>
      <c r="C4986">
        <v>50.272718071436699</v>
      </c>
      <c r="D4986">
        <v>31.127793535077199</v>
      </c>
      <c r="E4986">
        <v>34.065162018668602</v>
      </c>
      <c r="F4986">
        <v>29.1486058637471</v>
      </c>
      <c r="G4986">
        <v>12.0286165872173</v>
      </c>
      <c r="H4986">
        <v>37.194415020044502</v>
      </c>
      <c r="I4986">
        <v>38.4234086569667</v>
      </c>
      <c r="J4986">
        <v>26.238074267421599</v>
      </c>
      <c r="K4986">
        <v>22.680647438386</v>
      </c>
      <c r="L4986">
        <v>19.018526133278101</v>
      </c>
      <c r="M4986">
        <v>21.471925909533098</v>
      </c>
      <c r="N4986">
        <v>25.245727880734499</v>
      </c>
      <c r="O4986">
        <v>23.668002953274399</v>
      </c>
      <c r="P4986">
        <v>20.681042991117199</v>
      </c>
    </row>
    <row r="4987" spans="1:16" x14ac:dyDescent="0.25">
      <c r="A4987" s="1" t="s">
        <v>4999</v>
      </c>
      <c r="B4987">
        <v>0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</row>
    <row r="4988" spans="1:16" x14ac:dyDescent="0.25">
      <c r="A4988" s="1" t="s">
        <v>5000</v>
      </c>
      <c r="B4988">
        <v>3.2784186596072497E-2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</row>
    <row r="4989" spans="1:16" x14ac:dyDescent="0.25">
      <c r="A4989" s="1" t="s">
        <v>5001</v>
      </c>
      <c r="B4989">
        <v>0.16357738611483499</v>
      </c>
      <c r="C4989">
        <v>0.19612836845144099</v>
      </c>
      <c r="D4989">
        <v>0.18539898764153001</v>
      </c>
      <c r="E4989">
        <v>0.35143649798832399</v>
      </c>
      <c r="F4989">
        <v>0.506746710184247</v>
      </c>
      <c r="G4989">
        <v>0.224086004286151</v>
      </c>
      <c r="H4989">
        <v>0.18637884108613501</v>
      </c>
      <c r="I4989">
        <v>0.38324708503284699</v>
      </c>
      <c r="J4989">
        <v>0.31927747345548901</v>
      </c>
      <c r="K4989">
        <v>0.36636933404856398</v>
      </c>
      <c r="L4989">
        <v>0.69850783377745396</v>
      </c>
      <c r="M4989">
        <v>0.35449121239923997</v>
      </c>
      <c r="N4989">
        <v>0.48039885444663599</v>
      </c>
      <c r="O4989">
        <v>0.66729310838723699</v>
      </c>
      <c r="P4989">
        <v>0.670873571497414</v>
      </c>
    </row>
    <row r="4990" spans="1:16" x14ac:dyDescent="0.25">
      <c r="A4990" s="1" t="s">
        <v>5002</v>
      </c>
      <c r="B4990">
        <v>4.9621667303047001</v>
      </c>
      <c r="C4990">
        <v>5.8482400131463796</v>
      </c>
      <c r="D4990">
        <v>7.5830755937816701</v>
      </c>
      <c r="E4990">
        <v>7.0645244178949298</v>
      </c>
      <c r="F4990">
        <v>9.2684250790455707</v>
      </c>
      <c r="G4990">
        <v>7.5024424652298602</v>
      </c>
      <c r="H4990">
        <v>4.9047500263073802</v>
      </c>
      <c r="I4990">
        <v>6.0998802566150596</v>
      </c>
      <c r="J4990">
        <v>5.9422933629178996</v>
      </c>
      <c r="K4990">
        <v>7.6825220571018704</v>
      </c>
      <c r="L4990">
        <v>8.2221242354228892</v>
      </c>
      <c r="M4990">
        <v>7.9809280289774804</v>
      </c>
      <c r="N4990">
        <v>7.3878144559351204</v>
      </c>
      <c r="O4990">
        <v>8.3792402132517392</v>
      </c>
      <c r="P4990">
        <v>9.1968456422558305</v>
      </c>
    </row>
    <row r="4991" spans="1:16" x14ac:dyDescent="0.25">
      <c r="A4991" s="1" t="s">
        <v>5003</v>
      </c>
      <c r="B4991">
        <v>6.6825486300773401E-3</v>
      </c>
      <c r="C4991">
        <v>1.6949177226521E-3</v>
      </c>
      <c r="D4991">
        <v>1.12153699476286E-2</v>
      </c>
      <c r="E4991">
        <v>2.63212894557911E-2</v>
      </c>
      <c r="F4991">
        <v>2.3079799438396699E-2</v>
      </c>
      <c r="G4991">
        <v>1.6183809737258501E-2</v>
      </c>
      <c r="H4991">
        <v>8.0533174108992495E-3</v>
      </c>
      <c r="I4991">
        <v>7.9732734362952199E-3</v>
      </c>
      <c r="J4991">
        <v>1.00433331037865E-2</v>
      </c>
      <c r="K4991">
        <v>9.8782932449824595E-3</v>
      </c>
      <c r="L4991">
        <v>1.6696482275348301E-3</v>
      </c>
      <c r="M4991">
        <v>3.0634703340667599E-3</v>
      </c>
      <c r="N4991">
        <v>1.8552234603482799E-2</v>
      </c>
      <c r="O4991">
        <v>1.52993196044219E-2</v>
      </c>
      <c r="P4991">
        <v>1.41316708425919E-2</v>
      </c>
    </row>
    <row r="4992" spans="1:16" x14ac:dyDescent="0.25">
      <c r="A4992" s="1" t="s">
        <v>5004</v>
      </c>
      <c r="B4992">
        <v>0.130986764906321</v>
      </c>
      <c r="C4992">
        <v>6.5089219239328797E-2</v>
      </c>
      <c r="D4992">
        <v>6.6655825481454406E-2</v>
      </c>
      <c r="E4992">
        <v>0.16583527966160599</v>
      </c>
      <c r="F4992">
        <v>0.11571451221121699</v>
      </c>
      <c r="G4992">
        <v>0.27909958353309</v>
      </c>
      <c r="H4992">
        <v>0.18813815117008101</v>
      </c>
      <c r="I4992">
        <v>0.193923055584934</v>
      </c>
      <c r="J4992">
        <v>0.16299991400481101</v>
      </c>
      <c r="K4992">
        <v>0.19231037896172401</v>
      </c>
      <c r="L4992">
        <v>0.12823761069006001</v>
      </c>
      <c r="M4992">
        <v>0.129899880804243</v>
      </c>
      <c r="N4992">
        <v>7.5563275141027703E-2</v>
      </c>
      <c r="O4992">
        <v>7.5889730500664096E-2</v>
      </c>
      <c r="P4992">
        <v>7.7886447785300503E-2</v>
      </c>
    </row>
    <row r="4993" spans="1:16" x14ac:dyDescent="0.25">
      <c r="A4993" s="1" t="s">
        <v>5005</v>
      </c>
      <c r="B4993">
        <v>2.5193840739484599</v>
      </c>
      <c r="C4993">
        <v>3.0466784341349502</v>
      </c>
      <c r="D4993">
        <v>3.9469527613906301</v>
      </c>
      <c r="E4993">
        <v>4.5441704061448496</v>
      </c>
      <c r="F4993">
        <v>4.8389334655248204</v>
      </c>
      <c r="G4993">
        <v>2.7815379899141801</v>
      </c>
      <c r="H4993">
        <v>1.6438796058647001</v>
      </c>
      <c r="I4993">
        <v>2.1448881951672698</v>
      </c>
      <c r="J4993">
        <v>2.14808517178168</v>
      </c>
      <c r="K4993">
        <v>5.9073676444994199</v>
      </c>
      <c r="L4993">
        <v>6.1269155058660498</v>
      </c>
      <c r="M4993">
        <v>8.3194968969660508</v>
      </c>
      <c r="N4993">
        <v>4.7556335560007401</v>
      </c>
      <c r="O4993">
        <v>5.28766892312004</v>
      </c>
      <c r="P4993">
        <v>6.11169092913177</v>
      </c>
    </row>
    <row r="4994" spans="1:16" x14ac:dyDescent="0.25">
      <c r="A4994" s="1" t="s">
        <v>5006</v>
      </c>
      <c r="B4994">
        <v>8.0450362734237509E-3</v>
      </c>
      <c r="C4994">
        <v>0</v>
      </c>
      <c r="D4994">
        <v>0</v>
      </c>
      <c r="E4994">
        <v>0</v>
      </c>
      <c r="F4994">
        <v>5.5570960704882299E-3</v>
      </c>
      <c r="G4994">
        <v>2.1648316730273499E-3</v>
      </c>
      <c r="H4994">
        <v>1.3573402602812199E-2</v>
      </c>
      <c r="I4994">
        <v>1.34384930943705E-2</v>
      </c>
      <c r="J4994">
        <v>1.38183342226858E-2</v>
      </c>
      <c r="K4994">
        <v>1.9820588389912199E-3</v>
      </c>
      <c r="L4994">
        <v>2.0100685079818001E-3</v>
      </c>
      <c r="M4994">
        <v>3.6880734169590901E-3</v>
      </c>
      <c r="N4994">
        <v>2.03043654314103E-3</v>
      </c>
      <c r="O4994">
        <v>1.8418658507368499E-3</v>
      </c>
      <c r="P4994">
        <v>3.7806535209579601E-3</v>
      </c>
    </row>
    <row r="4995" spans="1:16" x14ac:dyDescent="0.25">
      <c r="A4995" s="1" t="s">
        <v>5007</v>
      </c>
      <c r="B4995">
        <v>0.16303695139570901</v>
      </c>
      <c r="C4995">
        <v>7.0888493169210295E-2</v>
      </c>
      <c r="D4995">
        <v>8.9347298219527305E-2</v>
      </c>
      <c r="E4995">
        <v>5.7336747913296397E-2</v>
      </c>
      <c r="F4995">
        <v>6.4352866335618597E-2</v>
      </c>
      <c r="G4995">
        <v>0.13788175845709599</v>
      </c>
      <c r="H4995">
        <v>0.12350182381647699</v>
      </c>
      <c r="I4995">
        <v>0.16673769232899699</v>
      </c>
      <c r="J4995">
        <v>4.0005130554422799E-2</v>
      </c>
      <c r="K4995">
        <v>9.1811382000259303E-2</v>
      </c>
      <c r="L4995">
        <v>0.16294044203154701</v>
      </c>
      <c r="M4995">
        <v>5.3386267896720303E-2</v>
      </c>
      <c r="N4995">
        <v>4.70261481199227E-2</v>
      </c>
      <c r="O4995">
        <v>3.1994051946503899E-2</v>
      </c>
      <c r="P4995">
        <v>0.13134336042212</v>
      </c>
    </row>
    <row r="4996" spans="1:16" x14ac:dyDescent="0.25">
      <c r="A4996" s="1" t="s">
        <v>5008</v>
      </c>
      <c r="B4996">
        <v>4.7988447046424998E-3</v>
      </c>
      <c r="C4996">
        <v>1.70400641188952E-2</v>
      </c>
      <c r="D4996">
        <v>1.3806747351676901E-2</v>
      </c>
      <c r="E4996">
        <v>1.8901737572962998E-2</v>
      </c>
      <c r="F4996">
        <v>2.20986292207257E-2</v>
      </c>
      <c r="G4996">
        <v>2.8408971005773699E-2</v>
      </c>
      <c r="H4996">
        <v>5.3205583694674402E-2</v>
      </c>
      <c r="I4996">
        <v>0.17406233684869901</v>
      </c>
      <c r="J4996">
        <v>0.115396441806985</v>
      </c>
      <c r="K4996">
        <v>1.6552106338271401E-2</v>
      </c>
      <c r="L4996">
        <v>1.67860141368248E-2</v>
      </c>
      <c r="M4996">
        <v>2.4199195733088201E-2</v>
      </c>
      <c r="N4996">
        <v>1.9378407896760399E-2</v>
      </c>
      <c r="O4996">
        <v>3.0762718868369499E-2</v>
      </c>
      <c r="P4996">
        <v>2.93169590120952E-2</v>
      </c>
    </row>
    <row r="4997" spans="1:16" x14ac:dyDescent="0.25">
      <c r="A4997" s="1" t="s">
        <v>5009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</row>
    <row r="4998" spans="1:16" x14ac:dyDescent="0.25">
      <c r="A4998" s="1" t="s">
        <v>5010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</row>
    <row r="4999" spans="1:16" x14ac:dyDescent="0.25">
      <c r="A4999" s="1" t="s">
        <v>5011</v>
      </c>
      <c r="B4999">
        <v>0.13962903568327301</v>
      </c>
      <c r="C4999">
        <v>0</v>
      </c>
      <c r="D4999">
        <v>0.114778984007917</v>
      </c>
      <c r="E4999">
        <v>7.8567463405689694E-2</v>
      </c>
      <c r="F4999">
        <v>7.3484598372533697E-2</v>
      </c>
      <c r="G4999">
        <v>8.5880350466522606E-2</v>
      </c>
      <c r="H4999">
        <v>0.11538560319327</v>
      </c>
      <c r="I4999">
        <v>9.5198963558657396E-2</v>
      </c>
      <c r="J4999">
        <v>6.8522844102254302E-2</v>
      </c>
      <c r="K4999">
        <v>9.8287034194554396E-2</v>
      </c>
      <c r="L4999">
        <v>0.119611185071351</v>
      </c>
      <c r="M4999">
        <v>0.14630839041253799</v>
      </c>
      <c r="N4999">
        <v>0.120823205862332</v>
      </c>
      <c r="O4999">
        <v>0.12786913264563199</v>
      </c>
      <c r="P4999">
        <v>0.14998110634547299</v>
      </c>
    </row>
    <row r="5000" spans="1:16" x14ac:dyDescent="0.25">
      <c r="A5000" s="1" t="s">
        <v>5012</v>
      </c>
      <c r="B5000">
        <v>9.2444749513290903E-2</v>
      </c>
      <c r="C5000">
        <v>6.8209683782669506E-2</v>
      </c>
      <c r="D5000">
        <v>5.6418434609644297E-2</v>
      </c>
      <c r="E5000">
        <v>0.16551013864650299</v>
      </c>
      <c r="F5000">
        <v>9.2881548196755898E-2</v>
      </c>
      <c r="G5000">
        <v>5.4274637731381199E-2</v>
      </c>
      <c r="H5000">
        <v>1.6204746302946601E-2</v>
      </c>
      <c r="I5000">
        <v>4.8131049596153698E-2</v>
      </c>
      <c r="J5000">
        <v>3.6087538454867403E-2</v>
      </c>
      <c r="K5000">
        <v>2.48461639740549E-2</v>
      </c>
      <c r="L5000">
        <v>4.1995466839772101E-2</v>
      </c>
      <c r="M5000">
        <v>0.123285242682646</v>
      </c>
      <c r="N5000">
        <v>0.12726302140321699</v>
      </c>
      <c r="O5000">
        <v>6.15700537176938E-2</v>
      </c>
      <c r="P5000">
        <v>7.1088760431515394E-2</v>
      </c>
    </row>
    <row r="5001" spans="1:16" x14ac:dyDescent="0.25">
      <c r="A5001" s="1" t="s">
        <v>5013</v>
      </c>
      <c r="B5001">
        <v>7.7124289896040197E-3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1.44973973136734E-2</v>
      </c>
    </row>
    <row r="5002" spans="1:16" x14ac:dyDescent="0.25">
      <c r="A5002" s="1" t="s">
        <v>5014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</row>
    <row r="5003" spans="1:16" x14ac:dyDescent="0.25">
      <c r="A5003" s="1" t="s">
        <v>5015</v>
      </c>
      <c r="B5003">
        <v>8.1175638136362194E-2</v>
      </c>
      <c r="C5003">
        <v>0.163655004790766</v>
      </c>
      <c r="D5003">
        <v>9.9807812180797206E-2</v>
      </c>
      <c r="E5003">
        <v>0.218280909201024</v>
      </c>
      <c r="F5003">
        <v>0.24633315367488501</v>
      </c>
      <c r="G5003">
        <v>0.109777491465903</v>
      </c>
      <c r="H5003">
        <v>0.117392309335761</v>
      </c>
      <c r="I5003">
        <v>8.9404244037695701E-2</v>
      </c>
      <c r="J5003">
        <v>9.4740280106595104E-2</v>
      </c>
      <c r="K5003">
        <v>0.18871110565354501</v>
      </c>
      <c r="L5003">
        <v>0.118571087809861</v>
      </c>
      <c r="M5003">
        <v>0.158394735707486</v>
      </c>
      <c r="N5003">
        <v>0.45702690913142802</v>
      </c>
      <c r="O5003">
        <v>0.27543487702798303</v>
      </c>
      <c r="P5003">
        <v>0.182911740564805</v>
      </c>
    </row>
    <row r="5004" spans="1:16" x14ac:dyDescent="0.25">
      <c r="A5004" s="1" t="s">
        <v>5016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2.0162115926403001E-2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</row>
    <row r="5005" spans="1:16" x14ac:dyDescent="0.25">
      <c r="A5005" s="1" t="s">
        <v>5017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5.9658000634480103E-2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</row>
    <row r="5006" spans="1:16" x14ac:dyDescent="0.25">
      <c r="A5006" s="1" t="s">
        <v>5018</v>
      </c>
      <c r="B5006">
        <v>0</v>
      </c>
      <c r="C5006">
        <v>1.31566328706128E-2</v>
      </c>
      <c r="D5006">
        <v>1.24368873011189E-2</v>
      </c>
      <c r="E5006">
        <v>1.2769777015676701E-2</v>
      </c>
      <c r="F5006">
        <v>0</v>
      </c>
      <c r="G5006">
        <v>0</v>
      </c>
      <c r="H5006">
        <v>0</v>
      </c>
      <c r="I5006">
        <v>0</v>
      </c>
      <c r="J5006">
        <v>1.11371985518677E-2</v>
      </c>
      <c r="K5006">
        <v>1.27798806863938E-2</v>
      </c>
      <c r="L5006">
        <v>0</v>
      </c>
      <c r="M5006">
        <v>0</v>
      </c>
      <c r="N5006">
        <v>0</v>
      </c>
      <c r="O5006">
        <v>0</v>
      </c>
      <c r="P5006">
        <v>0</v>
      </c>
    </row>
    <row r="5007" spans="1:16" x14ac:dyDescent="0.25">
      <c r="A5007" s="1" t="s">
        <v>5019</v>
      </c>
      <c r="B5007">
        <v>0.123398863833664</v>
      </c>
      <c r="C5007">
        <v>0</v>
      </c>
      <c r="D5007">
        <v>0</v>
      </c>
      <c r="E5007">
        <v>0.24302234022381</v>
      </c>
      <c r="F5007">
        <v>0.113650093135161</v>
      </c>
      <c r="G5007">
        <v>6.6410581571938299E-2</v>
      </c>
      <c r="H5007">
        <v>0.118969007019148</v>
      </c>
      <c r="I5007">
        <v>0.29446635933050602</v>
      </c>
      <c r="J5007">
        <v>0.21195264821691101</v>
      </c>
      <c r="K5007">
        <v>6.0803655936507002E-2</v>
      </c>
      <c r="L5007">
        <v>0.18498872722215101</v>
      </c>
      <c r="M5007">
        <v>0.28284774233479698</v>
      </c>
      <c r="N5007">
        <v>0.124575479336317</v>
      </c>
      <c r="O5007">
        <v>0.113005906047072</v>
      </c>
      <c r="P5007">
        <v>5.7989589254693802E-2</v>
      </c>
    </row>
    <row r="5008" spans="1:16" x14ac:dyDescent="0.25">
      <c r="A5008" s="1" t="s">
        <v>5020</v>
      </c>
      <c r="B5008">
        <v>1.5668152269100899E-2</v>
      </c>
      <c r="C5008">
        <v>0</v>
      </c>
      <c r="D5008">
        <v>0</v>
      </c>
      <c r="E5008">
        <v>1.5428468760265599E-2</v>
      </c>
      <c r="F5008">
        <v>0</v>
      </c>
      <c r="G5008">
        <v>1.68645167714228E-2</v>
      </c>
      <c r="H5008">
        <v>4.5317058667388402E-2</v>
      </c>
      <c r="I5008">
        <v>7.4777734782667804E-2</v>
      </c>
      <c r="J5008">
        <v>4.0367953110712902E-2</v>
      </c>
      <c r="K5008">
        <v>0</v>
      </c>
      <c r="L5008">
        <v>3.1317755081773299E-2</v>
      </c>
      <c r="M5008">
        <v>0</v>
      </c>
      <c r="N5008">
        <v>1.58175490324503E-2</v>
      </c>
      <c r="O5008">
        <v>2.8697083396811599E-2</v>
      </c>
      <c r="P5008">
        <v>0</v>
      </c>
    </row>
    <row r="5009" spans="1:16" x14ac:dyDescent="0.25">
      <c r="A5009" s="1" t="s">
        <v>5021</v>
      </c>
      <c r="B5009">
        <v>3.8955327602392002E-2</v>
      </c>
      <c r="C5009">
        <v>1.9760746625273301E-2</v>
      </c>
      <c r="D5009">
        <v>9.3398585026050002E-2</v>
      </c>
      <c r="E5009">
        <v>1.9179704301977199E-2</v>
      </c>
      <c r="F5009">
        <v>3.5877774499531202E-2</v>
      </c>
      <c r="G5009">
        <v>0.104824545422373</v>
      </c>
      <c r="H5009">
        <v>0</v>
      </c>
      <c r="I5009">
        <v>9.2958987945512495E-2</v>
      </c>
      <c r="J5009">
        <v>1.6727635472020899E-2</v>
      </c>
      <c r="K5009">
        <v>3.8389759238343701E-2</v>
      </c>
      <c r="L5009">
        <v>3.89322680820475E-2</v>
      </c>
      <c r="M5009">
        <v>8.9291150031181099E-2</v>
      </c>
      <c r="N5009">
        <v>3.9326768966955E-2</v>
      </c>
      <c r="O5009">
        <v>8.9186033694012498E-2</v>
      </c>
      <c r="P5009">
        <v>3.6613034784336002E-2</v>
      </c>
    </row>
    <row r="5010" spans="1:16" x14ac:dyDescent="0.25">
      <c r="A5010" s="1" t="s">
        <v>5022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</row>
    <row r="5011" spans="1:16" x14ac:dyDescent="0.25">
      <c r="A5011" s="1" t="s">
        <v>5023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2.2091123208847301E-2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</row>
    <row r="5012" spans="1:16" x14ac:dyDescent="0.25">
      <c r="A5012" s="1" t="s">
        <v>5024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</row>
    <row r="5013" spans="1:16" x14ac:dyDescent="0.25">
      <c r="A5013" s="1" t="s">
        <v>5025</v>
      </c>
      <c r="B5013">
        <v>3.5668253280466702E-2</v>
      </c>
      <c r="C5013">
        <v>5.4279968288452801E-2</v>
      </c>
      <c r="D5013">
        <v>5.1310533245908903E-2</v>
      </c>
      <c r="E5013">
        <v>0</v>
      </c>
      <c r="F5013">
        <v>1.6425192993501699E-2</v>
      </c>
      <c r="G5013">
        <v>9.5979386293376004E-2</v>
      </c>
      <c r="H5013">
        <v>0</v>
      </c>
      <c r="I5013">
        <v>0</v>
      </c>
      <c r="J5013">
        <v>0</v>
      </c>
      <c r="K5013">
        <v>1.7575203960103401E-2</v>
      </c>
      <c r="L5013">
        <v>8.91178488413117E-2</v>
      </c>
      <c r="M5013">
        <v>3.2702683314831102E-2</v>
      </c>
      <c r="N5013">
        <v>0</v>
      </c>
      <c r="O5013">
        <v>4.89962770383622E-2</v>
      </c>
      <c r="P5013">
        <v>0</v>
      </c>
    </row>
    <row r="5014" spans="1:16" x14ac:dyDescent="0.25">
      <c r="A5014" s="1" t="s">
        <v>5026</v>
      </c>
      <c r="B5014">
        <v>0.124170106732625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</row>
    <row r="5015" spans="1:16" x14ac:dyDescent="0.25">
      <c r="A5015" s="1" t="s">
        <v>5027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</row>
    <row r="5016" spans="1:16" x14ac:dyDescent="0.25">
      <c r="A5016" s="1" t="s">
        <v>5028</v>
      </c>
      <c r="B5016">
        <v>0</v>
      </c>
      <c r="C5016">
        <v>0</v>
      </c>
      <c r="D5016">
        <v>6.4631313925760502E-3</v>
      </c>
      <c r="E5016">
        <v>1.32722512808797E-2</v>
      </c>
      <c r="F5016">
        <v>0</v>
      </c>
      <c r="G5016">
        <v>0</v>
      </c>
      <c r="H5016">
        <v>1.9491869196149401E-2</v>
      </c>
      <c r="I5016">
        <v>0</v>
      </c>
      <c r="J5016">
        <v>0</v>
      </c>
      <c r="K5016">
        <v>0</v>
      </c>
      <c r="L5016">
        <v>0</v>
      </c>
      <c r="M5016">
        <v>1.23577982404077E-2</v>
      </c>
      <c r="N5016">
        <v>6.8034776706740402E-3</v>
      </c>
      <c r="O5016">
        <v>6.1716251267227096E-3</v>
      </c>
      <c r="P5016">
        <v>0</v>
      </c>
    </row>
    <row r="5017" spans="1:16" x14ac:dyDescent="0.25">
      <c r="A5017" s="1" t="s">
        <v>5029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5.8172489842666297E-3</v>
      </c>
      <c r="H5017">
        <v>0</v>
      </c>
      <c r="I5017">
        <v>5.1587686455072303E-3</v>
      </c>
      <c r="J5017">
        <v>9.2830185970953806E-3</v>
      </c>
      <c r="K5017">
        <v>5.3261091435133998E-3</v>
      </c>
      <c r="L5017">
        <v>0</v>
      </c>
      <c r="M5017">
        <v>0</v>
      </c>
      <c r="N5017">
        <v>0</v>
      </c>
      <c r="O5017">
        <v>0</v>
      </c>
      <c r="P5017">
        <v>0</v>
      </c>
    </row>
    <row r="5018" spans="1:16" x14ac:dyDescent="0.25">
      <c r="A5018" s="1" t="s">
        <v>5030</v>
      </c>
      <c r="B5018">
        <v>0</v>
      </c>
      <c r="C5018">
        <v>0</v>
      </c>
      <c r="D5018">
        <v>7.6642443062406298E-3</v>
      </c>
      <c r="E5018">
        <v>7.8693879276012495E-3</v>
      </c>
      <c r="F5018">
        <v>7.3602835859859E-3</v>
      </c>
      <c r="G5018">
        <v>0</v>
      </c>
      <c r="H5018">
        <v>0</v>
      </c>
      <c r="I5018">
        <v>2.28845135248004E-2</v>
      </c>
      <c r="J5018">
        <v>0</v>
      </c>
      <c r="K5018">
        <v>1.5751228649682401E-2</v>
      </c>
      <c r="L5018">
        <v>1.59738187625456E-2</v>
      </c>
      <c r="M5018">
        <v>3.6635950535721898E-2</v>
      </c>
      <c r="N5018">
        <v>0</v>
      </c>
      <c r="O5018">
        <v>1.4637128619129899E-2</v>
      </c>
      <c r="P5018">
        <v>0</v>
      </c>
    </row>
    <row r="5019" spans="1:16" x14ac:dyDescent="0.25">
      <c r="A5019" s="1" t="s">
        <v>5031</v>
      </c>
      <c r="B5019">
        <v>4.39654634616947E-2</v>
      </c>
      <c r="C5019">
        <v>5.2475817645870303E-2</v>
      </c>
      <c r="D5019">
        <v>4.2164318259612102E-2</v>
      </c>
      <c r="E5019">
        <v>4.0746260636327497E-2</v>
      </c>
      <c r="F5019">
        <v>5.9547204486985597E-2</v>
      </c>
      <c r="G5019">
        <v>5.2889864365675499E-2</v>
      </c>
      <c r="H5019">
        <v>0.11469467143762101</v>
      </c>
      <c r="I5019">
        <v>6.9120247220094702E-2</v>
      </c>
      <c r="J5019">
        <v>0.12660045903974201</v>
      </c>
      <c r="K5019">
        <v>9.6848937000663798E-2</v>
      </c>
      <c r="L5019">
        <v>0.118894950430205</v>
      </c>
      <c r="M5019">
        <v>0.12567246994755699</v>
      </c>
      <c r="N5019">
        <v>0.114877986932891</v>
      </c>
      <c r="O5019">
        <v>6.3946455817055603E-2</v>
      </c>
      <c r="P5019">
        <v>7.7782443072164101E-2</v>
      </c>
    </row>
    <row r="5020" spans="1:16" x14ac:dyDescent="0.25">
      <c r="A5020" s="1" t="s">
        <v>5032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9.1171315100406602E-2</v>
      </c>
      <c r="J5020">
        <v>0</v>
      </c>
      <c r="K5020">
        <v>9.4128736594015605E-2</v>
      </c>
      <c r="L5020">
        <v>0</v>
      </c>
      <c r="M5020">
        <v>0</v>
      </c>
      <c r="N5020">
        <v>0</v>
      </c>
      <c r="O5020">
        <v>0</v>
      </c>
      <c r="P5020">
        <v>0</v>
      </c>
    </row>
    <row r="5021" spans="1:16" x14ac:dyDescent="0.25">
      <c r="A5021" s="1" t="s">
        <v>5033</v>
      </c>
      <c r="B5021">
        <v>2.63255609776308</v>
      </c>
      <c r="C5021">
        <v>3.3230895574964898</v>
      </c>
      <c r="D5021">
        <v>3.9764795503567298</v>
      </c>
      <c r="E5021">
        <v>3.9854475233289399</v>
      </c>
      <c r="F5021">
        <v>4.0755334820125197</v>
      </c>
      <c r="G5021">
        <v>2.6361279365958801</v>
      </c>
      <c r="H5021">
        <v>1.56187741439198</v>
      </c>
      <c r="I5021">
        <v>1.72231190445825</v>
      </c>
      <c r="J5021">
        <v>2.3497747961762001</v>
      </c>
      <c r="K5021">
        <v>4.1246267560132699</v>
      </c>
      <c r="L5021">
        <v>4.7546730855536099</v>
      </c>
      <c r="M5021">
        <v>5.95967614006452</v>
      </c>
      <c r="N5021">
        <v>4.6946757372102601</v>
      </c>
      <c r="O5021">
        <v>5.1252088506200097</v>
      </c>
      <c r="P5021">
        <v>5.9035882812715403</v>
      </c>
    </row>
    <row r="5022" spans="1:16" x14ac:dyDescent="0.25">
      <c r="A5022" s="1" t="s">
        <v>5034</v>
      </c>
      <c r="B5022">
        <v>5.7254227888241901E-2</v>
      </c>
      <c r="C5022">
        <v>8.7129516820369499E-2</v>
      </c>
      <c r="D5022">
        <v>8.2363017342856504E-2</v>
      </c>
      <c r="E5022">
        <v>0.11275676304332399</v>
      </c>
      <c r="F5022">
        <v>0.15819306911897099</v>
      </c>
      <c r="G5022">
        <v>0</v>
      </c>
      <c r="H5022">
        <v>5.5198876455570103E-2</v>
      </c>
      <c r="I5022">
        <v>0.17761328244344299</v>
      </c>
      <c r="J5022">
        <v>0.14751171338439201</v>
      </c>
      <c r="K5022">
        <v>0.225691956329167</v>
      </c>
      <c r="L5022">
        <v>0.18596609321612001</v>
      </c>
      <c r="M5022">
        <v>0.30184011235324298</v>
      </c>
      <c r="N5022">
        <v>0.21675056383083999</v>
      </c>
      <c r="O5022">
        <v>6.5540168852948694E-2</v>
      </c>
      <c r="P5022">
        <v>8.07174974352078E-2</v>
      </c>
    </row>
    <row r="5023" spans="1:16" x14ac:dyDescent="0.25">
      <c r="A5023" s="1" t="s">
        <v>5035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3.9250020758366297E-2</v>
      </c>
      <c r="I5023">
        <v>3.88599047968946E-2</v>
      </c>
      <c r="J5023">
        <v>1.74817501859235E-2</v>
      </c>
      <c r="K5023">
        <v>0</v>
      </c>
      <c r="L5023">
        <v>0</v>
      </c>
      <c r="M5023">
        <v>0</v>
      </c>
      <c r="N5023">
        <v>0</v>
      </c>
      <c r="O5023">
        <v>1.86413431081748E-2</v>
      </c>
      <c r="P5023">
        <v>0</v>
      </c>
    </row>
    <row r="5024" spans="1:16" x14ac:dyDescent="0.25">
      <c r="A5024" s="1" t="s">
        <v>5036</v>
      </c>
      <c r="B5024">
        <v>1.08817996580414</v>
      </c>
      <c r="C5024">
        <v>1.23844408669554</v>
      </c>
      <c r="D5024">
        <v>1.1957546015285501</v>
      </c>
      <c r="E5024">
        <v>1.1542419567525799</v>
      </c>
      <c r="F5024">
        <v>1.20162230658943</v>
      </c>
      <c r="G5024">
        <v>0.85183238264314198</v>
      </c>
      <c r="H5024">
        <v>1.4252138315506899</v>
      </c>
      <c r="I5024">
        <v>1.4253012807880201</v>
      </c>
      <c r="J5024">
        <v>1.1974309067598301</v>
      </c>
      <c r="K5024">
        <v>1.2691991991707201</v>
      </c>
      <c r="L5024">
        <v>1.2293072134249701</v>
      </c>
      <c r="M5024">
        <v>1.2886313546213599</v>
      </c>
      <c r="N5024">
        <v>1.25872262792768</v>
      </c>
      <c r="O5024">
        <v>1.1025082970178699</v>
      </c>
      <c r="P5024">
        <v>1.21747628068094</v>
      </c>
    </row>
    <row r="5025" spans="1:16" x14ac:dyDescent="0.25">
      <c r="A5025" s="1" t="s">
        <v>5037</v>
      </c>
      <c r="B5025">
        <v>5.3406497519408402E-2</v>
      </c>
      <c r="C5025">
        <v>0</v>
      </c>
      <c r="D5025">
        <v>0</v>
      </c>
      <c r="E5025">
        <v>1.75298372652479E-2</v>
      </c>
      <c r="F5025">
        <v>1.6395757163764301E-2</v>
      </c>
      <c r="G5025">
        <v>1.9161476044949999E-2</v>
      </c>
      <c r="H5025">
        <v>0</v>
      </c>
      <c r="I5025">
        <v>5.0977509518506901E-2</v>
      </c>
      <c r="J5025">
        <v>3.0577398174661902E-2</v>
      </c>
      <c r="K5025">
        <v>3.5087414357625898E-2</v>
      </c>
      <c r="L5025">
        <v>3.5583255773914302E-2</v>
      </c>
      <c r="M5025">
        <v>1.63220381777428E-2</v>
      </c>
      <c r="N5025">
        <v>5.39157316482448E-2</v>
      </c>
      <c r="O5025">
        <v>3.2605646726843303E-2</v>
      </c>
      <c r="P5025">
        <v>3.3463526415790999E-2</v>
      </c>
    </row>
    <row r="5026" spans="1:16" x14ac:dyDescent="0.25">
      <c r="A5026" s="1" t="s">
        <v>5038</v>
      </c>
      <c r="B5026">
        <v>0.124170106732625</v>
      </c>
      <c r="C5026">
        <v>0</v>
      </c>
      <c r="D5026">
        <v>0</v>
      </c>
      <c r="E5026">
        <v>0</v>
      </c>
      <c r="F5026">
        <v>0.114360406217256</v>
      </c>
      <c r="G5026">
        <v>0.26730259082705199</v>
      </c>
      <c r="H5026">
        <v>0</v>
      </c>
      <c r="I5026">
        <v>0</v>
      </c>
      <c r="J5026">
        <v>0</v>
      </c>
      <c r="K5026">
        <v>0.36710207271666101</v>
      </c>
      <c r="L5026">
        <v>0.124096604511527</v>
      </c>
      <c r="M5026">
        <v>0.113846216289756</v>
      </c>
      <c r="N5026">
        <v>0</v>
      </c>
      <c r="O5026">
        <v>0.34113657887959797</v>
      </c>
      <c r="P5026">
        <v>0</v>
      </c>
    </row>
    <row r="5027" spans="1:16" x14ac:dyDescent="0.25">
      <c r="A5027" s="1" t="s">
        <v>5039</v>
      </c>
      <c r="B5027">
        <v>4.9987805289807197</v>
      </c>
      <c r="C5027">
        <v>5.2703319007279097</v>
      </c>
      <c r="D5027">
        <v>4.9729645337162998</v>
      </c>
      <c r="E5027">
        <v>6.5947414302190301</v>
      </c>
      <c r="F5027">
        <v>6.7995861157312101</v>
      </c>
      <c r="G5027">
        <v>5.4086810251569801</v>
      </c>
      <c r="H5027">
        <v>5.6431049370053996</v>
      </c>
      <c r="I5027">
        <v>5.3218260248244897</v>
      </c>
      <c r="J5027">
        <v>5.5310301846288601</v>
      </c>
      <c r="K5027">
        <v>7.1837064882292196</v>
      </c>
      <c r="L5027">
        <v>6.41556525107399</v>
      </c>
      <c r="M5027">
        <v>6.3556828040769702</v>
      </c>
      <c r="N5027">
        <v>7.2616723250639597</v>
      </c>
      <c r="O5027">
        <v>7.0298737887251699</v>
      </c>
      <c r="P5027">
        <v>6.3950123394550804</v>
      </c>
    </row>
    <row r="5028" spans="1:16" x14ac:dyDescent="0.25">
      <c r="A5028" s="1" t="s">
        <v>5040</v>
      </c>
      <c r="B5028">
        <v>0</v>
      </c>
      <c r="C5028">
        <v>1.34194151516503E-2</v>
      </c>
      <c r="D5028">
        <v>2.5370587676849798E-2</v>
      </c>
      <c r="E5028">
        <v>2.6049664964070199E-2</v>
      </c>
      <c r="F5028">
        <v>1.21822003959793E-2</v>
      </c>
      <c r="G5028">
        <v>0</v>
      </c>
      <c r="H5028">
        <v>2.5504673941521699E-2</v>
      </c>
      <c r="I5028">
        <v>0</v>
      </c>
      <c r="J5028">
        <v>0</v>
      </c>
      <c r="K5028">
        <v>0</v>
      </c>
      <c r="L5028">
        <v>3.9658036062272098E-2</v>
      </c>
      <c r="M5028">
        <v>1.21274265022377E-2</v>
      </c>
      <c r="N5028">
        <v>5.3413188210777701E-2</v>
      </c>
      <c r="O5028">
        <v>1.2113149716097499E-2</v>
      </c>
      <c r="P5028">
        <v>2.4863712037298799E-2</v>
      </c>
    </row>
    <row r="5029" spans="1:16" x14ac:dyDescent="0.25">
      <c r="A5029" s="1" t="s">
        <v>5041</v>
      </c>
      <c r="B5029">
        <v>0</v>
      </c>
      <c r="C5029">
        <v>0</v>
      </c>
      <c r="D5029">
        <v>0</v>
      </c>
      <c r="E5029">
        <v>2.5017005611274599E-2</v>
      </c>
      <c r="F5029">
        <v>4.6797097173301598E-2</v>
      </c>
      <c r="G5029">
        <v>0</v>
      </c>
      <c r="H5029">
        <v>0</v>
      </c>
      <c r="I5029">
        <v>2.4250170768394599E-2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6.9797765499662004E-2</v>
      </c>
      <c r="P5029">
        <v>0</v>
      </c>
    </row>
    <row r="5030" spans="1:16" x14ac:dyDescent="0.25">
      <c r="A5030" s="1" t="s">
        <v>5042</v>
      </c>
      <c r="B5030">
        <v>0</v>
      </c>
      <c r="C5030">
        <v>0</v>
      </c>
      <c r="D5030">
        <v>2.4490117410429502E-2</v>
      </c>
      <c r="E5030">
        <v>0</v>
      </c>
      <c r="F5030">
        <v>0</v>
      </c>
      <c r="G5030">
        <v>0</v>
      </c>
      <c r="H5030">
        <v>4.9239100591472497E-2</v>
      </c>
      <c r="I5030">
        <v>0</v>
      </c>
      <c r="J5030">
        <v>0</v>
      </c>
      <c r="K5030">
        <v>2.5165523408168699E-2</v>
      </c>
      <c r="L5030">
        <v>0</v>
      </c>
      <c r="M5030">
        <v>0</v>
      </c>
      <c r="N5030">
        <v>2.5779758577309901E-2</v>
      </c>
      <c r="O5030">
        <v>0</v>
      </c>
      <c r="P5030">
        <v>0</v>
      </c>
    </row>
    <row r="5031" spans="1:16" x14ac:dyDescent="0.25">
      <c r="A5031" s="1" t="s">
        <v>5043</v>
      </c>
      <c r="B5031">
        <v>0</v>
      </c>
      <c r="C5031">
        <v>3.8986385991835203E-2</v>
      </c>
      <c r="D5031">
        <v>0</v>
      </c>
      <c r="E5031">
        <v>3.7840035566763498E-2</v>
      </c>
      <c r="F5031">
        <v>1.7696000962051199E-2</v>
      </c>
      <c r="G5031">
        <v>0</v>
      </c>
      <c r="H5031">
        <v>0</v>
      </c>
      <c r="I5031">
        <v>1.8340071122712302E-2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.7595697169805202E-2</v>
      </c>
      <c r="P5031">
        <v>1.8058653520320499E-2</v>
      </c>
    </row>
    <row r="5032" spans="1:16" x14ac:dyDescent="0.25">
      <c r="A5032" s="1" t="s">
        <v>5044</v>
      </c>
      <c r="B5032">
        <v>5.5217390431406199E-3</v>
      </c>
      <c r="C5032">
        <v>5.6019904273982204E-3</v>
      </c>
      <c r="D5032">
        <v>1.05910568901135E-2</v>
      </c>
      <c r="E5032">
        <v>1.6311810773777101E-2</v>
      </c>
      <c r="F5032">
        <v>1.0171020008205099E-2</v>
      </c>
      <c r="G5032">
        <v>0</v>
      </c>
      <c r="H5032">
        <v>0</v>
      </c>
      <c r="I5032">
        <v>0</v>
      </c>
      <c r="J5032">
        <v>1.8968524937700199E-2</v>
      </c>
      <c r="K5032">
        <v>3.8091006248162002E-2</v>
      </c>
      <c r="L5032">
        <v>3.862929323316E-2</v>
      </c>
      <c r="M5032">
        <v>4.5563799737978999E-2</v>
      </c>
      <c r="N5032">
        <v>1.1148778306363001E-2</v>
      </c>
      <c r="O5032">
        <v>2.52834225591697E-2</v>
      </c>
      <c r="P5032">
        <v>2.0758919110629701E-2</v>
      </c>
    </row>
    <row r="5033" spans="1:16" x14ac:dyDescent="0.25">
      <c r="A5033" s="1" t="s">
        <v>5045</v>
      </c>
      <c r="B5033">
        <v>4.8523617746205296</v>
      </c>
      <c r="C5033">
        <v>4.0353205166879196</v>
      </c>
      <c r="D5033">
        <v>2.4145901474476501</v>
      </c>
      <c r="E5033">
        <v>4.6904835996870604</v>
      </c>
      <c r="F5033">
        <v>3.6258045842153002</v>
      </c>
      <c r="G5033">
        <v>3.8870422834041398</v>
      </c>
      <c r="H5033">
        <v>4.3250990616316001</v>
      </c>
      <c r="I5033">
        <v>3.91798573156525</v>
      </c>
      <c r="J5033">
        <v>3.96850946309719</v>
      </c>
      <c r="K5033">
        <v>2.2155195922958102</v>
      </c>
      <c r="L5033">
        <v>1.6139548154596901</v>
      </c>
      <c r="M5033">
        <v>1.65552101517106</v>
      </c>
      <c r="N5033">
        <v>2.1335225237948299</v>
      </c>
      <c r="O5033">
        <v>1.7304282512889</v>
      </c>
      <c r="P5033">
        <v>1.25488224059216</v>
      </c>
    </row>
    <row r="5034" spans="1:16" x14ac:dyDescent="0.25">
      <c r="A5034" s="1" t="s">
        <v>5046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2.6485521705146E-3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2.6079116955323202E-3</v>
      </c>
    </row>
    <row r="5035" spans="1:16" x14ac:dyDescent="0.25">
      <c r="A5035" s="1" t="s">
        <v>5047</v>
      </c>
      <c r="B5035">
        <v>0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</row>
    <row r="5036" spans="1:16" x14ac:dyDescent="0.25">
      <c r="A5036" s="1" t="s">
        <v>5048</v>
      </c>
      <c r="B5036">
        <v>0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</row>
    <row r="5037" spans="1:16" x14ac:dyDescent="0.25">
      <c r="A5037" s="1" t="s">
        <v>5049</v>
      </c>
      <c r="B5037">
        <v>1.7519591778853601E-2</v>
      </c>
      <c r="C5037">
        <v>0</v>
      </c>
      <c r="D5037">
        <v>0</v>
      </c>
      <c r="E5037">
        <v>0</v>
      </c>
      <c r="F5037">
        <v>1.6135507050053701E-2</v>
      </c>
      <c r="G5037">
        <v>0</v>
      </c>
      <c r="H5037">
        <v>0</v>
      </c>
      <c r="I5037">
        <v>0</v>
      </c>
      <c r="J5037">
        <v>0</v>
      </c>
      <c r="K5037">
        <v>1.7265235636292099E-2</v>
      </c>
      <c r="L5037">
        <v>1.75092210951007E-2</v>
      </c>
      <c r="M5037">
        <v>1.6062958206667501E-2</v>
      </c>
      <c r="N5037">
        <v>0</v>
      </c>
      <c r="O5037">
        <v>0</v>
      </c>
      <c r="P5037">
        <v>0</v>
      </c>
    </row>
    <row r="5038" spans="1:16" x14ac:dyDescent="0.25">
      <c r="A5038" s="1" t="s">
        <v>5050</v>
      </c>
      <c r="B5038">
        <v>0.198499562457019</v>
      </c>
      <c r="C5038">
        <v>0.16636110755768799</v>
      </c>
      <c r="D5038">
        <v>6.6214809193098703E-2</v>
      </c>
      <c r="E5038">
        <v>0.13597427202791801</v>
      </c>
      <c r="F5038">
        <v>7.9485946979847497E-2</v>
      </c>
      <c r="G5038">
        <v>6.5025825744200294E-2</v>
      </c>
      <c r="H5038">
        <v>0.191373689397004</v>
      </c>
      <c r="I5038">
        <v>0.15651999881703199</v>
      </c>
      <c r="J5038">
        <v>0.10376656582991201</v>
      </c>
      <c r="K5038">
        <v>2.5515348233999001E-2</v>
      </c>
      <c r="L5038">
        <v>8.6253070034075802E-3</v>
      </c>
      <c r="M5038">
        <v>3.95642802049542E-2</v>
      </c>
      <c r="N5038">
        <v>0.14811602386772399</v>
      </c>
      <c r="O5038">
        <v>7.1131867012253103E-2</v>
      </c>
      <c r="P5038">
        <v>0</v>
      </c>
    </row>
    <row r="5039" spans="1:16" x14ac:dyDescent="0.25">
      <c r="A5039" s="1" t="s">
        <v>5051</v>
      </c>
      <c r="B5039">
        <v>1.5472910496277199E-2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</row>
    <row r="5040" spans="1:16" x14ac:dyDescent="0.25">
      <c r="A5040" s="1" t="s">
        <v>5052</v>
      </c>
      <c r="B5040">
        <v>0</v>
      </c>
      <c r="C5040">
        <v>0</v>
      </c>
      <c r="D5040">
        <v>0</v>
      </c>
      <c r="E5040">
        <v>1.4279779845267701E-2</v>
      </c>
      <c r="F5040">
        <v>0</v>
      </c>
      <c r="G5040">
        <v>1.56089104132585E-2</v>
      </c>
      <c r="H5040">
        <v>5.5924117168124898E-2</v>
      </c>
      <c r="I5040">
        <v>2.7684136556035899E-2</v>
      </c>
      <c r="J5040">
        <v>6.2270759786355101E-2</v>
      </c>
      <c r="K5040">
        <v>1.4291078256609699E-2</v>
      </c>
      <c r="L5040">
        <v>0</v>
      </c>
      <c r="M5040">
        <v>0</v>
      </c>
      <c r="N5040">
        <v>1.46398920971876E-2</v>
      </c>
      <c r="O5040">
        <v>1.32802561121011E-2</v>
      </c>
      <c r="P5040">
        <v>1.3629669883219999E-2</v>
      </c>
    </row>
    <row r="5041" spans="1:16" x14ac:dyDescent="0.25">
      <c r="A5041" s="1" t="s">
        <v>5053</v>
      </c>
      <c r="B5041">
        <v>8.3945224366103908</v>
      </c>
      <c r="C5041">
        <v>7.8677525884292097</v>
      </c>
      <c r="D5041">
        <v>5.4649636878335599</v>
      </c>
      <c r="E5041">
        <v>6.8546254171869796</v>
      </c>
      <c r="F5041">
        <v>6.46357778729279</v>
      </c>
      <c r="G5041">
        <v>5.3810505191043196</v>
      </c>
      <c r="H5041">
        <v>13.6627759111201</v>
      </c>
      <c r="I5041">
        <v>14.905540111309</v>
      </c>
      <c r="J5041">
        <v>13.068910096438501</v>
      </c>
      <c r="K5041">
        <v>5.8640200158995297</v>
      </c>
      <c r="L5041">
        <v>4.8907467048077802</v>
      </c>
      <c r="M5041">
        <v>3.6296633278632502</v>
      </c>
      <c r="N5041">
        <v>5.2275316834266299</v>
      </c>
      <c r="O5041">
        <v>4.4343412726520501</v>
      </c>
      <c r="P5041">
        <v>4.03147863781206</v>
      </c>
    </row>
    <row r="5042" spans="1:16" x14ac:dyDescent="0.25">
      <c r="A5042" s="1" t="s">
        <v>5054</v>
      </c>
      <c r="B5042">
        <v>0.18798889918440301</v>
      </c>
      <c r="C5042">
        <v>0.16513654172655201</v>
      </c>
      <c r="D5042">
        <v>5.276707503895E-2</v>
      </c>
      <c r="E5042">
        <v>0.14447854798442999</v>
      </c>
      <c r="F5042">
        <v>0.13302018170666299</v>
      </c>
      <c r="G5042">
        <v>7.1560352033090205E-2</v>
      </c>
      <c r="H5042">
        <v>0.44647011842565498</v>
      </c>
      <c r="I5042">
        <v>0.38513726092726502</v>
      </c>
      <c r="J5042">
        <v>0.285485493458561</v>
      </c>
      <c r="K5042">
        <v>0.13329654459748</v>
      </c>
      <c r="L5042">
        <v>5.7279762063940198E-2</v>
      </c>
      <c r="M5042">
        <v>5.2548449706788E-2</v>
      </c>
      <c r="N5042">
        <v>0.15043646333424401</v>
      </c>
      <c r="O5042">
        <v>9.4475858448077002E-2</v>
      </c>
      <c r="P5042">
        <v>4.7403444528069501E-2</v>
      </c>
    </row>
    <row r="5043" spans="1:16" x14ac:dyDescent="0.25">
      <c r="A5043" s="1" t="s">
        <v>5055</v>
      </c>
      <c r="B5043">
        <v>6.6892986791986395E-2</v>
      </c>
      <c r="C5043">
        <v>3.3932595215115803E-2</v>
      </c>
      <c r="D5043">
        <v>0</v>
      </c>
      <c r="E5043">
        <v>3.2934845771071898E-2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3.2960904396557598E-2</v>
      </c>
      <c r="L5043">
        <v>0</v>
      </c>
      <c r="M5043">
        <v>0</v>
      </c>
      <c r="N5043">
        <v>3.3765407698900803E-2</v>
      </c>
      <c r="O5043">
        <v>0</v>
      </c>
      <c r="P5043">
        <v>3.1435433905743097E-2</v>
      </c>
    </row>
    <row r="5044" spans="1:16" x14ac:dyDescent="0.25">
      <c r="A5044" s="1" t="s">
        <v>5056</v>
      </c>
      <c r="B5044">
        <v>3.69396336329971</v>
      </c>
      <c r="C5044">
        <v>3.1039548950654701</v>
      </c>
      <c r="D5044">
        <v>2.5067199389456198</v>
      </c>
      <c r="E5044">
        <v>3.3269872650467298</v>
      </c>
      <c r="F5044">
        <v>2.88051994970423</v>
      </c>
      <c r="G5044">
        <v>2.67721560405151</v>
      </c>
      <c r="H5044">
        <v>3.7321048343196201</v>
      </c>
      <c r="I5044">
        <v>3.8361974198595798</v>
      </c>
      <c r="J5044">
        <v>3.33621939755063</v>
      </c>
      <c r="K5044">
        <v>2.0407346153110102</v>
      </c>
      <c r="L5044">
        <v>1.63581887765194</v>
      </c>
      <c r="M5044">
        <v>1.68984900981816</v>
      </c>
      <c r="N5044">
        <v>1.76438809281799</v>
      </c>
      <c r="O5044">
        <v>1.8126222608179301</v>
      </c>
      <c r="P5044">
        <v>1.4158140037978899</v>
      </c>
    </row>
    <row r="5045" spans="1:16" x14ac:dyDescent="0.25">
      <c r="A5045" s="1" t="s">
        <v>5057</v>
      </c>
      <c r="B5045">
        <v>0</v>
      </c>
      <c r="C5045">
        <v>3.4871905809305902E-2</v>
      </c>
      <c r="D5045">
        <v>3.2964206479782397E-2</v>
      </c>
      <c r="E5045">
        <v>0</v>
      </c>
      <c r="F5045">
        <v>0</v>
      </c>
      <c r="G5045">
        <v>7.3993796768734105E-2</v>
      </c>
      <c r="H5045">
        <v>6.6276851661186006E-2</v>
      </c>
      <c r="I5045">
        <v>9.8427163707013404E-2</v>
      </c>
      <c r="J5045">
        <v>0.177116140291986</v>
      </c>
      <c r="K5045">
        <v>3.3873316975009102E-2</v>
      </c>
      <c r="L5045">
        <v>0.103056003746596</v>
      </c>
      <c r="M5045">
        <v>3.1514523540416901E-2</v>
      </c>
      <c r="N5045">
        <v>0</v>
      </c>
      <c r="O5045">
        <v>0</v>
      </c>
      <c r="P5045">
        <v>0</v>
      </c>
    </row>
    <row r="5046" spans="1:16" x14ac:dyDescent="0.25">
      <c r="A5046" s="1" t="s">
        <v>5058</v>
      </c>
      <c r="B5046">
        <v>9.3273319611361094E-3</v>
      </c>
      <c r="C5046">
        <v>0</v>
      </c>
      <c r="D5046">
        <v>0</v>
      </c>
      <c r="E5046">
        <v>0</v>
      </c>
      <c r="F5046">
        <v>2.5771359147550601E-2</v>
      </c>
      <c r="G5046">
        <v>3.0118601783329799E-2</v>
      </c>
      <c r="H5046">
        <v>0</v>
      </c>
      <c r="I5046">
        <v>8.90311433844348E-3</v>
      </c>
      <c r="J5046">
        <v>8.0104169866015706E-3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8.7665012863903206E-3</v>
      </c>
    </row>
    <row r="5047" spans="1:16" x14ac:dyDescent="0.25">
      <c r="A5047" s="1" t="s">
        <v>5059</v>
      </c>
      <c r="B5047">
        <v>0</v>
      </c>
      <c r="C5047">
        <v>0</v>
      </c>
      <c r="D5047">
        <v>0</v>
      </c>
      <c r="E5047">
        <v>1.7374154873904701E-2</v>
      </c>
      <c r="F5047">
        <v>0</v>
      </c>
      <c r="G5047">
        <v>1.8991303078298501E-2</v>
      </c>
      <c r="H5047">
        <v>0</v>
      </c>
      <c r="I5047">
        <v>0</v>
      </c>
      <c r="J5047">
        <v>3.0305840464407399E-2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</row>
    <row r="5048" spans="1:16" x14ac:dyDescent="0.25">
      <c r="A5048" s="1" t="s">
        <v>5060</v>
      </c>
      <c r="B5048">
        <v>0.222607592662106</v>
      </c>
      <c r="C5048">
        <v>0.23620267450522001</v>
      </c>
      <c r="D5048">
        <v>0.18606749360658401</v>
      </c>
      <c r="E5048">
        <v>0.27350005970089097</v>
      </c>
      <c r="F5048">
        <v>0.2012592675205</v>
      </c>
      <c r="G5048">
        <v>0.31214611757764299</v>
      </c>
      <c r="H5048">
        <v>0.47058063539163097</v>
      </c>
      <c r="I5048">
        <v>0.51658746796200705</v>
      </c>
      <c r="J5048">
        <v>0.45952850570958798</v>
      </c>
      <c r="K5048">
        <v>0.33208246709566402</v>
      </c>
      <c r="L5048">
        <v>0.35310382533707302</v>
      </c>
      <c r="M5048">
        <v>0.43441319373722598</v>
      </c>
      <c r="N5048">
        <v>0.36905229636033399</v>
      </c>
      <c r="O5048">
        <v>0.26931835174705099</v>
      </c>
      <c r="P5048">
        <v>0.33974698293400601</v>
      </c>
    </row>
    <row r="5049" spans="1:16" x14ac:dyDescent="0.25">
      <c r="A5049" s="1" t="s">
        <v>5061</v>
      </c>
      <c r="B5049">
        <v>6.4834093042731098</v>
      </c>
      <c r="C5049">
        <v>6.3358947211985504</v>
      </c>
      <c r="D5049">
        <v>6.0074806293994296</v>
      </c>
      <c r="E5049">
        <v>5.9362513898606197</v>
      </c>
      <c r="F5049">
        <v>5.6505582375434402</v>
      </c>
      <c r="G5049">
        <v>4.4056482454010899</v>
      </c>
      <c r="H5049">
        <v>7.2299751723693397</v>
      </c>
      <c r="I5049">
        <v>7.5190739599296297</v>
      </c>
      <c r="J5049">
        <v>6.9500828724236099</v>
      </c>
      <c r="K5049">
        <v>5.0960307867407701</v>
      </c>
      <c r="L5049">
        <v>5.3215128878485798</v>
      </c>
      <c r="M5049">
        <v>5.7331724628362899</v>
      </c>
      <c r="N5049">
        <v>5.7576454632623904</v>
      </c>
      <c r="O5049">
        <v>5.8844241431470001</v>
      </c>
      <c r="P5049">
        <v>5.1720546811851902</v>
      </c>
    </row>
    <row r="5050" spans="1:16" x14ac:dyDescent="0.25">
      <c r="A5050" s="1" t="s">
        <v>5062</v>
      </c>
      <c r="B5050">
        <v>5.5702477786597898E-2</v>
      </c>
      <c r="C5050">
        <v>7.5349389001042405E-2</v>
      </c>
      <c r="D5050">
        <v>5.3420499099011601E-2</v>
      </c>
      <c r="E5050">
        <v>9.1417282186994103E-2</v>
      </c>
      <c r="F5050">
        <v>5.1301864471292202E-2</v>
      </c>
      <c r="G5050">
        <v>5.9955721307002198E-2</v>
      </c>
      <c r="H5050">
        <v>5.3702832140419002E-2</v>
      </c>
      <c r="I5050">
        <v>8.8615110004133593E-2</v>
      </c>
      <c r="J5050">
        <v>3.1891940526095897E-2</v>
      </c>
      <c r="K5050">
        <v>1.8297922627621799E-2</v>
      </c>
      <c r="L5050">
        <v>9.2782508046000994E-2</v>
      </c>
      <c r="M5050">
        <v>0.102142399661837</v>
      </c>
      <c r="N5050">
        <v>1.8744534741258902E-2</v>
      </c>
      <c r="O5050">
        <v>0.119025846836495</v>
      </c>
      <c r="P5050">
        <v>6.9804290616864995E-2</v>
      </c>
    </row>
    <row r="5051" spans="1:16" x14ac:dyDescent="0.25">
      <c r="A5051" s="1" t="s">
        <v>5063</v>
      </c>
      <c r="B5051">
        <v>0</v>
      </c>
      <c r="C5051">
        <v>3.2827298954037201E-2</v>
      </c>
      <c r="D5051">
        <v>0</v>
      </c>
      <c r="E5051">
        <v>6.3724098983767796E-2</v>
      </c>
      <c r="F5051">
        <v>0</v>
      </c>
      <c r="G5051">
        <v>3.4827699130560497E-2</v>
      </c>
      <c r="H5051">
        <v>0</v>
      </c>
      <c r="I5051">
        <v>0</v>
      </c>
      <c r="J5051">
        <v>0</v>
      </c>
      <c r="K5051">
        <v>3.1887259302207302E-2</v>
      </c>
      <c r="L5051">
        <v>0</v>
      </c>
      <c r="M5051">
        <v>0</v>
      </c>
      <c r="N5051">
        <v>3.2665557285255803E-2</v>
      </c>
      <c r="O5051">
        <v>0</v>
      </c>
      <c r="P5051">
        <v>0</v>
      </c>
    </row>
    <row r="5052" spans="1:16" x14ac:dyDescent="0.25">
      <c r="A5052" s="1" t="s">
        <v>5064</v>
      </c>
      <c r="B5052">
        <v>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</row>
    <row r="5053" spans="1:16" x14ac:dyDescent="0.25">
      <c r="A5053" s="1" t="s">
        <v>5065</v>
      </c>
      <c r="B5053">
        <v>4.5698026629603199E-2</v>
      </c>
      <c r="C5053">
        <v>4.0566915153666401E-2</v>
      </c>
      <c r="D5053">
        <v>8.2173568194281801E-2</v>
      </c>
      <c r="E5053">
        <v>9.5622792580875193E-2</v>
      </c>
      <c r="F5053">
        <v>4.7348759330893699E-2</v>
      </c>
      <c r="G5053">
        <v>7.3781048646914801E-2</v>
      </c>
      <c r="H5053">
        <v>5.5071909517201902E-2</v>
      </c>
      <c r="I5053">
        <v>9.2691710809383904E-2</v>
      </c>
      <c r="J5053">
        <v>0.12264367582994</v>
      </c>
      <c r="K5053">
        <v>3.9405244531594899E-2</v>
      </c>
      <c r="L5053">
        <v>5.1379847756353701E-2</v>
      </c>
      <c r="M5053">
        <v>6.8085143727053599E-2</v>
      </c>
      <c r="N5053">
        <v>5.1900480034020501E-2</v>
      </c>
      <c r="O5053">
        <v>6.2773838551737293E-2</v>
      </c>
      <c r="P5053">
        <v>9.1269411035133294E-2</v>
      </c>
    </row>
    <row r="5054" spans="1:16" x14ac:dyDescent="0.25">
      <c r="A5054" s="1" t="s">
        <v>5066</v>
      </c>
      <c r="B5054">
        <v>0.90137658518117703</v>
      </c>
      <c r="C5054">
        <v>0.86646982414060203</v>
      </c>
      <c r="D5054">
        <v>0.60987420420983596</v>
      </c>
      <c r="E5054">
        <v>0.29548376791474101</v>
      </c>
      <c r="F5054">
        <v>0.27955651758</v>
      </c>
      <c r="G5054">
        <v>0.15776660408986001</v>
      </c>
      <c r="H5054">
        <v>0.94245652260835</v>
      </c>
      <c r="I5054">
        <v>1.0256269795842601</v>
      </c>
      <c r="J5054">
        <v>0.89900108519724797</v>
      </c>
      <c r="K5054">
        <v>0.51409360402131898</v>
      </c>
      <c r="L5054">
        <v>0.48444822953262301</v>
      </c>
      <c r="M5054">
        <v>0.35131352441685998</v>
      </c>
      <c r="N5054">
        <v>0.57091667043348804</v>
      </c>
      <c r="O5054">
        <v>0.46187734005773401</v>
      </c>
      <c r="P5054">
        <v>0.43389445195797299</v>
      </c>
    </row>
    <row r="5055" spans="1:16" x14ac:dyDescent="0.25">
      <c r="A5055" s="1" t="s">
        <v>5067</v>
      </c>
      <c r="B5055">
        <v>0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9.1171315100406602E-2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</row>
    <row r="5056" spans="1:16" x14ac:dyDescent="0.25">
      <c r="A5056" s="1" t="s">
        <v>5068</v>
      </c>
      <c r="B5056">
        <v>0.18921159121161801</v>
      </c>
      <c r="C5056">
        <v>0</v>
      </c>
      <c r="D5056">
        <v>0</v>
      </c>
      <c r="E5056">
        <v>9.3158563752460496E-2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8.6739974316004498E-2</v>
      </c>
      <c r="N5056">
        <v>0</v>
      </c>
      <c r="O5056">
        <v>0</v>
      </c>
      <c r="P5056">
        <v>8.8917370190530406E-2</v>
      </c>
    </row>
    <row r="5057" spans="1:16" x14ac:dyDescent="0.25">
      <c r="A5057" s="1" t="s">
        <v>5069</v>
      </c>
      <c r="B5057">
        <v>0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</row>
    <row r="5058" spans="1:16" x14ac:dyDescent="0.25">
      <c r="A5058" s="1" t="s">
        <v>5070</v>
      </c>
      <c r="B5058">
        <v>0.242283135088048</v>
      </c>
      <c r="C5058">
        <v>6.1451102310301202E-2</v>
      </c>
      <c r="D5058">
        <v>5.8089363857665097E-2</v>
      </c>
      <c r="E5058">
        <v>0</v>
      </c>
      <c r="F5058">
        <v>0</v>
      </c>
      <c r="G5058">
        <v>6.51957538602565E-2</v>
      </c>
      <c r="H5058">
        <v>0</v>
      </c>
      <c r="I5058">
        <v>0</v>
      </c>
      <c r="J5058">
        <v>0</v>
      </c>
      <c r="K5058">
        <v>5.9691393937668501E-2</v>
      </c>
      <c r="L5058">
        <v>6.0534929030012799E-2</v>
      </c>
      <c r="M5058">
        <v>5.55347396535395E-2</v>
      </c>
      <c r="N5058">
        <v>6.1148329796179901E-2</v>
      </c>
      <c r="O5058">
        <v>0</v>
      </c>
      <c r="P5058">
        <v>0</v>
      </c>
    </row>
    <row r="5059" spans="1:16" x14ac:dyDescent="0.25">
      <c r="A5059" s="1" t="s">
        <v>5071</v>
      </c>
      <c r="B5059">
        <v>2.5056446449191201</v>
      </c>
      <c r="C5059">
        <v>2.3692316126723298</v>
      </c>
      <c r="D5059">
        <v>2.5485110259493</v>
      </c>
      <c r="E5059">
        <v>1.9491309579118199</v>
      </c>
      <c r="F5059">
        <v>2.2689460307326899</v>
      </c>
      <c r="G5059">
        <v>2.0785871118954198</v>
      </c>
      <c r="H5059">
        <v>3.7914380949014901</v>
      </c>
      <c r="I5059">
        <v>3.7103047502751298</v>
      </c>
      <c r="J5059">
        <v>3.5568437141454998</v>
      </c>
      <c r="K5059">
        <v>2.2055520395576198</v>
      </c>
      <c r="L5059">
        <v>2.4097298028038399</v>
      </c>
      <c r="M5059">
        <v>2.3409494838835001</v>
      </c>
      <c r="N5059">
        <v>2.8651365580955401</v>
      </c>
      <c r="O5059">
        <v>3.1036962644159201</v>
      </c>
      <c r="P5059">
        <v>2.2648833994167799</v>
      </c>
    </row>
    <row r="5060" spans="1:16" x14ac:dyDescent="0.25">
      <c r="A5060" s="1" t="s">
        <v>5072</v>
      </c>
      <c r="B5060">
        <v>2.4527428490394999E-2</v>
      </c>
      <c r="C5060">
        <v>2.4883903157751599E-2</v>
      </c>
      <c r="D5060">
        <v>1.17613032995766E-2</v>
      </c>
      <c r="E5060">
        <v>1.2076110116059699E-2</v>
      </c>
      <c r="F5060">
        <v>2.2589709870075199E-2</v>
      </c>
      <c r="G5060">
        <v>1.32001279420766E-2</v>
      </c>
      <c r="H5060">
        <v>4.7293852173043903E-2</v>
      </c>
      <c r="I5060">
        <v>0.15217730619228401</v>
      </c>
      <c r="J5060">
        <v>0.136918794048764</v>
      </c>
      <c r="K5060">
        <v>2.4171329890809001E-2</v>
      </c>
      <c r="L5060">
        <v>1.22564547665705E-2</v>
      </c>
      <c r="M5060">
        <v>1.12440707446673E-2</v>
      </c>
      <c r="N5060">
        <v>3.7141948468790799E-2</v>
      </c>
      <c r="O5060">
        <v>0</v>
      </c>
      <c r="P5060">
        <v>0</v>
      </c>
    </row>
    <row r="5061" spans="1:16" x14ac:dyDescent="0.25">
      <c r="A5061" s="1" t="s">
        <v>5073</v>
      </c>
      <c r="B5061">
        <v>0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</row>
    <row r="5062" spans="1:16" x14ac:dyDescent="0.25">
      <c r="A5062" s="1" t="s">
        <v>5074</v>
      </c>
      <c r="B5062">
        <v>0</v>
      </c>
      <c r="C5062">
        <v>3.7188120955311398E-2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</row>
    <row r="5063" spans="1:16" x14ac:dyDescent="0.25">
      <c r="A5063" s="1" t="s">
        <v>5075</v>
      </c>
      <c r="B5063">
        <v>0.11111418946991</v>
      </c>
      <c r="C5063">
        <v>0</v>
      </c>
      <c r="D5063">
        <v>4.26248575957811E-2</v>
      </c>
      <c r="E5063">
        <v>4.37657682058539E-2</v>
      </c>
      <c r="F5063">
        <v>2.0467186795034599E-2</v>
      </c>
      <c r="G5063">
        <v>4.7839389857190398E-2</v>
      </c>
      <c r="H5063">
        <v>4.2850134519200903E-2</v>
      </c>
      <c r="I5063">
        <v>6.3636354164042105E-2</v>
      </c>
      <c r="J5063">
        <v>3.81704433589738E-2</v>
      </c>
      <c r="K5063">
        <v>0</v>
      </c>
      <c r="L5063">
        <v>6.6629049402161897E-2</v>
      </c>
      <c r="M5063">
        <v>2.0375161752081601E-2</v>
      </c>
      <c r="N5063">
        <v>0</v>
      </c>
      <c r="O5063">
        <v>0</v>
      </c>
      <c r="P5063">
        <v>2.0886630581668199E-2</v>
      </c>
    </row>
    <row r="5064" spans="1:16" x14ac:dyDescent="0.25">
      <c r="A5064" s="1" t="s">
        <v>5076</v>
      </c>
      <c r="B5064">
        <v>1.6053632619506</v>
      </c>
      <c r="C5064">
        <v>1.75239352104794</v>
      </c>
      <c r="D5064">
        <v>1.96022389991427</v>
      </c>
      <c r="E5064">
        <v>2.0393721384712298</v>
      </c>
      <c r="F5064">
        <v>2.1039507396805699</v>
      </c>
      <c r="G5064">
        <v>1.88287471070129</v>
      </c>
      <c r="H5064">
        <v>1.0171282228981899</v>
      </c>
      <c r="I5064">
        <v>0.95691025027307097</v>
      </c>
      <c r="J5064">
        <v>1.0951097596863599</v>
      </c>
      <c r="K5064">
        <v>1.80734876577859</v>
      </c>
      <c r="L5064">
        <v>1.84473643256139</v>
      </c>
      <c r="M5064">
        <v>1.61938770665142</v>
      </c>
      <c r="N5064">
        <v>1.80701341178115</v>
      </c>
      <c r="O5064">
        <v>1.88887079475099</v>
      </c>
      <c r="P5064">
        <v>1.8096488646772</v>
      </c>
    </row>
    <row r="5065" spans="1:16" x14ac:dyDescent="0.25">
      <c r="A5065" s="1" t="s">
        <v>5077</v>
      </c>
      <c r="B5065">
        <v>1.42724260612212E-2</v>
      </c>
      <c r="C5065">
        <v>0</v>
      </c>
      <c r="D5065">
        <v>0</v>
      </c>
      <c r="E5065">
        <v>0</v>
      </c>
      <c r="F5065">
        <v>1.3144874277845499E-2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1.42639775300605E-2</v>
      </c>
      <c r="M5065">
        <v>0</v>
      </c>
      <c r="N5065">
        <v>2.88170289844067E-2</v>
      </c>
      <c r="O5065">
        <v>1.3070367006881099E-2</v>
      </c>
      <c r="P5065">
        <v>0</v>
      </c>
    </row>
    <row r="5066" spans="1:16" x14ac:dyDescent="0.25">
      <c r="A5066" s="1" t="s">
        <v>5078</v>
      </c>
      <c r="B5066">
        <v>0</v>
      </c>
      <c r="C5066">
        <v>1.73459221667632E-2</v>
      </c>
      <c r="D5066">
        <v>0</v>
      </c>
      <c r="E5066">
        <v>0</v>
      </c>
      <c r="F5066">
        <v>0</v>
      </c>
      <c r="G5066">
        <v>0</v>
      </c>
      <c r="H5066">
        <v>3.29673151980771E-2</v>
      </c>
      <c r="I5066">
        <v>4.8959466973023801E-2</v>
      </c>
      <c r="J5066">
        <v>2.9366933186680402E-2</v>
      </c>
      <c r="K5066">
        <v>1.6849205861923601E-2</v>
      </c>
      <c r="L5066">
        <v>0</v>
      </c>
      <c r="M5066">
        <v>3.1351797945543797E-2</v>
      </c>
      <c r="N5066">
        <v>3.4520915960666199E-2</v>
      </c>
      <c r="O5066">
        <v>3.1314889627501799E-2</v>
      </c>
      <c r="P5066">
        <v>1.6069404251300601E-2</v>
      </c>
    </row>
    <row r="5067" spans="1:16" x14ac:dyDescent="0.25">
      <c r="A5067" s="1" t="s">
        <v>5079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2.3249949323002599E-2</v>
      </c>
      <c r="M5067">
        <v>0</v>
      </c>
      <c r="N5067">
        <v>0</v>
      </c>
      <c r="O5067">
        <v>0</v>
      </c>
      <c r="P5067">
        <v>0</v>
      </c>
    </row>
    <row r="5068" spans="1:16" x14ac:dyDescent="0.25">
      <c r="A5068" s="1" t="s">
        <v>5080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</row>
    <row r="5069" spans="1:16" x14ac:dyDescent="0.25">
      <c r="A5069" s="1" t="s">
        <v>5081</v>
      </c>
      <c r="B5069">
        <v>2.7516921159584401E-2</v>
      </c>
      <c r="C5069">
        <v>0</v>
      </c>
      <c r="D5069">
        <v>0</v>
      </c>
      <c r="E5069">
        <v>0</v>
      </c>
      <c r="F5069">
        <v>2.53430263085332E-2</v>
      </c>
      <c r="G5069">
        <v>0</v>
      </c>
      <c r="H5069">
        <v>2.6529099903161699E-2</v>
      </c>
      <c r="I5069">
        <v>0</v>
      </c>
      <c r="J5069">
        <v>0</v>
      </c>
      <c r="K5069">
        <v>0</v>
      </c>
      <c r="L5069">
        <v>2.7500632578731601E-2</v>
      </c>
      <c r="M5069">
        <v>0</v>
      </c>
      <c r="N5069">
        <v>0</v>
      </c>
      <c r="O5069">
        <v>0</v>
      </c>
      <c r="P5069">
        <v>2.58623929917055E-2</v>
      </c>
    </row>
    <row r="5070" spans="1:16" x14ac:dyDescent="0.25">
      <c r="A5070" s="1" t="s">
        <v>5082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</row>
    <row r="5071" spans="1:16" x14ac:dyDescent="0.25">
      <c r="A5071" s="1" t="s">
        <v>5083</v>
      </c>
      <c r="B5071">
        <v>0</v>
      </c>
      <c r="C5071">
        <v>0</v>
      </c>
      <c r="D5071">
        <v>0</v>
      </c>
      <c r="E5071">
        <v>1.0146938997934001E-2</v>
      </c>
      <c r="F5071">
        <v>9.4904901425108407E-3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9.6849832676407701E-3</v>
      </c>
    </row>
    <row r="5072" spans="1:16" x14ac:dyDescent="0.25">
      <c r="A5072" s="1" t="s">
        <v>5084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</row>
    <row r="5073" spans="1:16" x14ac:dyDescent="0.25">
      <c r="A5073" s="1" t="s">
        <v>5085</v>
      </c>
      <c r="B5073">
        <v>0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</row>
    <row r="5074" spans="1:16" x14ac:dyDescent="0.25">
      <c r="A5074" s="1" t="s">
        <v>5086</v>
      </c>
      <c r="B5074">
        <v>1.2578270552135999</v>
      </c>
      <c r="C5074">
        <v>1.17794580532474</v>
      </c>
      <c r="D5074">
        <v>1.1083500917864</v>
      </c>
      <c r="E5074">
        <v>1.38149915564728</v>
      </c>
      <c r="F5074">
        <v>1.4307427444496501</v>
      </c>
      <c r="G5074">
        <v>0.77529322880573504</v>
      </c>
      <c r="H5074">
        <v>1.10902547831107</v>
      </c>
      <c r="I5074">
        <v>1.34941439968957</v>
      </c>
      <c r="J5074">
        <v>1.2556588704971501</v>
      </c>
      <c r="K5074">
        <v>0.93232272435977404</v>
      </c>
      <c r="L5074">
        <v>0.98847511818704903</v>
      </c>
      <c r="M5074">
        <v>1.16803260868711</v>
      </c>
      <c r="N5074">
        <v>1.07446350927574</v>
      </c>
      <c r="O5074">
        <v>1.0977410835519501</v>
      </c>
      <c r="P5074">
        <v>1.0356852777874299</v>
      </c>
    </row>
    <row r="5075" spans="1:16" x14ac:dyDescent="0.25">
      <c r="A5075" s="1" t="s">
        <v>5087</v>
      </c>
      <c r="B5075">
        <v>5.3492532302646296</v>
      </c>
      <c r="C5075">
        <v>5.1070618570494997</v>
      </c>
      <c r="D5075">
        <v>6.0100617347259204</v>
      </c>
      <c r="E5075">
        <v>6.5937763563798297</v>
      </c>
      <c r="F5075">
        <v>6.1362990002693696</v>
      </c>
      <c r="G5075">
        <v>6.0447759141436697</v>
      </c>
      <c r="H5075">
        <v>2.56001334312066</v>
      </c>
      <c r="I5075">
        <v>2.8820111764262299</v>
      </c>
      <c r="J5075">
        <v>3.5294124488838401</v>
      </c>
      <c r="K5075">
        <v>5.4864878052306603</v>
      </c>
      <c r="L5075">
        <v>6.4592261693064703</v>
      </c>
      <c r="M5075">
        <v>7.0468539417718601</v>
      </c>
      <c r="N5075">
        <v>5.2647865253558104</v>
      </c>
      <c r="O5075">
        <v>6.96482381465764</v>
      </c>
      <c r="P5075">
        <v>9.51132082197641</v>
      </c>
    </row>
    <row r="5076" spans="1:16" x14ac:dyDescent="0.25">
      <c r="A5076" s="1" t="s">
        <v>5088</v>
      </c>
      <c r="B5076">
        <v>1.52045028652194E-2</v>
      </c>
      <c r="C5076">
        <v>5.1418269280048001E-3</v>
      </c>
      <c r="D5076">
        <v>9.7210772169970296E-3</v>
      </c>
      <c r="E5076">
        <v>0</v>
      </c>
      <c r="F5076">
        <v>0</v>
      </c>
      <c r="G5076">
        <v>1.0910309829675601E-2</v>
      </c>
      <c r="H5076">
        <v>1.4658681222002199E-2</v>
      </c>
      <c r="I5076">
        <v>0</v>
      </c>
      <c r="J5076">
        <v>4.3525990258829897E-3</v>
      </c>
      <c r="K5076">
        <v>4.9945860233559297E-3</v>
      </c>
      <c r="L5076">
        <v>5.0651675310827097E-3</v>
      </c>
      <c r="M5076">
        <v>2.32339216917869E-2</v>
      </c>
      <c r="N5076">
        <v>1.5349478703939099E-2</v>
      </c>
      <c r="O5076">
        <v>4.6413139983618804E-3</v>
      </c>
      <c r="P5076">
        <v>1.42902916377638E-2</v>
      </c>
    </row>
    <row r="5077" spans="1:16" x14ac:dyDescent="0.25">
      <c r="A5077" s="1" t="s">
        <v>5089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4.2710886353343698E-2</v>
      </c>
      <c r="J5077">
        <v>0.115285055280144</v>
      </c>
      <c r="K5077">
        <v>0</v>
      </c>
      <c r="L5077">
        <v>0</v>
      </c>
      <c r="M5077">
        <v>0</v>
      </c>
      <c r="N5077">
        <v>4.5172640029610397E-2</v>
      </c>
      <c r="O5077">
        <v>0</v>
      </c>
      <c r="P5077">
        <v>0</v>
      </c>
    </row>
    <row r="5078" spans="1:16" x14ac:dyDescent="0.25">
      <c r="A5078" s="1" t="s">
        <v>5090</v>
      </c>
      <c r="B5078">
        <v>0.120488513271549</v>
      </c>
      <c r="C5078">
        <v>9.1679744282349901E-2</v>
      </c>
      <c r="D5078">
        <v>0.105923058355015</v>
      </c>
      <c r="E5078">
        <v>9.5575413283774294E-2</v>
      </c>
      <c r="F5078">
        <v>0.114052157143894</v>
      </c>
      <c r="G5078">
        <v>9.0061519820435296E-2</v>
      </c>
      <c r="H5078">
        <v>1.9360522368682E-2</v>
      </c>
      <c r="I5078">
        <v>6.3893644005675798E-3</v>
      </c>
      <c r="J5078">
        <v>2.5869220625531E-2</v>
      </c>
      <c r="K5078">
        <v>3.9579738298292297E-2</v>
      </c>
      <c r="L5078">
        <v>6.0208595180794397E-2</v>
      </c>
      <c r="M5078">
        <v>7.36471480041547E-2</v>
      </c>
      <c r="N5078">
        <v>8.7849217739525295E-2</v>
      </c>
      <c r="O5078">
        <v>0.107275653735723</v>
      </c>
      <c r="P5078">
        <v>0.135263452294557</v>
      </c>
    </row>
    <row r="5079" spans="1:16" x14ac:dyDescent="0.25">
      <c r="A5079" s="1" t="s">
        <v>5091</v>
      </c>
      <c r="B5079">
        <v>1.9029901414961602E-2</v>
      </c>
      <c r="C5079">
        <v>0</v>
      </c>
      <c r="D5079">
        <v>0</v>
      </c>
      <c r="E5079">
        <v>1.8738791559403001E-2</v>
      </c>
      <c r="F5079">
        <v>1.7526499037127299E-2</v>
      </c>
      <c r="G5079">
        <v>2.0482957151498199E-2</v>
      </c>
      <c r="H5079">
        <v>5.5040258994490901E-2</v>
      </c>
      <c r="I5079">
        <v>3.6328799886752E-2</v>
      </c>
      <c r="J5079">
        <v>4.9029276383509603E-2</v>
      </c>
      <c r="K5079">
        <v>9.3768090093655401E-2</v>
      </c>
      <c r="L5079">
        <v>0</v>
      </c>
      <c r="M5079">
        <v>3.4895391966208701E-2</v>
      </c>
      <c r="N5079">
        <v>3.8422705312542202E-2</v>
      </c>
      <c r="O5079">
        <v>0</v>
      </c>
      <c r="P5079">
        <v>1.78856779118883E-2</v>
      </c>
    </row>
    <row r="5080" spans="1:16" x14ac:dyDescent="0.25">
      <c r="A5080" s="1" t="s">
        <v>5092</v>
      </c>
      <c r="B5080">
        <v>8.1199213224114999</v>
      </c>
      <c r="C5080">
        <v>8.3466456870306693</v>
      </c>
      <c r="D5080">
        <v>7.8481677974506301</v>
      </c>
      <c r="E5080">
        <v>9.6956738515120797</v>
      </c>
      <c r="F5080">
        <v>9.5106920328341804</v>
      </c>
      <c r="G5080">
        <v>8.9962326213627097</v>
      </c>
      <c r="H5080">
        <v>9.7606631725611592</v>
      </c>
      <c r="I5080">
        <v>10.0727729894551</v>
      </c>
      <c r="J5080">
        <v>9.4104477764711696</v>
      </c>
      <c r="K5080">
        <v>8.5104712769365207</v>
      </c>
      <c r="L5080">
        <v>9.4834992053394895</v>
      </c>
      <c r="M5080">
        <v>10.2320594552711</v>
      </c>
      <c r="N5080">
        <v>8.8544149625759108</v>
      </c>
      <c r="O5080">
        <v>9.2532558777728706</v>
      </c>
      <c r="P5080">
        <v>11.175240237529801</v>
      </c>
    </row>
    <row r="5081" spans="1:16" x14ac:dyDescent="0.25">
      <c r="A5081" s="1" t="s">
        <v>5093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2.97422517547869E-2</v>
      </c>
      <c r="I5081">
        <v>0</v>
      </c>
      <c r="J5081">
        <v>2.6494081027113901E-2</v>
      </c>
      <c r="K5081">
        <v>0</v>
      </c>
      <c r="L5081">
        <v>3.08314545370252E-2</v>
      </c>
      <c r="M5081">
        <v>0</v>
      </c>
      <c r="N5081">
        <v>0</v>
      </c>
      <c r="O5081">
        <v>0</v>
      </c>
      <c r="P5081">
        <v>0</v>
      </c>
    </row>
    <row r="5082" spans="1:16" x14ac:dyDescent="0.25">
      <c r="A5082" s="1" t="s">
        <v>5094</v>
      </c>
      <c r="B5082">
        <v>2.5362404779429699E-2</v>
      </c>
      <c r="C5082">
        <v>2.2872013115210001E-2</v>
      </c>
      <c r="D5082">
        <v>2.1620778831562101E-2</v>
      </c>
      <c r="E5082">
        <v>5.2723782889690401E-2</v>
      </c>
      <c r="F5082">
        <v>5.7099096437551802E-2</v>
      </c>
      <c r="G5082">
        <v>2.1232546221723301E-2</v>
      </c>
      <c r="H5082">
        <v>7.8789545215943294E-2</v>
      </c>
      <c r="I5082">
        <v>8.0696312939934303E-2</v>
      </c>
      <c r="J5082">
        <v>8.9546235845967104E-2</v>
      </c>
      <c r="K5082">
        <v>8.0536814061716797E-2</v>
      </c>
      <c r="L5082">
        <v>6.4776667319491804E-2</v>
      </c>
      <c r="M5082">
        <v>9.8182268800243194E-2</v>
      </c>
      <c r="N5082">
        <v>5.9743219239161302E-2</v>
      </c>
      <c r="O5082">
        <v>6.9678960792428399E-2</v>
      </c>
      <c r="P5082">
        <v>4.5026242777332498E-2</v>
      </c>
    </row>
    <row r="5083" spans="1:16" x14ac:dyDescent="0.25">
      <c r="A5083" s="1" t="s">
        <v>5095</v>
      </c>
      <c r="B5083">
        <v>0.24891242593867099</v>
      </c>
      <c r="C5083">
        <v>0.235114182917639</v>
      </c>
      <c r="D5083">
        <v>0.29084835866983</v>
      </c>
      <c r="E5083">
        <v>0.66488168484619004</v>
      </c>
      <c r="F5083">
        <v>0.70091861875092298</v>
      </c>
      <c r="G5083">
        <v>0.53891651376421701</v>
      </c>
      <c r="H5083">
        <v>0.60683787854524995</v>
      </c>
      <c r="I5083">
        <v>0.55164947800384201</v>
      </c>
      <c r="J5083">
        <v>0.54793605479059304</v>
      </c>
      <c r="K5083">
        <v>0.40601150899538602</v>
      </c>
      <c r="L5083">
        <v>0.571873753509338</v>
      </c>
      <c r="M5083">
        <v>0.72137579446273903</v>
      </c>
      <c r="N5083">
        <v>0.51412501250290499</v>
      </c>
      <c r="O5083">
        <v>0.50829874272382403</v>
      </c>
      <c r="P5083">
        <v>0.55394087477568299</v>
      </c>
    </row>
    <row r="5084" spans="1:16" x14ac:dyDescent="0.25">
      <c r="A5084" s="1" t="s">
        <v>5096</v>
      </c>
      <c r="B5084">
        <v>0.28175144700374699</v>
      </c>
      <c r="C5084">
        <v>0.242842910334685</v>
      </c>
      <c r="D5084">
        <v>0.229557968015833</v>
      </c>
      <c r="E5084">
        <v>0.25288902283706299</v>
      </c>
      <c r="F5084">
        <v>0.17682231483391</v>
      </c>
      <c r="G5084">
        <v>0.27105985615996198</v>
      </c>
      <c r="H5084">
        <v>0.21394413925418801</v>
      </c>
      <c r="I5084">
        <v>0.142798445337986</v>
      </c>
      <c r="J5084">
        <v>0.177731126890222</v>
      </c>
      <c r="K5084">
        <v>0.199031244243973</v>
      </c>
      <c r="L5084">
        <v>0.209319573874864</v>
      </c>
      <c r="M5084">
        <v>0.20346010541743501</v>
      </c>
      <c r="N5084">
        <v>0.25674931245745503</v>
      </c>
      <c r="O5084">
        <v>0.205503963180481</v>
      </c>
      <c r="P5084">
        <v>0.114829284545753</v>
      </c>
    </row>
    <row r="5085" spans="1:16" x14ac:dyDescent="0.25">
      <c r="A5085" s="1" t="s">
        <v>5097</v>
      </c>
      <c r="B5085">
        <v>36.707048695053999</v>
      </c>
      <c r="C5085">
        <v>26.586673102403498</v>
      </c>
      <c r="D5085">
        <v>16.966520102732101</v>
      </c>
      <c r="E5085">
        <v>19.9359326430266</v>
      </c>
      <c r="F5085">
        <v>14.3767367815979</v>
      </c>
      <c r="G5085">
        <v>30.4470379646814</v>
      </c>
      <c r="H5085">
        <v>41.591564853894099</v>
      </c>
      <c r="I5085">
        <v>51.563022627833803</v>
      </c>
      <c r="J5085">
        <v>44.605434817248899</v>
      </c>
      <c r="K5085">
        <v>13.3322149583448</v>
      </c>
      <c r="L5085">
        <v>7.4694337191699596</v>
      </c>
      <c r="M5085">
        <v>5.2911384332762701</v>
      </c>
      <c r="N5085">
        <v>11.174420496467601</v>
      </c>
      <c r="O5085">
        <v>7.1909424881286697</v>
      </c>
      <c r="P5085">
        <v>1.77834740381061</v>
      </c>
    </row>
    <row r="5086" spans="1:16" x14ac:dyDescent="0.25">
      <c r="A5086" s="1" t="s">
        <v>5098</v>
      </c>
      <c r="B5086">
        <v>1.1519177228040101</v>
      </c>
      <c r="C5086">
        <v>1.1445091736809201</v>
      </c>
      <c r="D5086">
        <v>1.1434368967390001</v>
      </c>
      <c r="E5086">
        <v>1.3646205741589099</v>
      </c>
      <c r="F5086">
        <v>1.36879802732218</v>
      </c>
      <c r="G5086">
        <v>0.89899225170840202</v>
      </c>
      <c r="H5086">
        <v>1.5755460510210799</v>
      </c>
      <c r="I5086">
        <v>1.4265204643174301</v>
      </c>
      <c r="J5086">
        <v>1.3181509206661399</v>
      </c>
      <c r="K5086">
        <v>1.13111397830875</v>
      </c>
      <c r="L5086">
        <v>1.08814026210565</v>
      </c>
      <c r="M5086">
        <v>1.3854175935240101</v>
      </c>
      <c r="N5086">
        <v>1.1618564917972201</v>
      </c>
      <c r="O5086">
        <v>1.1117683045794799</v>
      </c>
      <c r="P5086">
        <v>1.07195550164058</v>
      </c>
    </row>
    <row r="5087" spans="1:16" x14ac:dyDescent="0.25">
      <c r="A5087" s="1" t="s">
        <v>5099</v>
      </c>
      <c r="B5087">
        <v>2.3802576370471101E-2</v>
      </c>
      <c r="C5087">
        <v>3.4881190129276499E-2</v>
      </c>
      <c r="D5087">
        <v>4.56548993897304E-2</v>
      </c>
      <c r="E5087">
        <v>7.8128188450545893E-2</v>
      </c>
      <c r="F5087">
        <v>6.0894784993213998E-2</v>
      </c>
      <c r="G5087">
        <v>5.12401132575818E-2</v>
      </c>
      <c r="H5087">
        <v>2.03983068477985E-2</v>
      </c>
      <c r="I5087">
        <v>2.77688989549695E-2</v>
      </c>
      <c r="J5087">
        <v>5.4511783327352403E-2</v>
      </c>
      <c r="K5087">
        <v>2.86696684407758E-2</v>
      </c>
      <c r="L5087">
        <v>3.9647477479720902E-2</v>
      </c>
      <c r="M5087">
        <v>0.12851649549216301</v>
      </c>
      <c r="N5087">
        <v>7.2088606053643603E-2</v>
      </c>
      <c r="O5087">
        <v>7.5081533157738897E-2</v>
      </c>
      <c r="P5087">
        <v>6.4628439994714501E-2</v>
      </c>
    </row>
    <row r="5088" spans="1:16" x14ac:dyDescent="0.25">
      <c r="A5088" s="1" t="s">
        <v>5100</v>
      </c>
      <c r="B5088">
        <v>9.3214969082983899E-3</v>
      </c>
      <c r="C5088">
        <v>6.3046485948635702E-3</v>
      </c>
      <c r="D5088">
        <v>1.7879241174833398E-2</v>
      </c>
      <c r="E5088">
        <v>1.22385351191847E-2</v>
      </c>
      <c r="F5088">
        <v>8.5850789778359003E-3</v>
      </c>
      <c r="G5088">
        <v>1.33776711080164E-2</v>
      </c>
      <c r="H5088">
        <v>0</v>
      </c>
      <c r="I5088">
        <v>1.1863392893890899E-2</v>
      </c>
      <c r="J5088">
        <v>5.3369371853178903E-3</v>
      </c>
      <c r="K5088">
        <v>6.1241092310151003E-3</v>
      </c>
      <c r="L5088">
        <v>1.86319581374828E-2</v>
      </c>
      <c r="M5088">
        <v>1.4244130908946599E-2</v>
      </c>
      <c r="N5088">
        <v>6.2735852903181297E-3</v>
      </c>
      <c r="O5088">
        <v>2.84547245442267E-3</v>
      </c>
      <c r="P5088">
        <v>2.3362712217718299E-2</v>
      </c>
    </row>
    <row r="5089" spans="1:16" x14ac:dyDescent="0.25">
      <c r="A5089" s="1" t="s">
        <v>5101</v>
      </c>
      <c r="B5089">
        <v>0</v>
      </c>
      <c r="C5089">
        <v>0</v>
      </c>
      <c r="D5089">
        <v>7.5849169368288798E-3</v>
      </c>
      <c r="E5089">
        <v>2.3363811769128301E-2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7.7940992084216702E-3</v>
      </c>
      <c r="L5089">
        <v>0</v>
      </c>
      <c r="M5089">
        <v>0</v>
      </c>
      <c r="N5089">
        <v>7.9843360561891192E-3</v>
      </c>
      <c r="O5089">
        <v>0</v>
      </c>
      <c r="P5089">
        <v>0</v>
      </c>
    </row>
    <row r="5090" spans="1:16" x14ac:dyDescent="0.25">
      <c r="A5090" s="1" t="s">
        <v>5102</v>
      </c>
      <c r="B5090">
        <v>0.68748143346448098</v>
      </c>
      <c r="C5090">
        <v>0.44981960347099198</v>
      </c>
      <c r="D5090">
        <v>0.40132350877793099</v>
      </c>
      <c r="E5090">
        <v>0.55432615793527795</v>
      </c>
      <c r="F5090">
        <v>0.58269896046505498</v>
      </c>
      <c r="G5090">
        <v>0.337814708567789</v>
      </c>
      <c r="H5090">
        <v>0.55233479562676002</v>
      </c>
      <c r="I5090">
        <v>0.49929326022890702</v>
      </c>
      <c r="J5090">
        <v>0.56902483152817296</v>
      </c>
      <c r="K5090">
        <v>0.59404013104267495</v>
      </c>
      <c r="L5090">
        <v>0.71694728383790596</v>
      </c>
      <c r="M5090">
        <v>0.93178046632337796</v>
      </c>
      <c r="N5090">
        <v>0.65883185423326496</v>
      </c>
      <c r="O5090">
        <v>0.84856440884794504</v>
      </c>
      <c r="P5090">
        <v>0.744471161148898</v>
      </c>
    </row>
    <row r="5091" spans="1:16" x14ac:dyDescent="0.25">
      <c r="A5091" s="1" t="s">
        <v>5103</v>
      </c>
      <c r="B5091">
        <v>8.0695438981396896E-3</v>
      </c>
      <c r="C5091">
        <v>0</v>
      </c>
      <c r="D5091">
        <v>0</v>
      </c>
      <c r="E5091">
        <v>7.9461000763674603E-3</v>
      </c>
      <c r="F5091">
        <v>1.48640657959065E-2</v>
      </c>
      <c r="G5091">
        <v>8.6857056320731804E-3</v>
      </c>
      <c r="H5091">
        <v>1.5559715783982801E-2</v>
      </c>
      <c r="I5091">
        <v>3.0810127605011398E-2</v>
      </c>
      <c r="J5091">
        <v>1.38604290669873E-2</v>
      </c>
      <c r="K5091">
        <v>0</v>
      </c>
      <c r="L5091">
        <v>3.2259068597634798E-2</v>
      </c>
      <c r="M5091">
        <v>2.9594467272722899E-2</v>
      </c>
      <c r="N5091">
        <v>0</v>
      </c>
      <c r="O5091">
        <v>7.3899069348409997E-3</v>
      </c>
      <c r="P5091">
        <v>7.5843410804270397E-3</v>
      </c>
    </row>
    <row r="5092" spans="1:16" x14ac:dyDescent="0.25">
      <c r="A5092" s="1" t="s">
        <v>5104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3.0927502682000299E-2</v>
      </c>
      <c r="M5092">
        <v>8.5118666384864095E-2</v>
      </c>
      <c r="N5092">
        <v>6.2481782470863098E-2</v>
      </c>
      <c r="O5092">
        <v>2.8339487342022698E-2</v>
      </c>
      <c r="P5092">
        <v>0</v>
      </c>
    </row>
    <row r="5093" spans="1:16" x14ac:dyDescent="0.25">
      <c r="A5093" s="1" t="s">
        <v>5105</v>
      </c>
      <c r="B5093">
        <v>1.00841177588919</v>
      </c>
      <c r="C5093">
        <v>0.91109018152586096</v>
      </c>
      <c r="D5093">
        <v>1.20767200698835</v>
      </c>
      <c r="E5093">
        <v>1.13625217910198</v>
      </c>
      <c r="F5093">
        <v>1.21522371051064</v>
      </c>
      <c r="G5093">
        <v>0.96660936884934001</v>
      </c>
      <c r="H5093">
        <v>1.1898703262627199</v>
      </c>
      <c r="I5093">
        <v>1.20198788352576</v>
      </c>
      <c r="J5093">
        <v>1.49509578256744</v>
      </c>
      <c r="K5093">
        <v>1.2360339148709101</v>
      </c>
      <c r="L5093">
        <v>1.49918726258369</v>
      </c>
      <c r="M5093">
        <v>2.42411943372531</v>
      </c>
      <c r="N5093">
        <v>1.64606362532141</v>
      </c>
      <c r="O5093">
        <v>2.2282995388094902</v>
      </c>
      <c r="P5093">
        <v>2.4519638446479601</v>
      </c>
    </row>
    <row r="5094" spans="1:16" x14ac:dyDescent="0.25">
      <c r="A5094" s="1" t="s">
        <v>5106</v>
      </c>
      <c r="B5094">
        <v>0.237561940250194</v>
      </c>
      <c r="C5094">
        <v>0.21423519813405301</v>
      </c>
      <c r="D5094">
        <v>0.33330637650128903</v>
      </c>
      <c r="E5094">
        <v>0.37255174078154002</v>
      </c>
      <c r="F5094">
        <v>0.27551842773333601</v>
      </c>
      <c r="G5094">
        <v>0.29358300498276801</v>
      </c>
      <c r="H5094">
        <v>0.18237875013143501</v>
      </c>
      <c r="I5094">
        <v>0.25195261568934302</v>
      </c>
      <c r="J5094">
        <v>0.177573703394305</v>
      </c>
      <c r="K5094">
        <v>0.22544207595236301</v>
      </c>
      <c r="L5094">
        <v>0.26380146220342199</v>
      </c>
      <c r="M5094">
        <v>0.48402288590861697</v>
      </c>
      <c r="N5094">
        <v>0.33309320482418697</v>
      </c>
      <c r="O5094">
        <v>0.36258980926086598</v>
      </c>
      <c r="P5094">
        <v>0.23568222346781401</v>
      </c>
    </row>
    <row r="5095" spans="1:16" x14ac:dyDescent="0.25">
      <c r="A5095" s="1" t="s">
        <v>5107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1.49130744865398E-2</v>
      </c>
      <c r="P5095">
        <v>0</v>
      </c>
    </row>
    <row r="5096" spans="1:16" x14ac:dyDescent="0.25">
      <c r="A5096" s="1" t="s">
        <v>5108</v>
      </c>
      <c r="B5096">
        <v>0.43983212480008699</v>
      </c>
      <c r="C5096">
        <v>0.57339850789784796</v>
      </c>
      <c r="D5096">
        <v>0.64115637026516503</v>
      </c>
      <c r="E5096">
        <v>0.75360060206218804</v>
      </c>
      <c r="F5096">
        <v>0.73522829235092102</v>
      </c>
      <c r="G5096">
        <v>0.54206148593663905</v>
      </c>
      <c r="H5096">
        <v>0.27138734742645498</v>
      </c>
      <c r="I5096">
        <v>0.31906932678929101</v>
      </c>
      <c r="J5096">
        <v>0.42872666783171598</v>
      </c>
      <c r="K5096">
        <v>0.51363407119090099</v>
      </c>
      <c r="L5096">
        <v>0.58682830913575501</v>
      </c>
      <c r="M5096">
        <v>0.65731886668958095</v>
      </c>
      <c r="N5096">
        <v>0.61941620060970004</v>
      </c>
      <c r="O5096">
        <v>0.63640563161952901</v>
      </c>
      <c r="P5096">
        <v>0.64694916345179998</v>
      </c>
    </row>
    <row r="5097" spans="1:16" x14ac:dyDescent="0.25">
      <c r="A5097" s="1" t="s">
        <v>5109</v>
      </c>
      <c r="B5097">
        <v>0.25753799914914699</v>
      </c>
      <c r="C5097">
        <v>0.44791025683953001</v>
      </c>
      <c r="D5097">
        <v>0.24698736929110901</v>
      </c>
      <c r="E5097">
        <v>3.62283303481791E-2</v>
      </c>
      <c r="F5097">
        <v>0</v>
      </c>
      <c r="G5097">
        <v>7.9200767652459897E-2</v>
      </c>
      <c r="H5097">
        <v>0.106411167389349</v>
      </c>
      <c r="I5097">
        <v>0</v>
      </c>
      <c r="J5097">
        <v>9.4789934341451901E-2</v>
      </c>
      <c r="K5097">
        <v>0.21754196901728101</v>
      </c>
      <c r="L5097">
        <v>0.25738555009798098</v>
      </c>
      <c r="M5097">
        <v>0.43851875904202198</v>
      </c>
      <c r="N5097">
        <v>0.148567793875163</v>
      </c>
      <c r="O5097">
        <v>0.101077504853214</v>
      </c>
      <c r="P5097">
        <v>6.9157954592634699E-2</v>
      </c>
    </row>
    <row r="5098" spans="1:16" x14ac:dyDescent="0.25">
      <c r="A5098" s="1" t="s">
        <v>5110</v>
      </c>
      <c r="B5098">
        <v>2.3793074343976001E-2</v>
      </c>
      <c r="C5098">
        <v>3.6208314175650597E-2</v>
      </c>
      <c r="D5098">
        <v>2.8522921175620001E-2</v>
      </c>
      <c r="E5098">
        <v>0</v>
      </c>
      <c r="F5098">
        <v>0</v>
      </c>
      <c r="G5098">
        <v>6.4024572653186198E-3</v>
      </c>
      <c r="H5098">
        <v>5.7347335718810699E-3</v>
      </c>
      <c r="I5098">
        <v>0</v>
      </c>
      <c r="J5098">
        <v>0</v>
      </c>
      <c r="K5098">
        <v>8.2066730826878195E-2</v>
      </c>
      <c r="L5098">
        <v>8.9171212822653598E-2</v>
      </c>
      <c r="M5098">
        <v>4.90833986398947E-2</v>
      </c>
      <c r="N5098">
        <v>1.8014957041748901E-2</v>
      </c>
      <c r="O5098">
        <v>1.0894581361424301E-2</v>
      </c>
      <c r="P5098">
        <v>1.11812261916236E-2</v>
      </c>
    </row>
    <row r="5099" spans="1:16" x14ac:dyDescent="0.25">
      <c r="A5099" s="1" t="s">
        <v>5111</v>
      </c>
      <c r="B5099">
        <v>2.1844371906734601</v>
      </c>
      <c r="C5099">
        <v>2.10294944021769</v>
      </c>
      <c r="D5099">
        <v>1.53680400497919</v>
      </c>
      <c r="E5099">
        <v>1.0127068587697301</v>
      </c>
      <c r="F5099">
        <v>0.76362646848119398</v>
      </c>
      <c r="G5099">
        <v>0.31750227481864901</v>
      </c>
      <c r="H5099">
        <v>1.2067333829947799</v>
      </c>
      <c r="I5099">
        <v>1.26322759542008</v>
      </c>
      <c r="J5099">
        <v>1.0064773927266499</v>
      </c>
      <c r="K5099">
        <v>0.41640256509327001</v>
      </c>
      <c r="L5099">
        <v>0.65334969951493804</v>
      </c>
      <c r="M5099">
        <v>0.54821612980620804</v>
      </c>
      <c r="N5099">
        <v>0.53119544278800301</v>
      </c>
      <c r="O5099">
        <v>0.270134904623758</v>
      </c>
      <c r="P5099">
        <v>0.32220058299377602</v>
      </c>
    </row>
    <row r="5100" spans="1:16" x14ac:dyDescent="0.25">
      <c r="A5100" s="1" t="s">
        <v>5112</v>
      </c>
      <c r="B5100">
        <v>1.23250328164235</v>
      </c>
      <c r="C5100">
        <v>1.1057784465725899</v>
      </c>
      <c r="D5100">
        <v>1.02323338706317</v>
      </c>
      <c r="E5100">
        <v>0.883065552236866</v>
      </c>
      <c r="F5100">
        <v>0.796287272920151</v>
      </c>
      <c r="G5100">
        <v>0.67815657302418697</v>
      </c>
      <c r="H5100">
        <v>2.4607582458786901</v>
      </c>
      <c r="I5100">
        <v>2.6162790718442599</v>
      </c>
      <c r="J5100">
        <v>2.2275634570241198</v>
      </c>
      <c r="K5100">
        <v>0.83844300558743601</v>
      </c>
      <c r="L5100">
        <v>0.81811835566858204</v>
      </c>
      <c r="M5100">
        <v>0.91498625684729795</v>
      </c>
      <c r="N5100">
        <v>0.71498250802422403</v>
      </c>
      <c r="O5100">
        <v>0.50959908696828804</v>
      </c>
      <c r="P5100">
        <v>0.52732940376883997</v>
      </c>
    </row>
    <row r="5101" spans="1:16" x14ac:dyDescent="0.25">
      <c r="A5101" s="1" t="s">
        <v>5113</v>
      </c>
      <c r="B5101">
        <v>0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</row>
    <row r="5102" spans="1:16" x14ac:dyDescent="0.25">
      <c r="A5102" s="1" t="s">
        <v>5114</v>
      </c>
      <c r="B5102">
        <v>0</v>
      </c>
      <c r="C5102">
        <v>0</v>
      </c>
      <c r="D5102">
        <v>0</v>
      </c>
      <c r="E5102">
        <v>0</v>
      </c>
      <c r="F5102">
        <v>0</v>
      </c>
      <c r="G5102">
        <v>0.11621851775089199</v>
      </c>
      <c r="H5102">
        <v>0.208195762283509</v>
      </c>
      <c r="I5102">
        <v>0.30918967729703101</v>
      </c>
      <c r="J5102">
        <v>0</v>
      </c>
      <c r="K5102">
        <v>0.10640639788888701</v>
      </c>
      <c r="L5102">
        <v>0</v>
      </c>
      <c r="M5102">
        <v>9.8996709817178993E-2</v>
      </c>
      <c r="N5102">
        <v>0</v>
      </c>
      <c r="O5102">
        <v>0</v>
      </c>
      <c r="P5102">
        <v>0</v>
      </c>
    </row>
    <row r="5103" spans="1:16" x14ac:dyDescent="0.25">
      <c r="A5103" s="1" t="s">
        <v>5115</v>
      </c>
      <c r="B5103">
        <v>0</v>
      </c>
      <c r="C5103">
        <v>1.4274760310041599E-2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1.40619381882749E-2</v>
      </c>
      <c r="M5103">
        <v>0</v>
      </c>
      <c r="N5103">
        <v>1.42044278846651E-2</v>
      </c>
      <c r="O5103">
        <v>0</v>
      </c>
      <c r="P5103">
        <v>0</v>
      </c>
    </row>
    <row r="5104" spans="1:16" x14ac:dyDescent="0.25">
      <c r="A5104" s="1" t="s">
        <v>5116</v>
      </c>
      <c r="B5104">
        <v>0.14329780478159701</v>
      </c>
      <c r="C5104">
        <v>0.15057261338886799</v>
      </c>
      <c r="D5104">
        <v>0.15705975349048301</v>
      </c>
      <c r="E5104">
        <v>0.196540091997077</v>
      </c>
      <c r="F5104">
        <v>0.17439814652399599</v>
      </c>
      <c r="G5104">
        <v>0.154239516602936</v>
      </c>
      <c r="H5104">
        <v>0.14308765939526</v>
      </c>
      <c r="I5104">
        <v>0.102585343729669</v>
      </c>
      <c r="J5104">
        <v>0.167017813213686</v>
      </c>
      <c r="K5104">
        <v>0.14626082924654901</v>
      </c>
      <c r="L5104">
        <v>0.24039321636441999</v>
      </c>
      <c r="M5104">
        <v>0.19238309604863399</v>
      </c>
      <c r="N5104">
        <v>0.180830197336462</v>
      </c>
      <c r="O5104">
        <v>0.23433733737221199</v>
      </c>
      <c r="P5104">
        <v>0.322273930597826</v>
      </c>
    </row>
    <row r="5105" spans="1:16" x14ac:dyDescent="0.25">
      <c r="A5105" s="1" t="s">
        <v>5117</v>
      </c>
      <c r="B5105">
        <v>0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</row>
    <row r="5106" spans="1:16" x14ac:dyDescent="0.25">
      <c r="A5106" s="1" t="s">
        <v>5118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1.3770934771155201E-2</v>
      </c>
      <c r="K5106">
        <v>7.9010400369472593E-3</v>
      </c>
      <c r="L5106">
        <v>0</v>
      </c>
      <c r="M5106">
        <v>0</v>
      </c>
      <c r="N5106">
        <v>0</v>
      </c>
      <c r="O5106">
        <v>1.46843832716534E-2</v>
      </c>
      <c r="P5106">
        <v>0</v>
      </c>
    </row>
    <row r="5107" spans="1:16" x14ac:dyDescent="0.25">
      <c r="A5107" s="1" t="s">
        <v>5119</v>
      </c>
      <c r="B5107">
        <v>1.2121058752363301</v>
      </c>
      <c r="C5107">
        <v>1.12636818694833</v>
      </c>
      <c r="D5107">
        <v>1.2782418066151799</v>
      </c>
      <c r="E5107">
        <v>1.2641557832157799</v>
      </c>
      <c r="F5107">
        <v>1.20409095445535</v>
      </c>
      <c r="G5107">
        <v>1.61838507180067</v>
      </c>
      <c r="H5107">
        <v>0.859393199740207</v>
      </c>
      <c r="I5107">
        <v>0.99130949238030097</v>
      </c>
      <c r="J5107">
        <v>1.07580409766312</v>
      </c>
      <c r="K5107">
        <v>1.1880010101779299</v>
      </c>
      <c r="L5107">
        <v>1.3094306992043301</v>
      </c>
      <c r="M5107">
        <v>1.6302354397963399</v>
      </c>
      <c r="N5107">
        <v>1.19985669633298</v>
      </c>
      <c r="O5107">
        <v>1.369167796725</v>
      </c>
      <c r="P5107">
        <v>1.46193125644662</v>
      </c>
    </row>
    <row r="5108" spans="1:16" x14ac:dyDescent="0.25">
      <c r="A5108" s="1" t="s">
        <v>5120</v>
      </c>
      <c r="B5108">
        <v>5.2205216200388697E-2</v>
      </c>
      <c r="C5108">
        <v>3.6015487332587803E-2</v>
      </c>
      <c r="D5108">
        <v>6.0079812945073099E-2</v>
      </c>
      <c r="E5108">
        <v>4.9350342790876703E-2</v>
      </c>
      <c r="F5108">
        <v>4.8080893931997402E-2</v>
      </c>
      <c r="G5108">
        <v>6.2934391786062305E-2</v>
      </c>
      <c r="H5108">
        <v>1.8119202351350099E-2</v>
      </c>
      <c r="I5108">
        <v>9.9661727669143104E-3</v>
      </c>
      <c r="J5108">
        <v>2.3313900184885099E-2</v>
      </c>
      <c r="K5108">
        <v>1.6463129881484399E-2</v>
      </c>
      <c r="L5108">
        <v>2.5043670450087301E-2</v>
      </c>
      <c r="M5108">
        <v>3.2548003816285101E-2</v>
      </c>
      <c r="N5108">
        <v>4.8486756357198103E-2</v>
      </c>
      <c r="O5108">
        <v>2.86850181946267E-2</v>
      </c>
      <c r="P5108">
        <v>1.5701196333833399E-2</v>
      </c>
    </row>
    <row r="5109" spans="1:16" x14ac:dyDescent="0.25">
      <c r="A5109" s="1" t="s">
        <v>5121</v>
      </c>
      <c r="B5109">
        <v>1.5487384687574001E-3</v>
      </c>
      <c r="C5109">
        <v>0</v>
      </c>
      <c r="D5109">
        <v>0</v>
      </c>
      <c r="E5109">
        <v>0</v>
      </c>
      <c r="F5109">
        <v>0</v>
      </c>
      <c r="G5109">
        <v>8.3349732094496996E-3</v>
      </c>
      <c r="H5109">
        <v>0</v>
      </c>
      <c r="I5109">
        <v>0</v>
      </c>
      <c r="J5109">
        <v>1.3300739149876299E-3</v>
      </c>
      <c r="K5109">
        <v>1.5262532905796101E-3</v>
      </c>
      <c r="L5109">
        <v>0</v>
      </c>
      <c r="M5109">
        <v>1.41997151593085E-3</v>
      </c>
      <c r="N5109">
        <v>0</v>
      </c>
      <c r="O5109">
        <v>0</v>
      </c>
      <c r="P5109">
        <v>0</v>
      </c>
    </row>
    <row r="5110" spans="1:16" x14ac:dyDescent="0.25">
      <c r="A5110" s="1" t="s">
        <v>5122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</row>
    <row r="5111" spans="1:16" x14ac:dyDescent="0.25">
      <c r="A5111" s="1" t="s">
        <v>5123</v>
      </c>
      <c r="B5111">
        <v>0</v>
      </c>
      <c r="C5111">
        <v>0</v>
      </c>
      <c r="D5111">
        <v>0</v>
      </c>
      <c r="E5111">
        <v>2.0900959816257101E-3</v>
      </c>
      <c r="F5111">
        <v>5.8646362162695399E-3</v>
      </c>
      <c r="G5111">
        <v>0</v>
      </c>
      <c r="H5111">
        <v>0</v>
      </c>
      <c r="I5111">
        <v>0</v>
      </c>
      <c r="J5111">
        <v>0</v>
      </c>
      <c r="K5111">
        <v>2.09174970208924E-3</v>
      </c>
      <c r="L5111">
        <v>4.2426189576590199E-3</v>
      </c>
      <c r="M5111">
        <v>1.9460891673462499E-3</v>
      </c>
      <c r="N5111">
        <v>2.1428047193533199E-3</v>
      </c>
      <c r="O5111">
        <v>0</v>
      </c>
      <c r="P5111">
        <v>1.9949409978644601E-3</v>
      </c>
    </row>
    <row r="5112" spans="1:16" x14ac:dyDescent="0.25">
      <c r="A5112" s="1" t="s">
        <v>5124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1.11432797866286E-3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</row>
    <row r="5113" spans="1:16" x14ac:dyDescent="0.25">
      <c r="A5113" s="1" t="s">
        <v>5125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</row>
    <row r="5114" spans="1:16" x14ac:dyDescent="0.25">
      <c r="A5114" s="1" t="s">
        <v>5126</v>
      </c>
      <c r="B5114">
        <v>0</v>
      </c>
      <c r="C5114">
        <v>0</v>
      </c>
      <c r="D5114">
        <v>1.0656214398945299E-2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</row>
    <row r="5115" spans="1:16" x14ac:dyDescent="0.25">
      <c r="A5115" s="1" t="s">
        <v>5127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</row>
    <row r="5116" spans="1:16" x14ac:dyDescent="0.25">
      <c r="A5116" s="1" t="s">
        <v>5128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</row>
    <row r="5117" spans="1:16" x14ac:dyDescent="0.25">
      <c r="A5117" s="1" t="s">
        <v>5129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</row>
    <row r="5118" spans="1:16" x14ac:dyDescent="0.25">
      <c r="A5118" s="1" t="s">
        <v>5130</v>
      </c>
      <c r="B5118">
        <v>5.2782192022369804E-3</v>
      </c>
      <c r="C5118">
        <v>5.3549313384109601E-3</v>
      </c>
      <c r="D5118">
        <v>0</v>
      </c>
      <c r="E5118">
        <v>5.1974756610033701E-3</v>
      </c>
      <c r="F5118">
        <v>4.8612287446229904E-3</v>
      </c>
      <c r="G5118">
        <v>2.27249811542659E-2</v>
      </c>
      <c r="H5118">
        <v>5.0887380791930798E-3</v>
      </c>
      <c r="I5118">
        <v>0</v>
      </c>
      <c r="J5118">
        <v>0</v>
      </c>
      <c r="K5118">
        <v>0</v>
      </c>
      <c r="L5118">
        <v>5.27509477200963E-3</v>
      </c>
      <c r="M5118">
        <v>0</v>
      </c>
      <c r="N5118">
        <v>5.3285473361177104E-3</v>
      </c>
      <c r="O5118">
        <v>4.8336745147658199E-3</v>
      </c>
      <c r="P5118">
        <v>3.4725965510116898E-2</v>
      </c>
    </row>
    <row r="5119" spans="1:16" x14ac:dyDescent="0.25">
      <c r="A5119" s="1" t="s">
        <v>5131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1.03955270794996E-2</v>
      </c>
      <c r="M5119">
        <v>0</v>
      </c>
      <c r="N5119">
        <v>0</v>
      </c>
      <c r="O5119">
        <v>0</v>
      </c>
      <c r="P5119">
        <v>0</v>
      </c>
    </row>
    <row r="5120" spans="1:16" x14ac:dyDescent="0.25">
      <c r="A5120" s="1" t="s">
        <v>5132</v>
      </c>
      <c r="B5120">
        <v>0</v>
      </c>
      <c r="C5120">
        <v>0</v>
      </c>
      <c r="D5120">
        <v>0</v>
      </c>
      <c r="E5120">
        <v>3.8090534244580899E-3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7.0848718355056703E-3</v>
      </c>
      <c r="P5120">
        <v>0</v>
      </c>
    </row>
    <row r="5121" spans="1:16" x14ac:dyDescent="0.25">
      <c r="A5121" s="1" t="s">
        <v>5133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</row>
    <row r="5122" spans="1:16" x14ac:dyDescent="0.25">
      <c r="A5122" s="1" t="s">
        <v>5134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</row>
    <row r="5123" spans="1:16" x14ac:dyDescent="0.25">
      <c r="A5123" s="1" t="s">
        <v>5135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</row>
    <row r="5124" spans="1:16" x14ac:dyDescent="0.25">
      <c r="A5124" s="1" t="s">
        <v>5136</v>
      </c>
      <c r="B5124">
        <v>0</v>
      </c>
      <c r="C5124">
        <v>0</v>
      </c>
      <c r="D5124">
        <v>0</v>
      </c>
      <c r="E5124">
        <v>1.0350951528051201E-2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</row>
    <row r="5125" spans="1:16" x14ac:dyDescent="0.25">
      <c r="A5125" s="1" t="s">
        <v>5137</v>
      </c>
      <c r="B5125">
        <v>0</v>
      </c>
      <c r="C5125">
        <v>0</v>
      </c>
      <c r="D5125">
        <v>0</v>
      </c>
      <c r="E5125">
        <v>4.9154016050293198E-3</v>
      </c>
      <c r="F5125">
        <v>2.2987016325076502E-3</v>
      </c>
      <c r="G5125">
        <v>0</v>
      </c>
      <c r="H5125">
        <v>0</v>
      </c>
      <c r="I5125">
        <v>0</v>
      </c>
      <c r="J5125">
        <v>4.2869819551410396E-3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</row>
    <row r="5126" spans="1:16" x14ac:dyDescent="0.25">
      <c r="A5126" s="1" t="s">
        <v>5138</v>
      </c>
      <c r="B5126">
        <v>0</v>
      </c>
      <c r="C5126">
        <v>0</v>
      </c>
      <c r="D5126">
        <v>0</v>
      </c>
      <c r="E5126">
        <v>0</v>
      </c>
      <c r="F5126">
        <v>5.6150772283431599E-3</v>
      </c>
      <c r="G5126">
        <v>4.3748378204100198E-3</v>
      </c>
      <c r="H5126">
        <v>0</v>
      </c>
      <c r="I5126">
        <v>0</v>
      </c>
      <c r="J5126">
        <v>0</v>
      </c>
      <c r="K5126">
        <v>0</v>
      </c>
      <c r="L5126">
        <v>2.0310409903686799E-3</v>
      </c>
      <c r="M5126">
        <v>0</v>
      </c>
      <c r="N5126">
        <v>0</v>
      </c>
      <c r="O5126">
        <v>1.8610833544986201E-3</v>
      </c>
      <c r="P5126">
        <v>0</v>
      </c>
    </row>
    <row r="5127" spans="1:16" x14ac:dyDescent="0.25">
      <c r="A5127" s="1" t="s">
        <v>5139</v>
      </c>
      <c r="B5127">
        <v>0</v>
      </c>
      <c r="C5127">
        <v>0</v>
      </c>
      <c r="D5127">
        <v>0</v>
      </c>
      <c r="E5127">
        <v>0</v>
      </c>
      <c r="F5127">
        <v>1.33852706618588E-2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</row>
    <row r="5128" spans="1:16" x14ac:dyDescent="0.25">
      <c r="A5128" s="1" t="s">
        <v>5140</v>
      </c>
      <c r="B5128">
        <v>7.8140480146391203E-2</v>
      </c>
      <c r="C5128">
        <v>7.9276151653013993E-2</v>
      </c>
      <c r="D5128">
        <v>6.5571867953391899E-2</v>
      </c>
      <c r="E5128">
        <v>9.6181408004015395E-2</v>
      </c>
      <c r="F5128">
        <v>8.0963119445844806E-2</v>
      </c>
      <c r="G5128">
        <v>4.2053504948208802E-2</v>
      </c>
      <c r="H5128">
        <v>3.7667669872335899E-2</v>
      </c>
      <c r="I5128">
        <v>1.8646640649837301E-2</v>
      </c>
      <c r="J5128">
        <v>5.0330938588381599E-2</v>
      </c>
      <c r="K5128">
        <v>8.6631757573253407E-2</v>
      </c>
      <c r="L5128">
        <v>0.13666489385733499</v>
      </c>
      <c r="M5128">
        <v>3.5821818301594803E-2</v>
      </c>
      <c r="N5128">
        <v>0.13804971997249699</v>
      </c>
      <c r="O5128">
        <v>5.3669471603476501E-2</v>
      </c>
      <c r="P5128">
        <v>5.5081556755195799E-2</v>
      </c>
    </row>
    <row r="5129" spans="1:16" x14ac:dyDescent="0.25">
      <c r="A5129" s="1" t="s">
        <v>5141</v>
      </c>
      <c r="B5129">
        <v>0</v>
      </c>
      <c r="C5129">
        <v>0</v>
      </c>
      <c r="D5129">
        <v>0</v>
      </c>
      <c r="E5129">
        <v>1.04060097808599E-2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</row>
    <row r="5130" spans="1:16" x14ac:dyDescent="0.25">
      <c r="A5130" s="1" t="s">
        <v>5142</v>
      </c>
      <c r="B5130">
        <v>0</v>
      </c>
      <c r="C5130">
        <v>0</v>
      </c>
      <c r="D5130">
        <v>0</v>
      </c>
      <c r="E5130">
        <v>0</v>
      </c>
      <c r="F5130">
        <v>0</v>
      </c>
      <c r="G5130">
        <v>1.1034162676039299E-2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</row>
    <row r="5131" spans="1:16" x14ac:dyDescent="0.25">
      <c r="A5131" s="1" t="s">
        <v>5143</v>
      </c>
      <c r="B5131">
        <v>2.4641509553141001E-2</v>
      </c>
      <c r="C5131">
        <v>9.37486584082735E-3</v>
      </c>
      <c r="D5131">
        <v>1.77240105537806E-2</v>
      </c>
      <c r="E5131">
        <v>0.236579422366714</v>
      </c>
      <c r="F5131">
        <v>0.235458324738784</v>
      </c>
      <c r="G5131">
        <v>0.208869001204394</v>
      </c>
      <c r="H5131">
        <v>0.207872978155937</v>
      </c>
      <c r="I5131">
        <v>0.14406481294625501</v>
      </c>
      <c r="J5131">
        <v>0.27511125129798097</v>
      </c>
      <c r="K5131">
        <v>0.59191652034934505</v>
      </c>
      <c r="L5131">
        <v>0.77266971119114702</v>
      </c>
      <c r="M5131">
        <v>0.90088540766343295</v>
      </c>
      <c r="N5131">
        <v>0.27053158745175099</v>
      </c>
      <c r="O5131">
        <v>0.245406779225013</v>
      </c>
      <c r="P5131">
        <v>0.22580876336757899</v>
      </c>
    </row>
    <row r="5132" spans="1:16" x14ac:dyDescent="0.25">
      <c r="A5132" s="1" t="s">
        <v>5144</v>
      </c>
      <c r="B5132">
        <v>1.05117550673121E-2</v>
      </c>
      <c r="C5132">
        <v>0</v>
      </c>
      <c r="D5132">
        <v>3.0243351341768501E-2</v>
      </c>
      <c r="E5132">
        <v>0.28982664278543302</v>
      </c>
      <c r="F5132">
        <v>0.30012043113099901</v>
      </c>
      <c r="G5132">
        <v>0.21497351219953401</v>
      </c>
      <c r="H5132">
        <v>3.0403190682671201E-2</v>
      </c>
      <c r="I5132">
        <v>7.0235679781053897E-2</v>
      </c>
      <c r="J5132">
        <v>0.13541419191636</v>
      </c>
      <c r="K5132">
        <v>0.44544307941633698</v>
      </c>
      <c r="L5132">
        <v>0.69336515536598897</v>
      </c>
      <c r="M5132">
        <v>0.53007762082002796</v>
      </c>
      <c r="N5132">
        <v>0.222851690812745</v>
      </c>
      <c r="O5132">
        <v>0.211781438740068</v>
      </c>
      <c r="P5132">
        <v>9.8797077989478094E-2</v>
      </c>
    </row>
    <row r="5133" spans="1:16" x14ac:dyDescent="0.25">
      <c r="A5133" s="1" t="s">
        <v>5145</v>
      </c>
      <c r="B5133">
        <v>0</v>
      </c>
      <c r="C5133">
        <v>0</v>
      </c>
      <c r="D5133">
        <v>0</v>
      </c>
      <c r="E5133">
        <v>3.98925334176524E-2</v>
      </c>
      <c r="F5133">
        <v>3.73117149159072E-2</v>
      </c>
      <c r="G5133">
        <v>1.7442257150215499E-2</v>
      </c>
      <c r="H5133">
        <v>2.3434759539252999E-2</v>
      </c>
      <c r="I5133">
        <v>1.5467890326985799E-2</v>
      </c>
      <c r="J5133">
        <v>1.3916956102333899E-2</v>
      </c>
      <c r="K5133">
        <v>9.5817833009242806E-2</v>
      </c>
      <c r="L5133">
        <v>0.137660181187338</v>
      </c>
      <c r="M5133">
        <v>2.2286371867488899E-2</v>
      </c>
      <c r="N5133">
        <v>8.9976824594052901E-2</v>
      </c>
      <c r="O5133">
        <v>3.7100226088047597E-2</v>
      </c>
      <c r="P5133">
        <v>3.8076361623187997E-2</v>
      </c>
    </row>
    <row r="5134" spans="1:16" x14ac:dyDescent="0.25">
      <c r="A5134" s="1" t="s">
        <v>5146</v>
      </c>
      <c r="B5134">
        <v>0</v>
      </c>
      <c r="C5134">
        <v>0</v>
      </c>
      <c r="D5134">
        <v>5.0863084210662499E-3</v>
      </c>
      <c r="E5134">
        <v>1.5667350551001099E-2</v>
      </c>
      <c r="F5134">
        <v>0</v>
      </c>
      <c r="G5134">
        <v>5.7085443849877598E-3</v>
      </c>
      <c r="H5134">
        <v>0</v>
      </c>
      <c r="I5134">
        <v>0</v>
      </c>
      <c r="J5134">
        <v>4.5547752753500601E-3</v>
      </c>
      <c r="K5134">
        <v>2.6132911387553699E-2</v>
      </c>
      <c r="L5134">
        <v>5.30044226424031E-3</v>
      </c>
      <c r="M5134">
        <v>4.8626253620824697E-3</v>
      </c>
      <c r="N5134">
        <v>0</v>
      </c>
      <c r="O5134">
        <v>0</v>
      </c>
      <c r="P5134">
        <v>9.9693794661032502E-3</v>
      </c>
    </row>
    <row r="5135" spans="1:16" x14ac:dyDescent="0.25">
      <c r="A5135" s="1" t="s">
        <v>5147</v>
      </c>
      <c r="B5135">
        <v>6.8366197788093499E-3</v>
      </c>
      <c r="C5135">
        <v>2.08079437967435E-2</v>
      </c>
      <c r="D5135">
        <v>2.6226168403736001E-2</v>
      </c>
      <c r="E5135">
        <v>0.10098054914667901</v>
      </c>
      <c r="F5135">
        <v>9.4447685795393602E-2</v>
      </c>
      <c r="G5135">
        <v>0.22075919407602401</v>
      </c>
      <c r="H5135">
        <v>1.31823882519496E-2</v>
      </c>
      <c r="I5135">
        <v>1.30513651348139E-2</v>
      </c>
      <c r="J5135">
        <v>3.5228193079410899E-2</v>
      </c>
      <c r="K5135">
        <v>8.0848357377379096E-2</v>
      </c>
      <c r="L5135">
        <v>0.18447946713344601</v>
      </c>
      <c r="M5135">
        <v>0.17550965209157199</v>
      </c>
      <c r="N5135">
        <v>4.1410844129002797E-2</v>
      </c>
      <c r="O5135">
        <v>4.3825759158654498E-2</v>
      </c>
      <c r="P5135">
        <v>8.9957697302188194E-2</v>
      </c>
    </row>
    <row r="5136" spans="1:16" x14ac:dyDescent="0.25">
      <c r="A5136" s="1" t="s">
        <v>5148</v>
      </c>
      <c r="B5136">
        <v>0</v>
      </c>
      <c r="C5136">
        <v>0</v>
      </c>
      <c r="D5136">
        <v>0</v>
      </c>
      <c r="E5136">
        <v>1.42382084337822E-2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</row>
    <row r="5137" spans="1:16" x14ac:dyDescent="0.25">
      <c r="A5137" s="1" t="s">
        <v>5149</v>
      </c>
      <c r="B5137">
        <v>0</v>
      </c>
      <c r="C5137">
        <v>2.14653477718624E-2</v>
      </c>
      <c r="D5137">
        <v>0</v>
      </c>
      <c r="E5137">
        <v>6.2502550760436801E-2</v>
      </c>
      <c r="F5137">
        <v>4.8715827994571199E-2</v>
      </c>
      <c r="G5137">
        <v>0.22773383670036401</v>
      </c>
      <c r="H5137">
        <v>1.01991534238993E-2</v>
      </c>
      <c r="I5137">
        <v>0</v>
      </c>
      <c r="J5137">
        <v>0</v>
      </c>
      <c r="K5137">
        <v>2.0850667956927901E-2</v>
      </c>
      <c r="L5137">
        <v>0</v>
      </c>
      <c r="M5137">
        <v>1.9398716300703899E-2</v>
      </c>
      <c r="N5137">
        <v>2.1359586978857301E-2</v>
      </c>
      <c r="O5137">
        <v>0</v>
      </c>
      <c r="P5137">
        <v>0</v>
      </c>
    </row>
    <row r="5138" spans="1:16" x14ac:dyDescent="0.25">
      <c r="A5138" s="1" t="s">
        <v>5150</v>
      </c>
      <c r="B5138">
        <v>0</v>
      </c>
      <c r="C5138">
        <v>0</v>
      </c>
      <c r="D5138">
        <v>8.2553342050754701E-3</v>
      </c>
      <c r="E5138">
        <v>1.6952598256513601E-2</v>
      </c>
      <c r="F5138">
        <v>3.9639655534577399E-2</v>
      </c>
      <c r="G5138">
        <v>1.8530508896156098E-2</v>
      </c>
      <c r="H5138">
        <v>8.2989645277655004E-3</v>
      </c>
      <c r="I5138">
        <v>2.4649437011548401E-2</v>
      </c>
      <c r="J5138">
        <v>0</v>
      </c>
      <c r="K5138">
        <v>1.69660114484881E-2</v>
      </c>
      <c r="L5138">
        <v>8.6028841949065196E-3</v>
      </c>
      <c r="M5138">
        <v>0</v>
      </c>
      <c r="N5138">
        <v>5.2140343604368401E-2</v>
      </c>
      <c r="O5138">
        <v>0</v>
      </c>
      <c r="P5138">
        <v>8.0904019670759893E-3</v>
      </c>
    </row>
    <row r="5139" spans="1:16" x14ac:dyDescent="0.25">
      <c r="A5139" s="1" t="s">
        <v>5151</v>
      </c>
      <c r="B5139">
        <v>0</v>
      </c>
      <c r="C5139">
        <v>0</v>
      </c>
      <c r="D5139">
        <v>0</v>
      </c>
      <c r="E5139">
        <v>1.07137450098668E-2</v>
      </c>
      <c r="F5139">
        <v>0</v>
      </c>
      <c r="G5139">
        <v>1.1710956881798599E-2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9.9638285178414703E-3</v>
      </c>
      <c r="P5139">
        <v>1.0225984523555E-2</v>
      </c>
    </row>
    <row r="5140" spans="1:16" x14ac:dyDescent="0.25">
      <c r="A5140" s="1" t="s">
        <v>5152</v>
      </c>
      <c r="B5140">
        <v>0</v>
      </c>
      <c r="C5140">
        <v>0</v>
      </c>
      <c r="D5140">
        <v>1.8624937776455699E-2</v>
      </c>
      <c r="E5140">
        <v>0</v>
      </c>
      <c r="F5140">
        <v>8.9431402711441302E-3</v>
      </c>
      <c r="G5140">
        <v>3.1355142619008999E-2</v>
      </c>
      <c r="H5140">
        <v>0</v>
      </c>
      <c r="I5140">
        <v>0</v>
      </c>
      <c r="J5140">
        <v>8.3392904112714102E-3</v>
      </c>
      <c r="K5140">
        <v>1.91385896496141E-2</v>
      </c>
      <c r="L5140">
        <v>9.7045243019766702E-3</v>
      </c>
      <c r="M5140">
        <v>2.67087897453973E-2</v>
      </c>
      <c r="N5140">
        <v>9.8028602996808704E-3</v>
      </c>
      <c r="O5140">
        <v>0</v>
      </c>
      <c r="P5140">
        <v>9.1264162952157304E-3</v>
      </c>
    </row>
    <row r="5141" spans="1:16" x14ac:dyDescent="0.25">
      <c r="A5141" s="1" t="s">
        <v>5153</v>
      </c>
      <c r="B5141">
        <v>4.2270674632382897E-2</v>
      </c>
      <c r="C5141">
        <v>0</v>
      </c>
      <c r="D5141">
        <v>2.02694801545895E-2</v>
      </c>
      <c r="E5141">
        <v>0.17690216627461899</v>
      </c>
      <c r="F5141">
        <v>0.12652640687866601</v>
      </c>
      <c r="G5141">
        <v>0.27298987999358498</v>
      </c>
      <c r="H5141">
        <v>2.03766065213647E-2</v>
      </c>
      <c r="I5141">
        <v>2.01740782349836E-2</v>
      </c>
      <c r="J5141">
        <v>9.0756320114156099E-3</v>
      </c>
      <c r="K5141">
        <v>0.104142431976358</v>
      </c>
      <c r="L5141">
        <v>9.5052718349254203E-2</v>
      </c>
      <c r="M5141">
        <v>0.21315887305316</v>
      </c>
      <c r="N5141">
        <v>5.3342160034965502E-2</v>
      </c>
      <c r="O5141">
        <v>2.9032900330178499E-2</v>
      </c>
      <c r="P5141">
        <v>9.9322594361762703E-2</v>
      </c>
    </row>
    <row r="5142" spans="1:16" x14ac:dyDescent="0.25">
      <c r="A5142" s="1" t="s">
        <v>5154</v>
      </c>
      <c r="B5142">
        <v>0</v>
      </c>
      <c r="C5142">
        <v>8.2980492209875894E-3</v>
      </c>
      <c r="D5142">
        <v>1.1766145334693799E-2</v>
      </c>
      <c r="E5142">
        <v>4.4297299767020099E-2</v>
      </c>
      <c r="F5142">
        <v>2.63655115198284E-2</v>
      </c>
      <c r="G5142">
        <v>5.7224103429422302E-2</v>
      </c>
      <c r="H5142">
        <v>3.9427768896835701E-3</v>
      </c>
      <c r="I5142">
        <v>3.9035886251306199E-3</v>
      </c>
      <c r="J5142">
        <v>3.5121836520093301E-3</v>
      </c>
      <c r="K5142">
        <v>8.0604270117559905E-3</v>
      </c>
      <c r="L5142">
        <v>2.0435834419353802E-2</v>
      </c>
      <c r="M5142">
        <v>3.7495666130837699E-2</v>
      </c>
      <c r="N5142">
        <v>8.2571643364129504E-3</v>
      </c>
      <c r="O5142">
        <v>1.8725762529413902E-2</v>
      </c>
      <c r="P5142">
        <v>7.6873807081150203E-3</v>
      </c>
    </row>
    <row r="5143" spans="1:16" x14ac:dyDescent="0.25">
      <c r="A5143" s="1" t="s">
        <v>5155</v>
      </c>
      <c r="B5143">
        <v>1.3623234567236501E-2</v>
      </c>
      <c r="C5143">
        <v>4.6070769274922999E-3</v>
      </c>
      <c r="D5143">
        <v>2.39527342626807E-2</v>
      </c>
      <c r="E5143">
        <v>8.9432221202362203E-2</v>
      </c>
      <c r="F5143">
        <v>9.6193438829600297E-2</v>
      </c>
      <c r="G5143">
        <v>6.5985553849878101E-2</v>
      </c>
      <c r="H5143">
        <v>0</v>
      </c>
      <c r="I5143">
        <v>8.6690896186900797E-3</v>
      </c>
      <c r="J5143">
        <v>2.1449607999551399E-2</v>
      </c>
      <c r="K5143">
        <v>2.9088469000025E-2</v>
      </c>
      <c r="L5143">
        <v>4.3114706024575997E-2</v>
      </c>
      <c r="M5143">
        <v>6.6616300274691398E-2</v>
      </c>
      <c r="N5143">
        <v>2.2921888197882399E-2</v>
      </c>
      <c r="O5143">
        <v>2.9110321397725701E-2</v>
      </c>
      <c r="P5143">
        <v>2.7742219499445501E-2</v>
      </c>
    </row>
    <row r="5144" spans="1:16" x14ac:dyDescent="0.25">
      <c r="A5144" s="1" t="s">
        <v>5156</v>
      </c>
      <c r="B5144">
        <v>3.3914675789040601E-3</v>
      </c>
      <c r="C5144">
        <v>3.4407582037860799E-3</v>
      </c>
      <c r="D5144">
        <v>1.62626419813197E-2</v>
      </c>
      <c r="E5144">
        <v>0.15028139765461801</v>
      </c>
      <c r="F5144">
        <v>0.1311884482383</v>
      </c>
      <c r="G5144">
        <v>0.138716264273513</v>
      </c>
      <c r="H5144">
        <v>1.9618310136650201E-2</v>
      </c>
      <c r="I5144">
        <v>9.7116593756663792E-3</v>
      </c>
      <c r="J5144">
        <v>1.4563151401042401E-2</v>
      </c>
      <c r="K5144">
        <v>7.35290369843319E-2</v>
      </c>
      <c r="L5144">
        <v>0.13218894027858</v>
      </c>
      <c r="M5144">
        <v>9.9503691943248707E-2</v>
      </c>
      <c r="N5144">
        <v>3.7661859662789003E-2</v>
      </c>
      <c r="O5144">
        <v>4.0375787189573402E-2</v>
      </c>
      <c r="P5144">
        <v>3.8250558702652197E-2</v>
      </c>
    </row>
    <row r="5145" spans="1:16" x14ac:dyDescent="0.25">
      <c r="A5145" s="1" t="s">
        <v>5157</v>
      </c>
      <c r="B5145">
        <v>0</v>
      </c>
      <c r="C5145">
        <v>9.04666138140881E-3</v>
      </c>
      <c r="D5145">
        <v>0</v>
      </c>
      <c r="E5145">
        <v>1.7561309145436899E-2</v>
      </c>
      <c r="F5145">
        <v>4.9275578980505101E-2</v>
      </c>
      <c r="G5145">
        <v>9.5979386293375893E-3</v>
      </c>
      <c r="H5145">
        <v>0</v>
      </c>
      <c r="I5145">
        <v>0</v>
      </c>
      <c r="J5145">
        <v>1.53161473801268E-2</v>
      </c>
      <c r="K5145">
        <v>1.7575203960103401E-2</v>
      </c>
      <c r="L5145">
        <v>5.3470709304786902E-2</v>
      </c>
      <c r="M5145">
        <v>2.4527012486123399E-2</v>
      </c>
      <c r="N5145">
        <v>1.8004176097977598E-2</v>
      </c>
      <c r="O5145">
        <v>1.6332092346120802E-2</v>
      </c>
      <c r="P5145">
        <v>1.6761802280081999E-2</v>
      </c>
    </row>
    <row r="5146" spans="1:16" x14ac:dyDescent="0.25">
      <c r="A5146" s="1" t="s">
        <v>5158</v>
      </c>
      <c r="B5146">
        <v>0.15252197359926201</v>
      </c>
      <c r="C5146">
        <v>0.129780832219477</v>
      </c>
      <c r="D5146">
        <v>0.273673119868307</v>
      </c>
      <c r="E5146">
        <v>1.9379196025771901</v>
      </c>
      <c r="F5146">
        <v>1.73098267161928</v>
      </c>
      <c r="G5146">
        <v>1.2392036900154599</v>
      </c>
      <c r="H5146">
        <v>0.213454793425885</v>
      </c>
      <c r="I5146">
        <v>0.145585101477816</v>
      </c>
      <c r="J5146">
        <v>0.40986435205590599</v>
      </c>
      <c r="K5146">
        <v>1.47883285030321</v>
      </c>
      <c r="L5146">
        <v>2.0061977074077402</v>
      </c>
      <c r="M5146">
        <v>1.40743019246771</v>
      </c>
      <c r="N5146">
        <v>0.62087209550356204</v>
      </c>
      <c r="O5146">
        <v>0.567716149101262</v>
      </c>
      <c r="P5146">
        <v>0.54103511282350902</v>
      </c>
    </row>
    <row r="5147" spans="1:16" x14ac:dyDescent="0.25">
      <c r="A5147" s="1" t="s">
        <v>5159</v>
      </c>
      <c r="B5147">
        <v>0</v>
      </c>
      <c r="C5147">
        <v>1.05972458242791E-2</v>
      </c>
      <c r="D5147">
        <v>0</v>
      </c>
      <c r="E5147">
        <v>2.0571291680354001E-2</v>
      </c>
      <c r="F5147">
        <v>1.9240446892493102E-2</v>
      </c>
      <c r="G5147">
        <v>2.24860223618971E-2</v>
      </c>
      <c r="H5147">
        <v>1.00704574816419E-2</v>
      </c>
      <c r="I5147">
        <v>0</v>
      </c>
      <c r="J5147">
        <v>8.9706562468250903E-3</v>
      </c>
      <c r="K5147">
        <v>3.08813520686992E-2</v>
      </c>
      <c r="L5147">
        <v>2.0878503387848801E-2</v>
      </c>
      <c r="M5147">
        <v>9.5769687730604507E-3</v>
      </c>
      <c r="N5147">
        <v>0</v>
      </c>
      <c r="O5147">
        <v>9.5656944656038797E-3</v>
      </c>
      <c r="P5147">
        <v>0</v>
      </c>
    </row>
    <row r="5148" spans="1:16" x14ac:dyDescent="0.25">
      <c r="A5148" s="1" t="s">
        <v>5160</v>
      </c>
      <c r="B5148">
        <v>0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1.04253339784639E-2</v>
      </c>
      <c r="L5148">
        <v>1.0572660661258899E-2</v>
      </c>
      <c r="M5148">
        <v>0</v>
      </c>
      <c r="N5148">
        <v>0</v>
      </c>
      <c r="O5148">
        <v>0</v>
      </c>
      <c r="P5148">
        <v>0</v>
      </c>
    </row>
    <row r="5149" spans="1:16" x14ac:dyDescent="0.25">
      <c r="A5149" s="1" t="s">
        <v>5161</v>
      </c>
      <c r="B5149">
        <v>0</v>
      </c>
      <c r="C5149">
        <v>0</v>
      </c>
      <c r="D5149">
        <v>0</v>
      </c>
      <c r="E5149">
        <v>0</v>
      </c>
      <c r="F5149">
        <v>7.4441273371687999E-3</v>
      </c>
      <c r="G5149">
        <v>0</v>
      </c>
      <c r="H5149">
        <v>0</v>
      </c>
      <c r="I5149">
        <v>0</v>
      </c>
      <c r="J5149">
        <v>0</v>
      </c>
      <c r="K5149">
        <v>7.9653284017718699E-3</v>
      </c>
      <c r="L5149">
        <v>1.6155782523876502E-2</v>
      </c>
      <c r="M5149">
        <v>0</v>
      </c>
      <c r="N5149">
        <v>0</v>
      </c>
      <c r="O5149">
        <v>0</v>
      </c>
      <c r="P5149">
        <v>0</v>
      </c>
    </row>
    <row r="5150" spans="1:16" x14ac:dyDescent="0.25">
      <c r="A5150" s="1" t="s">
        <v>5162</v>
      </c>
      <c r="B5150">
        <v>0</v>
      </c>
      <c r="C5150">
        <v>0</v>
      </c>
      <c r="D5150">
        <v>0</v>
      </c>
      <c r="E5150">
        <v>9.8476283036427704E-4</v>
      </c>
      <c r="F5150">
        <v>3.68421725455772E-3</v>
      </c>
      <c r="G5150">
        <v>0</v>
      </c>
      <c r="H5150">
        <v>9.6416038105722401E-4</v>
      </c>
      <c r="I5150">
        <v>9.5457734525745399E-4</v>
      </c>
      <c r="J5150">
        <v>0</v>
      </c>
      <c r="K5150">
        <v>3.9421679676946101E-3</v>
      </c>
      <c r="L5150">
        <v>2.9984078408100598E-3</v>
      </c>
      <c r="M5150">
        <v>9.1691304773789295E-4</v>
      </c>
      <c r="N5150">
        <v>0</v>
      </c>
      <c r="O5150">
        <v>9.1583362899318296E-4</v>
      </c>
      <c r="P5150">
        <v>9.3992991744746505E-4</v>
      </c>
    </row>
    <row r="5151" spans="1:16" x14ac:dyDescent="0.25">
      <c r="A5151" s="1" t="s">
        <v>5163</v>
      </c>
      <c r="B5151">
        <v>0</v>
      </c>
      <c r="C5151">
        <v>1.69834526101945E-3</v>
      </c>
      <c r="D5151">
        <v>0</v>
      </c>
      <c r="E5151">
        <v>1.3187258771834701E-2</v>
      </c>
      <c r="F5151">
        <v>3.5460591075118099E-2</v>
      </c>
      <c r="G5151">
        <v>1.4414699876079601E-2</v>
      </c>
      <c r="H5151">
        <v>4.8417619135699697E-3</v>
      </c>
      <c r="I5151">
        <v>1.5978794692353001E-3</v>
      </c>
      <c r="J5151">
        <v>1.1501306492390499E-2</v>
      </c>
      <c r="K5151">
        <v>4.9491347855296401E-2</v>
      </c>
      <c r="L5151">
        <v>5.6882838603193701E-2</v>
      </c>
      <c r="M5151">
        <v>1.6883159813782401E-2</v>
      </c>
      <c r="N5151">
        <v>2.0279729194284099E-2</v>
      </c>
      <c r="O5151">
        <v>1.0731181000594E-2</v>
      </c>
      <c r="P5151">
        <v>9.4401656926245605E-3</v>
      </c>
    </row>
    <row r="5152" spans="1:16" x14ac:dyDescent="0.25">
      <c r="A5152" s="1" t="s">
        <v>5164</v>
      </c>
      <c r="B5152">
        <v>0</v>
      </c>
      <c r="C5152">
        <v>0</v>
      </c>
      <c r="D5152">
        <v>0</v>
      </c>
      <c r="E5152">
        <v>4.7345833465674498E-3</v>
      </c>
      <c r="F5152">
        <v>2.2141414562876199E-3</v>
      </c>
      <c r="G5152">
        <v>0</v>
      </c>
      <c r="H5152">
        <v>0</v>
      </c>
      <c r="I5152">
        <v>0</v>
      </c>
      <c r="J5152">
        <v>0</v>
      </c>
      <c r="K5152">
        <v>4.7383294316445503E-3</v>
      </c>
      <c r="L5152">
        <v>4.80528962290519E-3</v>
      </c>
      <c r="M5152">
        <v>0</v>
      </c>
      <c r="N5152">
        <v>0</v>
      </c>
      <c r="O5152">
        <v>0</v>
      </c>
      <c r="P5152">
        <v>0</v>
      </c>
    </row>
    <row r="5153" spans="1:16" x14ac:dyDescent="0.25">
      <c r="A5153" s="1" t="s">
        <v>5165</v>
      </c>
      <c r="B5153">
        <v>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</row>
    <row r="5154" spans="1:16" x14ac:dyDescent="0.25">
      <c r="A5154" s="1" t="s">
        <v>5166</v>
      </c>
      <c r="B5154">
        <v>0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</row>
    <row r="5155" spans="1:16" x14ac:dyDescent="0.25">
      <c r="A5155" s="1" t="s">
        <v>5167</v>
      </c>
      <c r="B5155">
        <v>0</v>
      </c>
      <c r="C5155">
        <v>0</v>
      </c>
      <c r="D5155">
        <v>0</v>
      </c>
      <c r="E5155">
        <v>1.0417091793406099E-2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1.0572660661258899E-2</v>
      </c>
      <c r="M5155">
        <v>0</v>
      </c>
      <c r="N5155">
        <v>0</v>
      </c>
      <c r="O5155">
        <v>0</v>
      </c>
      <c r="P5155">
        <v>0</v>
      </c>
    </row>
    <row r="5156" spans="1:16" x14ac:dyDescent="0.25">
      <c r="A5156" s="1" t="s">
        <v>5168</v>
      </c>
      <c r="B5156">
        <v>0</v>
      </c>
      <c r="C5156">
        <v>0</v>
      </c>
      <c r="D5156">
        <v>0</v>
      </c>
      <c r="E5156">
        <v>1.86850987469118E-2</v>
      </c>
      <c r="F5156">
        <v>0</v>
      </c>
      <c r="G5156">
        <v>2.04242667298607E-2</v>
      </c>
      <c r="H5156">
        <v>0</v>
      </c>
      <c r="I5156">
        <v>0</v>
      </c>
      <c r="J5156">
        <v>0</v>
      </c>
      <c r="K5156">
        <v>9.3499413617742395E-3</v>
      </c>
      <c r="L5156">
        <v>3.7928284091392997E-2</v>
      </c>
      <c r="M5156">
        <v>8.6988512924359995E-3</v>
      </c>
      <c r="N5156">
        <v>0</v>
      </c>
      <c r="O5156">
        <v>8.6886107323679903E-3</v>
      </c>
      <c r="P5156">
        <v>0</v>
      </c>
    </row>
    <row r="5157" spans="1:16" x14ac:dyDescent="0.25">
      <c r="A5157" s="1" t="s">
        <v>5169</v>
      </c>
      <c r="B5157">
        <v>0</v>
      </c>
      <c r="C5157">
        <v>2.1580258627172202E-3</v>
      </c>
      <c r="D5157">
        <v>0</v>
      </c>
      <c r="E5157">
        <v>6.2837146856584702E-3</v>
      </c>
      <c r="F5157">
        <v>3.9181295491993399E-3</v>
      </c>
      <c r="G5157">
        <v>4.5790593717696202E-3</v>
      </c>
      <c r="H5157">
        <v>4.1015010985188003E-3</v>
      </c>
      <c r="I5157">
        <v>0</v>
      </c>
      <c r="J5157">
        <v>9.1339337159857294E-3</v>
      </c>
      <c r="K5157">
        <v>3.9828347646632699E-2</v>
      </c>
      <c r="L5157">
        <v>3.4013630358619699E-2</v>
      </c>
      <c r="M5157">
        <v>5.8507691455120898E-3</v>
      </c>
      <c r="N5157">
        <v>2.14739316628983E-3</v>
      </c>
      <c r="O5157">
        <v>1.94796047896986E-3</v>
      </c>
      <c r="P5157">
        <v>1.9992128201297E-3</v>
      </c>
    </row>
    <row r="5158" spans="1:16" x14ac:dyDescent="0.25">
      <c r="A5158" s="1" t="s">
        <v>5170</v>
      </c>
      <c r="B5158">
        <v>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3.8359236019472401E-3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</row>
    <row r="5159" spans="1:16" x14ac:dyDescent="0.25">
      <c r="A5159" s="1" t="s">
        <v>5171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</row>
    <row r="5160" spans="1:16" x14ac:dyDescent="0.25">
      <c r="A5160" s="1" t="s">
        <v>5172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</row>
    <row r="5161" spans="1:16" x14ac:dyDescent="0.25">
      <c r="A5161" s="1" t="s">
        <v>5173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</row>
    <row r="5162" spans="1:16" x14ac:dyDescent="0.25">
      <c r="A5162" s="1" t="s">
        <v>5174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</row>
    <row r="5163" spans="1:16" x14ac:dyDescent="0.25">
      <c r="A5163" s="1" t="s">
        <v>5175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</row>
    <row r="5164" spans="1:16" x14ac:dyDescent="0.25">
      <c r="A5164" s="1" t="s">
        <v>5176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</row>
    <row r="5165" spans="1:16" x14ac:dyDescent="0.25">
      <c r="A5165" s="1" t="s">
        <v>5177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1.5300656398970899E-3</v>
      </c>
      <c r="J5165">
        <v>0</v>
      </c>
      <c r="K5165">
        <v>1.57969801610096E-3</v>
      </c>
      <c r="L5165">
        <v>0</v>
      </c>
      <c r="M5165">
        <v>0</v>
      </c>
      <c r="N5165">
        <v>0</v>
      </c>
      <c r="O5165">
        <v>0</v>
      </c>
      <c r="P5165">
        <v>0</v>
      </c>
    </row>
    <row r="5166" spans="1:16" x14ac:dyDescent="0.25">
      <c r="A5166" s="1" t="s">
        <v>5178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7.3549125512980098E-3</v>
      </c>
      <c r="L5166">
        <v>0</v>
      </c>
      <c r="M5166">
        <v>0</v>
      </c>
      <c r="N5166">
        <v>0</v>
      </c>
      <c r="O5166">
        <v>0</v>
      </c>
      <c r="P5166">
        <v>0</v>
      </c>
    </row>
    <row r="5167" spans="1:16" x14ac:dyDescent="0.25">
      <c r="A5167" s="1" t="s">
        <v>5179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</row>
    <row r="5168" spans="1:16" x14ac:dyDescent="0.25">
      <c r="A5168" s="1" t="s">
        <v>5180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</row>
    <row r="5169" spans="1:16" x14ac:dyDescent="0.25">
      <c r="A5169" s="1" t="s">
        <v>5181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</row>
    <row r="5170" spans="1:16" x14ac:dyDescent="0.25">
      <c r="A5170" s="1" t="s">
        <v>5182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</row>
    <row r="5171" spans="1:16" x14ac:dyDescent="0.25">
      <c r="A5171" s="1" t="s">
        <v>5183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</row>
    <row r="5172" spans="1:16" x14ac:dyDescent="0.25">
      <c r="A5172" s="1" t="s">
        <v>5184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</row>
    <row r="5173" spans="1:16" x14ac:dyDescent="0.25">
      <c r="A5173" s="1" t="s">
        <v>5185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</row>
    <row r="5174" spans="1:16" x14ac:dyDescent="0.25">
      <c r="A5174" s="1" t="s">
        <v>5186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</row>
    <row r="5175" spans="1:16" x14ac:dyDescent="0.25">
      <c r="A5175" s="1" t="s">
        <v>5187</v>
      </c>
      <c r="B5175">
        <v>0</v>
      </c>
      <c r="C5175">
        <v>1.07670734817195E-2</v>
      </c>
      <c r="D5175">
        <v>0</v>
      </c>
      <c r="E5175">
        <v>1.04504799081286E-2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</row>
    <row r="5176" spans="1:16" x14ac:dyDescent="0.25">
      <c r="A5176" s="1" t="s">
        <v>5188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</row>
    <row r="5177" spans="1:16" x14ac:dyDescent="0.25">
      <c r="A5177" s="1" t="s">
        <v>5189</v>
      </c>
      <c r="B5177">
        <v>0</v>
      </c>
      <c r="C5177">
        <v>4.5809003540406401E-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</row>
    <row r="5178" spans="1:16" x14ac:dyDescent="0.25">
      <c r="A5178" s="1" t="s">
        <v>5190</v>
      </c>
      <c r="B5178">
        <v>4.44059389298613E-3</v>
      </c>
      <c r="C5178">
        <v>0</v>
      </c>
      <c r="D5178">
        <v>2.1293374324222399E-2</v>
      </c>
      <c r="E5178">
        <v>1.7490655688883999E-2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4.4379652932150801E-3</v>
      </c>
      <c r="M5178">
        <v>0</v>
      </c>
      <c r="N5178">
        <v>0</v>
      </c>
      <c r="O5178">
        <v>0</v>
      </c>
      <c r="P5178">
        <v>0</v>
      </c>
    </row>
    <row r="5179" spans="1:16" x14ac:dyDescent="0.25">
      <c r="A5179" s="1" t="s">
        <v>5191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</row>
    <row r="5180" spans="1:16" x14ac:dyDescent="0.25">
      <c r="A5180" s="1" t="s">
        <v>5192</v>
      </c>
      <c r="B5180">
        <v>9.2063100450509392E-3</v>
      </c>
      <c r="C5180">
        <v>4.6700559679747101E-3</v>
      </c>
      <c r="D5180">
        <v>8.8291526159935806E-3</v>
      </c>
      <c r="E5180">
        <v>9.0654765468103395E-3</v>
      </c>
      <c r="F5180">
        <v>4.2394960599538801E-3</v>
      </c>
      <c r="G5180">
        <v>0</v>
      </c>
      <c r="H5180">
        <v>7.5444432857138005E-2</v>
      </c>
      <c r="I5180">
        <v>5.71193781351945E-2</v>
      </c>
      <c r="J5180">
        <v>1.1859723017697801E-2</v>
      </c>
      <c r="K5180">
        <v>4.5363246551332901E-3</v>
      </c>
      <c r="L5180">
        <v>4.6004301950519503E-3</v>
      </c>
      <c r="M5180">
        <v>4.2204343388231999E-3</v>
      </c>
      <c r="N5180">
        <v>4.6470463793204502E-3</v>
      </c>
      <c r="O5180">
        <v>4.2154659113944701E-3</v>
      </c>
      <c r="P5180">
        <v>4.3263780676578703E-3</v>
      </c>
    </row>
    <row r="5181" spans="1:16" x14ac:dyDescent="0.25">
      <c r="A5181" s="1" t="s">
        <v>5193</v>
      </c>
      <c r="B5181">
        <v>1.79027002690564</v>
      </c>
      <c r="C5181">
        <v>1.6535898297556799</v>
      </c>
      <c r="D5181">
        <v>1.9239644567101599</v>
      </c>
      <c r="E5181">
        <v>2.1743746733654099</v>
      </c>
      <c r="F5181">
        <v>2.1870850738847998</v>
      </c>
      <c r="G5181">
        <v>2.8431501899207698</v>
      </c>
      <c r="H5181">
        <v>1.6249094281419201</v>
      </c>
      <c r="I5181">
        <v>1.78538400225807</v>
      </c>
      <c r="J5181">
        <v>1.71098627215523</v>
      </c>
      <c r="K5181">
        <v>1.9283971034976399</v>
      </c>
      <c r="L5181">
        <v>1.91249781060297</v>
      </c>
      <c r="M5181">
        <v>2.0401128855152799</v>
      </c>
      <c r="N5181">
        <v>1.8649386295739001</v>
      </c>
      <c r="O5181">
        <v>2.0899602059062601</v>
      </c>
      <c r="P5181">
        <v>2.4246615700899601</v>
      </c>
    </row>
    <row r="5182" spans="1:16" x14ac:dyDescent="0.25">
      <c r="A5182" s="1" t="s">
        <v>5194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</row>
    <row r="5183" spans="1:16" x14ac:dyDescent="0.25">
      <c r="A5183" s="1" t="s">
        <v>5195</v>
      </c>
      <c r="B5183">
        <v>2.2357921383345598</v>
      </c>
      <c r="C5183">
        <v>2.2144079658506</v>
      </c>
      <c r="D5183">
        <v>1.87680973823798</v>
      </c>
      <c r="E5183">
        <v>2.0081011978076502</v>
      </c>
      <c r="F5183">
        <v>1.78525734378181</v>
      </c>
      <c r="G5183">
        <v>2.6208658197103101</v>
      </c>
      <c r="H5183">
        <v>1.4566468543193101</v>
      </c>
      <c r="I5183">
        <v>1.80207744554517</v>
      </c>
      <c r="J5183">
        <v>1.6647149655796301</v>
      </c>
      <c r="K5183">
        <v>1.44708150200348</v>
      </c>
      <c r="L5183">
        <v>1.3056515246120499</v>
      </c>
      <c r="M5183">
        <v>1.4315225913579599</v>
      </c>
      <c r="N5183">
        <v>1.2089748904155699</v>
      </c>
      <c r="O5183">
        <v>1.4711761933326699</v>
      </c>
      <c r="P5183">
        <v>1.4499877488568</v>
      </c>
    </row>
    <row r="5184" spans="1:16" x14ac:dyDescent="0.25">
      <c r="A5184" s="1" t="s">
        <v>5196</v>
      </c>
      <c r="B5184">
        <v>4.6545618018785797</v>
      </c>
      <c r="C5184">
        <v>3.5961641771450599</v>
      </c>
      <c r="D5184">
        <v>2.8562994101272698</v>
      </c>
      <c r="E5184">
        <v>2.8829599813340998</v>
      </c>
      <c r="F5184">
        <v>2.0374722410811699</v>
      </c>
      <c r="G5184">
        <v>2.8873306069483502</v>
      </c>
      <c r="H5184">
        <v>1.57463610893783</v>
      </c>
      <c r="I5184">
        <v>1.34902916128207</v>
      </c>
      <c r="J5184">
        <v>1.3874698712081699</v>
      </c>
      <c r="K5184">
        <v>1.79891539154275</v>
      </c>
      <c r="L5184">
        <v>1.70557817348497</v>
      </c>
      <c r="M5184">
        <v>1.5299262458893199</v>
      </c>
      <c r="N5184">
        <v>1.9244993304343201</v>
      </c>
      <c r="O5184">
        <v>1.3729973107701801</v>
      </c>
      <c r="P5184">
        <v>1.1572384130040101</v>
      </c>
    </row>
    <row r="5185" spans="1:16" x14ac:dyDescent="0.25">
      <c r="A5185" s="1" t="s">
        <v>5197</v>
      </c>
      <c r="B5185">
        <v>4.3002634366276903E-2</v>
      </c>
      <c r="C5185">
        <v>6.5441433629151904E-2</v>
      </c>
      <c r="D5185">
        <v>8.2481867295732397E-2</v>
      </c>
      <c r="E5185">
        <v>0</v>
      </c>
      <c r="F5185">
        <v>1.98026677432478E-2</v>
      </c>
      <c r="G5185">
        <v>0</v>
      </c>
      <c r="H5185">
        <v>0</v>
      </c>
      <c r="I5185">
        <v>0</v>
      </c>
      <c r="J5185">
        <v>1.8465571624958099E-2</v>
      </c>
      <c r="K5185">
        <v>0</v>
      </c>
      <c r="L5185">
        <v>2.1488589525805499E-2</v>
      </c>
      <c r="M5185">
        <v>0</v>
      </c>
      <c r="N5185">
        <v>0</v>
      </c>
      <c r="O5185">
        <v>0</v>
      </c>
      <c r="P5185">
        <v>0</v>
      </c>
    </row>
    <row r="5186" spans="1:16" x14ac:dyDescent="0.25">
      <c r="A5186" s="1" t="s">
        <v>5198</v>
      </c>
      <c r="B5186">
        <v>0.71828886721255403</v>
      </c>
      <c r="C5186">
        <v>0.65419924530177798</v>
      </c>
      <c r="D5186">
        <v>0.54274017527052099</v>
      </c>
      <c r="E5186">
        <v>0.50904227522913903</v>
      </c>
      <c r="F5186">
        <v>0.37337059493554903</v>
      </c>
      <c r="G5186">
        <v>0.41292429807301401</v>
      </c>
      <c r="H5186">
        <v>0.55610108841105899</v>
      </c>
      <c r="I5186">
        <v>0.547976811438872</v>
      </c>
      <c r="J5186">
        <v>0.457982591559356</v>
      </c>
      <c r="K5186">
        <v>0.37269926491456901</v>
      </c>
      <c r="L5186">
        <v>0.43506889557588002</v>
      </c>
      <c r="M5186">
        <v>0.55629046798390702</v>
      </c>
      <c r="N5186">
        <v>0.43398398293032497</v>
      </c>
      <c r="O5186">
        <v>0.39118738525771402</v>
      </c>
      <c r="P5186">
        <v>0.43983777201889301</v>
      </c>
    </row>
    <row r="5187" spans="1:16" x14ac:dyDescent="0.25">
      <c r="A5187" s="1" t="s">
        <v>5199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.17164104597715599</v>
      </c>
      <c r="P5187">
        <v>0</v>
      </c>
    </row>
    <row r="5188" spans="1:16" x14ac:dyDescent="0.25">
      <c r="A5188" s="1" t="s">
        <v>5200</v>
      </c>
      <c r="B5188">
        <v>4.2695207325775</v>
      </c>
      <c r="C5188">
        <v>3.22147117770115</v>
      </c>
      <c r="D5188">
        <v>4.0534582451694297</v>
      </c>
      <c r="E5188">
        <v>2.6619606877862898</v>
      </c>
      <c r="F5188">
        <v>2.7071059441492902</v>
      </c>
      <c r="G5188">
        <v>4.61861927994907</v>
      </c>
      <c r="H5188">
        <v>2.0064135881404201</v>
      </c>
      <c r="I5188">
        <v>2.1912621910093399</v>
      </c>
      <c r="J5188">
        <v>2.6717249312223399</v>
      </c>
      <c r="K5188">
        <v>2.8755007567726998</v>
      </c>
      <c r="L5188">
        <v>3.1091157933773399</v>
      </c>
      <c r="M5188">
        <v>2.5375657712964999</v>
      </c>
      <c r="N5188">
        <v>2.9240259647676599</v>
      </c>
      <c r="O5188">
        <v>3.2811984836799302</v>
      </c>
      <c r="P5188">
        <v>4.0531341206720102</v>
      </c>
    </row>
    <row r="5189" spans="1:16" x14ac:dyDescent="0.25">
      <c r="A5189" s="1" t="s">
        <v>5201</v>
      </c>
      <c r="B5189">
        <v>0.18775721784166999</v>
      </c>
      <c r="C5189">
        <v>0.24636192932265</v>
      </c>
      <c r="D5189">
        <v>0.27610015180331798</v>
      </c>
      <c r="E5189">
        <v>0.120791534905849</v>
      </c>
      <c r="F5189">
        <v>0.10375440080194601</v>
      </c>
      <c r="G5189">
        <v>0.13203454587223301</v>
      </c>
      <c r="H5189">
        <v>2.1722037697926501E-2</v>
      </c>
      <c r="I5189">
        <v>3.1064419862840101E-2</v>
      </c>
      <c r="J5189">
        <v>1.0749866545779601E-2</v>
      </c>
      <c r="K5189">
        <v>8.3880849948699501E-2</v>
      </c>
      <c r="L5189">
        <v>4.0031162745653701E-2</v>
      </c>
      <c r="M5189">
        <v>4.1315159137411503E-2</v>
      </c>
      <c r="N5189">
        <v>4.8018698499217999E-2</v>
      </c>
      <c r="O5189">
        <v>9.1703381419246804E-3</v>
      </c>
      <c r="P5189">
        <v>1.17645210055515E-2</v>
      </c>
    </row>
    <row r="5190" spans="1:16" x14ac:dyDescent="0.25">
      <c r="A5190" s="1" t="s">
        <v>5202</v>
      </c>
      <c r="B5190">
        <v>0</v>
      </c>
      <c r="C5190">
        <v>2.1105718908668901E-3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4.1582108317998502E-3</v>
      </c>
      <c r="M5190">
        <v>0</v>
      </c>
      <c r="N5190">
        <v>0</v>
      </c>
      <c r="O5190">
        <v>1.9051257459244499E-3</v>
      </c>
      <c r="P5190">
        <v>0</v>
      </c>
    </row>
    <row r="5191" spans="1:16" x14ac:dyDescent="0.25">
      <c r="A5191" s="1" t="s">
        <v>5203</v>
      </c>
      <c r="B5191">
        <v>1.21356399880555</v>
      </c>
      <c r="C5191">
        <v>1.3052181107276399</v>
      </c>
      <c r="D5191">
        <v>1.1194780333655301</v>
      </c>
      <c r="E5191">
        <v>1.0898675859692299</v>
      </c>
      <c r="F5191">
        <v>1.02017881408318</v>
      </c>
      <c r="G5191">
        <v>0.81687097169897105</v>
      </c>
      <c r="H5191">
        <v>0.85262364842374805</v>
      </c>
      <c r="I5191">
        <v>0.88321445958441402</v>
      </c>
      <c r="J5191">
        <v>0.72818026587248696</v>
      </c>
      <c r="K5191">
        <v>0.79788120297874099</v>
      </c>
      <c r="L5191">
        <v>0.77714595498843997</v>
      </c>
      <c r="M5191">
        <v>0.97643651338173199</v>
      </c>
      <c r="N5191">
        <v>0.98172507054409897</v>
      </c>
      <c r="O5191">
        <v>0.91417881236700005</v>
      </c>
      <c r="P5191">
        <v>0.75928186958935695</v>
      </c>
    </row>
    <row r="5192" spans="1:16" x14ac:dyDescent="0.25">
      <c r="A5192" s="1" t="s">
        <v>5204</v>
      </c>
      <c r="B5192">
        <v>8.2119422510287698</v>
      </c>
      <c r="C5192">
        <v>8.6753002810584103</v>
      </c>
      <c r="D5192">
        <v>7.2892656264585298</v>
      </c>
      <c r="E5192">
        <v>6.5649914782863803</v>
      </c>
      <c r="F5192">
        <v>6.27002919471916</v>
      </c>
      <c r="G5192">
        <v>5.7161630961477199</v>
      </c>
      <c r="H5192">
        <v>6.4483632661492702</v>
      </c>
      <c r="I5192">
        <v>7.4213450491730999</v>
      </c>
      <c r="J5192">
        <v>7.1714509700204703</v>
      </c>
      <c r="K5192">
        <v>6.4195798357118798</v>
      </c>
      <c r="L5192">
        <v>6.3718833470341396</v>
      </c>
      <c r="M5192">
        <v>6.64248885044461</v>
      </c>
      <c r="N5192">
        <v>6.1447603833355497</v>
      </c>
      <c r="O5192">
        <v>6.4531669504723901</v>
      </c>
      <c r="P5192">
        <v>6.1179853052008397</v>
      </c>
    </row>
    <row r="5193" spans="1:16" x14ac:dyDescent="0.25">
      <c r="A5193" s="1" t="s">
        <v>5205</v>
      </c>
      <c r="B5193">
        <v>0.61206624952640198</v>
      </c>
      <c r="C5193">
        <v>0.400175412032578</v>
      </c>
      <c r="D5193">
        <v>0.63047242014389604</v>
      </c>
      <c r="E5193">
        <v>0.36608636873970102</v>
      </c>
      <c r="F5193">
        <v>0.40086167035532799</v>
      </c>
      <c r="G5193">
        <v>0.24888055010825499</v>
      </c>
      <c r="H5193">
        <v>1.3113197259299001E-2</v>
      </c>
      <c r="I5193">
        <v>4.3276206163588703E-2</v>
      </c>
      <c r="J5193">
        <v>5.8405482136449E-2</v>
      </c>
      <c r="K5193">
        <v>0.111700006912114</v>
      </c>
      <c r="L5193">
        <v>0.15405876963548701</v>
      </c>
      <c r="M5193">
        <v>0.27435327339566901</v>
      </c>
      <c r="N5193">
        <v>6.4078760936572096E-2</v>
      </c>
      <c r="O5193">
        <v>0.10379935459595201</v>
      </c>
      <c r="P5193">
        <v>2.98285107667913E-2</v>
      </c>
    </row>
    <row r="5194" spans="1:16" x14ac:dyDescent="0.25">
      <c r="A5194" s="1" t="s">
        <v>5206</v>
      </c>
      <c r="B5194">
        <v>2.1547957784403399E-2</v>
      </c>
      <c r="C5194">
        <v>4.3722259344422698E-2</v>
      </c>
      <c r="D5194">
        <v>2.06651966868917E-2</v>
      </c>
      <c r="E5194">
        <v>6.3654983908947999E-2</v>
      </c>
      <c r="F5194">
        <v>3.96912472771387E-2</v>
      </c>
      <c r="G5194">
        <v>3.4789925053412399E-2</v>
      </c>
      <c r="H5194">
        <v>2.0774414457790501E-2</v>
      </c>
      <c r="I5194">
        <v>1.02839661284623E-2</v>
      </c>
      <c r="J5194">
        <v>2.7758440642290601E-2</v>
      </c>
      <c r="K5194">
        <v>3.1852674422269897E-2</v>
      </c>
      <c r="L5194">
        <v>3.2302803777403799E-2</v>
      </c>
      <c r="M5194">
        <v>9.8781966411935693E-3</v>
      </c>
      <c r="N5194">
        <v>2.17534188428926E-2</v>
      </c>
      <c r="O5194">
        <v>1.9733135437720699E-2</v>
      </c>
      <c r="P5194">
        <v>1.01261647180105E-2</v>
      </c>
    </row>
    <row r="5195" spans="1:16" x14ac:dyDescent="0.25">
      <c r="A5195" s="1" t="s">
        <v>5207</v>
      </c>
      <c r="B5195">
        <v>5.9985558808031301E-3</v>
      </c>
      <c r="C5195">
        <v>9.1286057779795295E-3</v>
      </c>
      <c r="D5195">
        <v>1.43820284913301E-2</v>
      </c>
      <c r="E5195">
        <v>8.8601894873264093E-3</v>
      </c>
      <c r="F5195">
        <v>1.65739719155443E-2</v>
      </c>
      <c r="G5195">
        <v>3.2282921597470001E-3</v>
      </c>
      <c r="H5195">
        <v>2.89160780949317E-3</v>
      </c>
      <c r="I5195">
        <v>0</v>
      </c>
      <c r="J5195">
        <v>2.5758134331916199E-3</v>
      </c>
      <c r="K5195">
        <v>2.9557332746913199E-3</v>
      </c>
      <c r="L5195">
        <v>0</v>
      </c>
      <c r="M5195">
        <v>2.7499086060327502E-3</v>
      </c>
      <c r="N5195">
        <v>0</v>
      </c>
      <c r="O5195">
        <v>2.7466713275329899E-3</v>
      </c>
      <c r="P5195">
        <v>0</v>
      </c>
    </row>
    <row r="5196" spans="1:16" x14ac:dyDescent="0.25">
      <c r="A5196" s="1" t="s">
        <v>5208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1.7476286615038999E-2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</row>
    <row r="5197" spans="1:16" x14ac:dyDescent="0.25">
      <c r="A5197" s="1" t="s">
        <v>5209</v>
      </c>
      <c r="B5197">
        <v>3.3002021722956701E-2</v>
      </c>
      <c r="C5197">
        <v>2.00889982303444E-2</v>
      </c>
      <c r="D5197">
        <v>1.8990011307622099E-2</v>
      </c>
      <c r="E5197">
        <v>1.29988693608084E-2</v>
      </c>
      <c r="F5197">
        <v>6.0789584700202404E-3</v>
      </c>
      <c r="G5197">
        <v>3.5521938980339098E-2</v>
      </c>
      <c r="H5197">
        <v>6.3634585149776801E-3</v>
      </c>
      <c r="I5197">
        <v>0</v>
      </c>
      <c r="J5197">
        <v>0</v>
      </c>
      <c r="K5197">
        <v>1.9513731440088299E-2</v>
      </c>
      <c r="L5197">
        <v>0</v>
      </c>
      <c r="M5197">
        <v>6.0516261150700698E-3</v>
      </c>
      <c r="N5197">
        <v>1.3326679184815299E-2</v>
      </c>
      <c r="O5197">
        <v>0</v>
      </c>
      <c r="P5197">
        <v>6.2035374551532704E-3</v>
      </c>
    </row>
    <row r="5198" spans="1:16" x14ac:dyDescent="0.25">
      <c r="A5198" s="1" t="s">
        <v>5210</v>
      </c>
      <c r="B5198">
        <v>3.6188009248123702E-2</v>
      </c>
      <c r="C5198">
        <v>7.3427910957299794E-2</v>
      </c>
      <c r="D5198">
        <v>0.104116455438875</v>
      </c>
      <c r="E5198">
        <v>5.3451634939936502E-2</v>
      </c>
      <c r="F5198">
        <v>3.3329080136176602E-2</v>
      </c>
      <c r="G5198">
        <v>3.8951197206127802E-2</v>
      </c>
      <c r="H5198">
        <v>1.74444536703851E-2</v>
      </c>
      <c r="I5198">
        <v>0</v>
      </c>
      <c r="J5198">
        <v>3.1078666997197399E-2</v>
      </c>
      <c r="K5198">
        <v>0</v>
      </c>
      <c r="L5198">
        <v>0</v>
      </c>
      <c r="M5198">
        <v>9.9537675444595394E-2</v>
      </c>
      <c r="N5198">
        <v>0</v>
      </c>
      <c r="O5198">
        <v>0</v>
      </c>
      <c r="P5198">
        <v>0</v>
      </c>
    </row>
    <row r="5199" spans="1:16" x14ac:dyDescent="0.25">
      <c r="A5199" s="1" t="s">
        <v>5211</v>
      </c>
      <c r="B5199">
        <v>0</v>
      </c>
      <c r="C5199">
        <v>0</v>
      </c>
      <c r="D5199">
        <v>1.4134503965366601E-2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2.9459134602142702E-2</v>
      </c>
      <c r="M5199">
        <v>0</v>
      </c>
      <c r="N5199">
        <v>0</v>
      </c>
      <c r="O5199">
        <v>0</v>
      </c>
      <c r="P5199">
        <v>0</v>
      </c>
    </row>
    <row r="5200" spans="1:16" x14ac:dyDescent="0.25">
      <c r="A5200" s="1" t="s">
        <v>5212</v>
      </c>
      <c r="B5200">
        <v>0</v>
      </c>
      <c r="C5200">
        <v>5.9282239875820097E-2</v>
      </c>
      <c r="D5200">
        <v>5.6039151015629902E-2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1.9194879619171799E-2</v>
      </c>
      <c r="L5200">
        <v>0</v>
      </c>
      <c r="M5200">
        <v>3.5716460012472397E-2</v>
      </c>
      <c r="N5200">
        <v>0</v>
      </c>
      <c r="O5200">
        <v>0</v>
      </c>
      <c r="P5200">
        <v>0</v>
      </c>
    </row>
    <row r="5201" spans="1:16" x14ac:dyDescent="0.25">
      <c r="A5201" s="1" t="s">
        <v>5213</v>
      </c>
      <c r="B5201">
        <v>0</v>
      </c>
      <c r="C5201">
        <v>0</v>
      </c>
      <c r="D5201">
        <v>0</v>
      </c>
      <c r="E5201">
        <v>1.3417900128955201E-2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1.3428516606004999E-2</v>
      </c>
      <c r="L5201">
        <v>0</v>
      </c>
      <c r="M5201">
        <v>0</v>
      </c>
      <c r="N5201">
        <v>0</v>
      </c>
      <c r="O5201">
        <v>0</v>
      </c>
      <c r="P5201">
        <v>0</v>
      </c>
    </row>
    <row r="5202" spans="1:16" x14ac:dyDescent="0.25">
      <c r="A5202" s="1" t="s">
        <v>5214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</row>
    <row r="5203" spans="1:16" x14ac:dyDescent="0.25">
      <c r="A5203" s="1" t="s">
        <v>5215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1.24433290950686E-2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</row>
    <row r="5204" spans="1:16" x14ac:dyDescent="0.25">
      <c r="A5204" s="1" t="s">
        <v>5216</v>
      </c>
      <c r="B5204">
        <v>0.85865450492346296</v>
      </c>
      <c r="C5204">
        <v>0.90709819064547803</v>
      </c>
      <c r="D5204">
        <v>0.87069553233443997</v>
      </c>
      <c r="E5204">
        <v>0.69813515262549797</v>
      </c>
      <c r="F5204">
        <v>0.76542571647393998</v>
      </c>
      <c r="G5204">
        <v>0.63381026690950504</v>
      </c>
      <c r="H5204">
        <v>0.913271101563225</v>
      </c>
      <c r="I5204">
        <v>1.03578133237782</v>
      </c>
      <c r="J5204">
        <v>0.92516028303522502</v>
      </c>
      <c r="K5204">
        <v>0.65598995811911998</v>
      </c>
      <c r="L5204">
        <v>0.82862284693660004</v>
      </c>
      <c r="M5204">
        <v>0.82337628276175601</v>
      </c>
      <c r="N5204">
        <v>0.77936237627613503</v>
      </c>
      <c r="O5204">
        <v>0.80797878582109295</v>
      </c>
      <c r="P5204">
        <v>0.82553537787917097</v>
      </c>
    </row>
    <row r="5205" spans="1:16" x14ac:dyDescent="0.25">
      <c r="A5205" s="1" t="s">
        <v>5217</v>
      </c>
      <c r="B5205">
        <v>4.3227191203698704E-3</v>
      </c>
      <c r="C5205">
        <v>0</v>
      </c>
      <c r="D5205">
        <v>0</v>
      </c>
      <c r="E5205">
        <v>0</v>
      </c>
      <c r="F5205">
        <v>7.9624303719586301E-3</v>
      </c>
      <c r="G5205">
        <v>4.6527866114369296E-3</v>
      </c>
      <c r="H5205">
        <v>1.6670156771177402E-2</v>
      </c>
      <c r="I5205">
        <v>3.3008935667336002E-2</v>
      </c>
      <c r="J5205">
        <v>2.59867966210247E-2</v>
      </c>
      <c r="K5205">
        <v>0</v>
      </c>
      <c r="L5205">
        <v>0</v>
      </c>
      <c r="M5205">
        <v>1.1889944260026699E-2</v>
      </c>
      <c r="N5205">
        <v>0</v>
      </c>
      <c r="O5205">
        <v>3.9586490151389403E-3</v>
      </c>
      <c r="P5205">
        <v>0</v>
      </c>
    </row>
    <row r="5206" spans="1:16" x14ac:dyDescent="0.25">
      <c r="A5206" s="1" t="s">
        <v>5218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4.6533240494894497E-2</v>
      </c>
      <c r="K5206">
        <v>0</v>
      </c>
      <c r="L5206">
        <v>0</v>
      </c>
      <c r="M5206">
        <v>1.6559449642146298E-2</v>
      </c>
      <c r="N5206">
        <v>0</v>
      </c>
      <c r="O5206">
        <v>0</v>
      </c>
      <c r="P5206">
        <v>0</v>
      </c>
    </row>
    <row r="5207" spans="1:16" x14ac:dyDescent="0.25">
      <c r="A5207" s="1" t="s">
        <v>5219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</row>
    <row r="5208" spans="1:16" x14ac:dyDescent="0.25">
      <c r="A5208" s="1" t="s">
        <v>5220</v>
      </c>
      <c r="B5208">
        <v>1.40702670518555E-2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.2900421109320799E-2</v>
      </c>
      <c r="N5208">
        <v>0</v>
      </c>
      <c r="O5208">
        <v>0</v>
      </c>
      <c r="P5208">
        <v>0</v>
      </c>
    </row>
    <row r="5209" spans="1:16" x14ac:dyDescent="0.25">
      <c r="A5209" s="1" t="s">
        <v>5221</v>
      </c>
      <c r="B5209">
        <v>1.8405309626858098E-2</v>
      </c>
      <c r="C5209">
        <v>2.6675438800660201E-2</v>
      </c>
      <c r="D5209">
        <v>4.0345815447991901E-2</v>
      </c>
      <c r="E5209">
        <v>7.76732334092775E-3</v>
      </c>
      <c r="F5209">
        <v>0</v>
      </c>
      <c r="G5209">
        <v>8.4902887504622205E-3</v>
      </c>
      <c r="H5209">
        <v>0</v>
      </c>
      <c r="I5209">
        <v>2.5097450424675198E-3</v>
      </c>
      <c r="J5209">
        <v>2.2580979594310898E-3</v>
      </c>
      <c r="K5209">
        <v>4.1458501242043998E-2</v>
      </c>
      <c r="L5209">
        <v>3.6788829288753197E-2</v>
      </c>
      <c r="M5209">
        <v>2.89286309259306E-2</v>
      </c>
      <c r="N5209">
        <v>5.3088015280961E-3</v>
      </c>
      <c r="O5209">
        <v>7.2236438089909498E-3</v>
      </c>
      <c r="P5209">
        <v>1.23561724060425E-2</v>
      </c>
    </row>
    <row r="5210" spans="1:16" x14ac:dyDescent="0.25">
      <c r="A5210" s="1" t="s">
        <v>5222</v>
      </c>
      <c r="B5210">
        <v>0</v>
      </c>
      <c r="C5210">
        <v>3.93671124175368E-2</v>
      </c>
      <c r="D5210">
        <v>7.4426997442633605E-2</v>
      </c>
      <c r="E5210">
        <v>7.6419134328190294E-2</v>
      </c>
      <c r="F5210">
        <v>0.107212880828677</v>
      </c>
      <c r="G5210">
        <v>0.125298089450181</v>
      </c>
      <c r="H5210">
        <v>0</v>
      </c>
      <c r="I5210">
        <v>0</v>
      </c>
      <c r="J5210">
        <v>3.3324586291916702E-2</v>
      </c>
      <c r="K5210">
        <v>0.191198996206595</v>
      </c>
      <c r="L5210">
        <v>0.19390094454925999</v>
      </c>
      <c r="M5210">
        <v>0.177884712952743</v>
      </c>
      <c r="N5210">
        <v>3.9173148775677798E-2</v>
      </c>
      <c r="O5210">
        <v>3.5535060299958003E-2</v>
      </c>
      <c r="P5210">
        <v>0</v>
      </c>
    </row>
    <row r="5211" spans="1:16" x14ac:dyDescent="0.25">
      <c r="A5211" s="1" t="s">
        <v>5223</v>
      </c>
      <c r="B5211">
        <v>3.7134985191065298E-2</v>
      </c>
      <c r="C5211">
        <v>5.65120417507817E-2</v>
      </c>
      <c r="D5211">
        <v>0.10684099819802299</v>
      </c>
      <c r="E5211">
        <v>5.4850369312196397E-2</v>
      </c>
      <c r="F5211">
        <v>6.8402485961723103E-2</v>
      </c>
      <c r="G5211">
        <v>1.9985240435667399E-2</v>
      </c>
      <c r="H5211">
        <v>3.5801888093612698E-2</v>
      </c>
      <c r="I5211">
        <v>7.0892088003306694E-2</v>
      </c>
      <c r="J5211">
        <v>0</v>
      </c>
      <c r="K5211">
        <v>0.18297922627621699</v>
      </c>
      <c r="L5211">
        <v>0.35257353057480401</v>
      </c>
      <c r="M5211">
        <v>0.40856959864734899</v>
      </c>
      <c r="N5211">
        <v>0.14995627793007099</v>
      </c>
      <c r="O5211">
        <v>3.4007384810427199E-2</v>
      </c>
      <c r="P5211">
        <v>8.7255363271081104E-2</v>
      </c>
    </row>
    <row r="5212" spans="1:16" x14ac:dyDescent="0.25">
      <c r="A5212" s="1" t="s">
        <v>5224</v>
      </c>
      <c r="B5212">
        <v>0</v>
      </c>
      <c r="C5212">
        <v>0</v>
      </c>
      <c r="D5212">
        <v>2.5103177003048899E-2</v>
      </c>
      <c r="E5212">
        <v>1.2887548345201999E-2</v>
      </c>
      <c r="F5212">
        <v>1.20537977567595E-2</v>
      </c>
      <c r="G5212">
        <v>0</v>
      </c>
      <c r="H5212">
        <v>2.5235849973758599E-2</v>
      </c>
      <c r="I5212">
        <v>4.9970048856085698E-2</v>
      </c>
      <c r="J5212">
        <v>2.2479826326036002E-2</v>
      </c>
      <c r="K5212">
        <v>0</v>
      </c>
      <c r="L5212">
        <v>0</v>
      </c>
      <c r="M5212">
        <v>0</v>
      </c>
      <c r="N5212">
        <v>2.64251016774005E-2</v>
      </c>
      <c r="O5212">
        <v>0</v>
      </c>
      <c r="P5212">
        <v>0</v>
      </c>
    </row>
    <row r="5213" spans="1:16" x14ac:dyDescent="0.25">
      <c r="A5213" s="1" t="s">
        <v>5225</v>
      </c>
      <c r="B5213">
        <v>0</v>
      </c>
      <c r="C5213">
        <v>1.7110323903037999E-2</v>
      </c>
      <c r="D5213">
        <v>1.61742880690273E-2</v>
      </c>
      <c r="E5213">
        <v>0</v>
      </c>
      <c r="F5213">
        <v>0</v>
      </c>
      <c r="G5213">
        <v>0</v>
      </c>
      <c r="H5213">
        <v>6.5039083633557995E-2</v>
      </c>
      <c r="I5213">
        <v>0</v>
      </c>
      <c r="J5213">
        <v>1.4484030714313499E-2</v>
      </c>
      <c r="K5213">
        <v>0</v>
      </c>
      <c r="L5213">
        <v>0</v>
      </c>
      <c r="M5213">
        <v>0</v>
      </c>
      <c r="N5213">
        <v>0</v>
      </c>
      <c r="O5213">
        <v>3.0889560057009401E-2</v>
      </c>
      <c r="P5213">
        <v>3.1702288183381E-2</v>
      </c>
    </row>
    <row r="5214" spans="1:16" x14ac:dyDescent="0.25">
      <c r="A5214" s="1" t="s">
        <v>5226</v>
      </c>
      <c r="B5214">
        <v>0.60818011460877297</v>
      </c>
      <c r="C5214">
        <v>0.44874125917132801</v>
      </c>
      <c r="D5214">
        <v>0.56558994717073596</v>
      </c>
      <c r="E5214">
        <v>0.68961534206366903</v>
      </c>
      <c r="F5214">
        <v>0.37342173458695799</v>
      </c>
      <c r="G5214">
        <v>0.89266171333709399</v>
      </c>
      <c r="H5214">
        <v>0.47973865817461497</v>
      </c>
      <c r="I5214">
        <v>0.281463948658769</v>
      </c>
      <c r="J5214">
        <v>0.55396714874874398</v>
      </c>
      <c r="K5214">
        <v>0.29059409590434498</v>
      </c>
      <c r="L5214">
        <v>0.14735032817695201</v>
      </c>
      <c r="M5214">
        <v>0.32105055428651003</v>
      </c>
      <c r="N5214">
        <v>0.52095200449732604</v>
      </c>
      <c r="O5214">
        <v>0.40506013076612701</v>
      </c>
      <c r="P5214">
        <v>0.36375287805216999</v>
      </c>
    </row>
    <row r="5215" spans="1:16" x14ac:dyDescent="0.25">
      <c r="A5215" s="1" t="s">
        <v>5227</v>
      </c>
      <c r="B5215">
        <v>8.8911242234146107E-2</v>
      </c>
      <c r="C5215">
        <v>7.6672934992669403E-2</v>
      </c>
      <c r="D5215">
        <v>0.123639746926407</v>
      </c>
      <c r="E5215">
        <v>0.122571571909704</v>
      </c>
      <c r="F5215">
        <v>0.110547539686405</v>
      </c>
      <c r="G5215">
        <v>0.198577892491791</v>
      </c>
      <c r="H5215">
        <v>5.7860625812512299E-2</v>
      </c>
      <c r="I5215">
        <v>7.8502398860229305E-2</v>
      </c>
      <c r="J5215">
        <v>0.1069011566527</v>
      </c>
      <c r="K5215">
        <v>0.10514447372506699</v>
      </c>
      <c r="L5215">
        <v>6.6643958565151803E-2</v>
      </c>
      <c r="M5215">
        <v>9.3746716479369593E-2</v>
      </c>
      <c r="N5215">
        <v>0.103222868646763</v>
      </c>
      <c r="O5215">
        <v>9.3636354909891598E-2</v>
      </c>
      <c r="P5215">
        <v>8.5654347431245004E-2</v>
      </c>
    </row>
    <row r="5216" spans="1:16" x14ac:dyDescent="0.25">
      <c r="A5216" s="1" t="s">
        <v>5228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</row>
    <row r="5217" spans="1:16" x14ac:dyDescent="0.25">
      <c r="A5217" s="1" t="s">
        <v>5229</v>
      </c>
      <c r="B5217">
        <v>0</v>
      </c>
      <c r="C5217">
        <v>1.8802202945689201E-2</v>
      </c>
      <c r="D5217">
        <v>0</v>
      </c>
      <c r="E5217">
        <v>3.6498691022419198E-2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1.6971969098487499E-2</v>
      </c>
      <c r="P5217">
        <v>3.4837029365692898E-2</v>
      </c>
    </row>
    <row r="5218" spans="1:16" x14ac:dyDescent="0.25">
      <c r="A5218" s="1" t="s">
        <v>5230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1.25789454506848E-2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</row>
    <row r="5219" spans="1:16" x14ac:dyDescent="0.25">
      <c r="A5219" s="1" t="s">
        <v>5231</v>
      </c>
      <c r="B5219">
        <v>1.9333609456228099E-2</v>
      </c>
      <c r="C5219">
        <v>1.1768759181264399E-2</v>
      </c>
      <c r="D5219">
        <v>7.4166256696435E-3</v>
      </c>
      <c r="E5219">
        <v>1.90378536278871E-2</v>
      </c>
      <c r="F5219">
        <v>1.7806213502102899E-2</v>
      </c>
      <c r="G5219">
        <v>1.24859131565769E-2</v>
      </c>
      <c r="H5219">
        <v>0</v>
      </c>
      <c r="I5219">
        <v>1.10725769993487E-2</v>
      </c>
      <c r="J5219">
        <v>3.3207839979488801E-3</v>
      </c>
      <c r="K5219">
        <v>1.1431750026209799E-2</v>
      </c>
      <c r="L5219">
        <v>2.7051030956191002E-2</v>
      </c>
      <c r="M5219">
        <v>1.41809222314994E-2</v>
      </c>
      <c r="N5219">
        <v>2.73251392004728E-2</v>
      </c>
      <c r="O5219">
        <v>4.2492684017699997E-2</v>
      </c>
      <c r="P5219">
        <v>0</v>
      </c>
    </row>
    <row r="5220" spans="1:16" x14ac:dyDescent="0.25">
      <c r="A5220" s="1" t="s">
        <v>5232</v>
      </c>
      <c r="B5220">
        <v>5.87578879605463E-3</v>
      </c>
      <c r="C5220">
        <v>5.9611858386900696E-3</v>
      </c>
      <c r="D5220">
        <v>6.7620884935457697E-3</v>
      </c>
      <c r="E5220">
        <v>1.0414627084594201E-2</v>
      </c>
      <c r="F5220">
        <v>1.08231781585005E-2</v>
      </c>
      <c r="G5220">
        <v>6.3244431758441404E-3</v>
      </c>
      <c r="H5220">
        <v>3.3989134266087899E-3</v>
      </c>
      <c r="I5220">
        <v>4.4868410128675196E-3</v>
      </c>
      <c r="J5220">
        <v>3.0277158727306298E-3</v>
      </c>
      <c r="K5220">
        <v>6.9485782130209103E-3</v>
      </c>
      <c r="L5220">
        <v>8.2212348901519999E-3</v>
      </c>
      <c r="M5220">
        <v>9.6970632590351706E-3</v>
      </c>
      <c r="N5220">
        <v>3.5590888749225799E-3</v>
      </c>
      <c r="O5220">
        <v>6.4570983817266803E-3</v>
      </c>
      <c r="P5220">
        <v>1.65674740388129E-2</v>
      </c>
    </row>
    <row r="5221" spans="1:16" x14ac:dyDescent="0.25">
      <c r="A5221" s="1" t="s">
        <v>5233</v>
      </c>
      <c r="B5221">
        <v>0</v>
      </c>
      <c r="C5221">
        <v>0</v>
      </c>
      <c r="D5221">
        <v>0</v>
      </c>
      <c r="E5221">
        <v>0</v>
      </c>
      <c r="F5221">
        <v>1.1639736001756299E-2</v>
      </c>
      <c r="G5221">
        <v>0</v>
      </c>
      <c r="H5221">
        <v>0</v>
      </c>
      <c r="I5221">
        <v>2.4126760230133E-2</v>
      </c>
      <c r="J5221">
        <v>0</v>
      </c>
      <c r="K5221">
        <v>0</v>
      </c>
      <c r="L5221">
        <v>0</v>
      </c>
      <c r="M5221">
        <v>0</v>
      </c>
      <c r="N5221">
        <v>2.5517369177031901E-2</v>
      </c>
      <c r="O5221">
        <v>0</v>
      </c>
      <c r="P5221">
        <v>1.18782746437731E-2</v>
      </c>
    </row>
    <row r="5222" spans="1:16" x14ac:dyDescent="0.25">
      <c r="A5222" s="1" t="s">
        <v>5234</v>
      </c>
      <c r="B5222">
        <v>1.30362316779658E-2</v>
      </c>
      <c r="C5222">
        <v>1.3225696560222299E-2</v>
      </c>
      <c r="D5222">
        <v>1.25021727987626E-2</v>
      </c>
      <c r="E5222">
        <v>1.2836809965890201E-2</v>
      </c>
      <c r="F5222">
        <v>0</v>
      </c>
      <c r="G5222">
        <v>0</v>
      </c>
      <c r="H5222">
        <v>0</v>
      </c>
      <c r="I5222">
        <v>0</v>
      </c>
      <c r="J5222">
        <v>2.2391323072783902E-2</v>
      </c>
      <c r="K5222">
        <v>1.2846966674248899E-2</v>
      </c>
      <c r="L5222">
        <v>0</v>
      </c>
      <c r="M5222">
        <v>0</v>
      </c>
      <c r="N5222">
        <v>0</v>
      </c>
      <c r="O5222">
        <v>0</v>
      </c>
      <c r="P5222">
        <v>0</v>
      </c>
    </row>
    <row r="5223" spans="1:16" x14ac:dyDescent="0.25">
      <c r="A5223" s="1" t="s">
        <v>5235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5.5500897642781601E-3</v>
      </c>
      <c r="N5223">
        <v>0</v>
      </c>
      <c r="O5223">
        <v>0</v>
      </c>
      <c r="P5223">
        <v>0</v>
      </c>
    </row>
    <row r="5224" spans="1:16" x14ac:dyDescent="0.25">
      <c r="A5224" s="1" t="s">
        <v>5236</v>
      </c>
      <c r="B5224">
        <v>4.1377534367542097</v>
      </c>
      <c r="C5224">
        <v>3.8630618336064502</v>
      </c>
      <c r="D5224">
        <v>3.6254946168306801</v>
      </c>
      <c r="E5224">
        <v>3.01782603276104</v>
      </c>
      <c r="F5224">
        <v>3.1232977958099899</v>
      </c>
      <c r="G5224">
        <v>2.7886662758042999</v>
      </c>
      <c r="H5224">
        <v>12.0050740404015</v>
      </c>
      <c r="I5224">
        <v>9.4649706893008698</v>
      </c>
      <c r="J5224">
        <v>7.2867077980256996</v>
      </c>
      <c r="K5224">
        <v>4.0681140532848703</v>
      </c>
      <c r="L5224">
        <v>3.0523112602959399</v>
      </c>
      <c r="M5224">
        <v>2.9595768619556</v>
      </c>
      <c r="N5224">
        <v>4.2074961452329003</v>
      </c>
      <c r="O5224">
        <v>2.9835687405726201</v>
      </c>
      <c r="P5224">
        <v>2.7104118688086198</v>
      </c>
    </row>
    <row r="5225" spans="1:16" x14ac:dyDescent="0.25">
      <c r="A5225" s="1" t="s">
        <v>5237</v>
      </c>
      <c r="B5225">
        <v>0.371334005283875</v>
      </c>
      <c r="C5225">
        <v>0.44697368593464198</v>
      </c>
      <c r="D5225">
        <v>0.63418890711551801</v>
      </c>
      <c r="E5225">
        <v>0.64003280550252395</v>
      </c>
      <c r="F5225">
        <v>0.81126883714076203</v>
      </c>
      <c r="G5225">
        <v>0.62569079608687705</v>
      </c>
      <c r="H5225">
        <v>7.3834837490433097E-2</v>
      </c>
      <c r="I5225">
        <v>0.11302327748329501</v>
      </c>
      <c r="J5225">
        <v>0.21503084874931999</v>
      </c>
      <c r="K5225">
        <v>0.87976668105179301</v>
      </c>
      <c r="L5225">
        <v>1.2186893083377099</v>
      </c>
      <c r="M5225">
        <v>1.16492296307643</v>
      </c>
      <c r="N5225">
        <v>0.70381725855813104</v>
      </c>
      <c r="O5225">
        <v>0.75180545770740104</v>
      </c>
      <c r="P5225">
        <v>1.1128900177896399</v>
      </c>
    </row>
    <row r="5226" spans="1:16" x14ac:dyDescent="0.25">
      <c r="A5226" s="1" t="s">
        <v>5238</v>
      </c>
      <c r="B5226">
        <v>2.88432303676248E-2</v>
      </c>
      <c r="C5226">
        <v>3.5114915605886497E-2</v>
      </c>
      <c r="D5226">
        <v>5.53232036739668E-2</v>
      </c>
      <c r="E5226">
        <v>1.70412006864257E-2</v>
      </c>
      <c r="F5226">
        <v>1.5938732573833499E-2</v>
      </c>
      <c r="G5226">
        <v>2.48364776610502E-2</v>
      </c>
      <c r="H5226">
        <v>0</v>
      </c>
      <c r="I5226">
        <v>2.7531407579681502E-2</v>
      </c>
      <c r="J5226">
        <v>9.9083555060751095E-3</v>
      </c>
      <c r="K5226">
        <v>6.8218735928763999E-2</v>
      </c>
      <c r="L5226">
        <v>0.103774164051451</v>
      </c>
      <c r="M5226">
        <v>7.9335342362199301E-2</v>
      </c>
      <c r="N5226">
        <v>2.91182522838952E-2</v>
      </c>
      <c r="O5226">
        <v>2.6413982104498399E-2</v>
      </c>
      <c r="P5226">
        <v>7.0483281248591101E-2</v>
      </c>
    </row>
    <row r="5227" spans="1:16" x14ac:dyDescent="0.25">
      <c r="A5227" s="1" t="s">
        <v>5239</v>
      </c>
      <c r="B5227">
        <v>0</v>
      </c>
      <c r="C5227">
        <v>2.9614989065205499E-3</v>
      </c>
      <c r="D5227">
        <v>0</v>
      </c>
      <c r="E5227">
        <v>5.7488387857821703E-3</v>
      </c>
      <c r="F5227">
        <v>2.6884609160683099E-3</v>
      </c>
      <c r="G5227">
        <v>0</v>
      </c>
      <c r="H5227">
        <v>2.8142830047138902E-3</v>
      </c>
      <c r="I5227">
        <v>2.7863111285460801E-3</v>
      </c>
      <c r="J5227">
        <v>1.50415999248851E-2</v>
      </c>
      <c r="K5227">
        <v>2.87669368374306E-3</v>
      </c>
      <c r="L5227">
        <v>2.9173459773500199E-3</v>
      </c>
      <c r="M5227">
        <v>2.9440102948864299E-2</v>
      </c>
      <c r="N5227">
        <v>1.17876298402275E-2</v>
      </c>
      <c r="O5227">
        <v>1.3366111426372699E-2</v>
      </c>
      <c r="P5227">
        <v>1.6461340940356801E-2</v>
      </c>
    </row>
    <row r="5228" spans="1:16" x14ac:dyDescent="0.25">
      <c r="A5228" s="1" t="s">
        <v>5240</v>
      </c>
      <c r="B5228">
        <v>3.0621481315073898E-3</v>
      </c>
      <c r="C5228">
        <v>0</v>
      </c>
      <c r="D5228">
        <v>2.9367002690064998E-3</v>
      </c>
      <c r="E5228">
        <v>0</v>
      </c>
      <c r="F5228">
        <v>2.8202319659002698E-3</v>
      </c>
      <c r="G5228">
        <v>3.2959628955246899E-3</v>
      </c>
      <c r="H5228">
        <v>0</v>
      </c>
      <c r="I5228">
        <v>0</v>
      </c>
      <c r="J5228">
        <v>2.6298070563288102E-3</v>
      </c>
      <c r="K5228">
        <v>0</v>
      </c>
      <c r="L5228">
        <v>0</v>
      </c>
      <c r="M5228">
        <v>1.4037757865568001E-2</v>
      </c>
      <c r="N5228">
        <v>1.54567294799222E-2</v>
      </c>
      <c r="O5228">
        <v>8.4127393065252208E-3</v>
      </c>
      <c r="P5228">
        <v>2.8780283199770899E-3</v>
      </c>
    </row>
    <row r="5229" spans="1:16" x14ac:dyDescent="0.25">
      <c r="A5229" s="1" t="s">
        <v>5241</v>
      </c>
      <c r="B5229">
        <v>0</v>
      </c>
      <c r="C5229">
        <v>0</v>
      </c>
      <c r="D5229">
        <v>0</v>
      </c>
      <c r="E5229">
        <v>7.15294273784889E-2</v>
      </c>
      <c r="F5229">
        <v>0</v>
      </c>
      <c r="G5229">
        <v>3.9093614746186701E-2</v>
      </c>
      <c r="H5229">
        <v>5.25247078521466E-2</v>
      </c>
      <c r="I5229">
        <v>0</v>
      </c>
      <c r="J5229">
        <v>0</v>
      </c>
      <c r="K5229">
        <v>1.7896505677838501E-2</v>
      </c>
      <c r="L5229">
        <v>1.8149411994373199E-2</v>
      </c>
      <c r="M5229">
        <v>3.33005385856689E-2</v>
      </c>
      <c r="N5229">
        <v>1.8333320085143601E-2</v>
      </c>
      <c r="O5229">
        <v>1.6630668074569099E-2</v>
      </c>
      <c r="P5229">
        <v>3.4136467532013402E-2</v>
      </c>
    </row>
    <row r="5230" spans="1:16" x14ac:dyDescent="0.25">
      <c r="A5230" s="1" t="s">
        <v>5242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2.47491774542947E-2</v>
      </c>
      <c r="N5230">
        <v>0</v>
      </c>
      <c r="O5230">
        <v>0</v>
      </c>
      <c r="P5230">
        <v>0</v>
      </c>
    </row>
    <row r="5231" spans="1:16" x14ac:dyDescent="0.25">
      <c r="A5231" s="1" t="s">
        <v>5243</v>
      </c>
      <c r="B5231">
        <v>0</v>
      </c>
      <c r="C5231">
        <v>0</v>
      </c>
      <c r="D5231">
        <v>0</v>
      </c>
      <c r="E5231">
        <v>3.4082401372851401E-2</v>
      </c>
      <c r="F5231">
        <v>3.1877465147667101E-2</v>
      </c>
      <c r="G5231">
        <v>1.8627358245787599E-2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1.58483892626991E-2</v>
      </c>
      <c r="P5231">
        <v>0.178919098554116</v>
      </c>
    </row>
    <row r="5232" spans="1:16" x14ac:dyDescent="0.25">
      <c r="A5232" s="1" t="s">
        <v>5244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3.1477423656710302E-2</v>
      </c>
      <c r="P5232">
        <v>3.2305618927355402E-2</v>
      </c>
    </row>
    <row r="5233" spans="1:16" x14ac:dyDescent="0.25">
      <c r="A5233" s="1" t="s">
        <v>5245</v>
      </c>
      <c r="B5233">
        <v>1.2713662805388199E-2</v>
      </c>
      <c r="C5233">
        <v>1.7197919417899998E-2</v>
      </c>
      <c r="D5233">
        <v>2.03213644894563E-2</v>
      </c>
      <c r="E5233">
        <v>2.5038351179202299E-2</v>
      </c>
      <c r="F5233">
        <v>2.73215987549758E-2</v>
      </c>
      <c r="G5233">
        <v>2.28073882958236E-2</v>
      </c>
      <c r="H5233">
        <v>8.1715060281923199E-2</v>
      </c>
      <c r="I5233">
        <v>7.2812586121143899E-2</v>
      </c>
      <c r="J5233">
        <v>5.0953633647708697E-2</v>
      </c>
      <c r="K5233">
        <v>8.3527206533938705E-2</v>
      </c>
      <c r="L5233">
        <v>8.0472200877781702E-2</v>
      </c>
      <c r="M5233">
        <v>0.10490948258783001</v>
      </c>
      <c r="N5233">
        <v>7.2731033904330195E-2</v>
      </c>
      <c r="O5233">
        <v>0.182405224201833</v>
      </c>
      <c r="P5233">
        <v>0.211102886139207</v>
      </c>
    </row>
    <row r="5234" spans="1:16" x14ac:dyDescent="0.25">
      <c r="A5234" s="1" t="s">
        <v>5246</v>
      </c>
      <c r="B5234">
        <v>2.0868925501281499E-2</v>
      </c>
      <c r="C5234">
        <v>0</v>
      </c>
      <c r="D5234">
        <v>1.00069912527911E-2</v>
      </c>
      <c r="E5234">
        <v>0</v>
      </c>
      <c r="F5234">
        <v>0</v>
      </c>
      <c r="G5234">
        <v>1.12312012952543E-2</v>
      </c>
      <c r="H5234">
        <v>1.0059879270001499E-2</v>
      </c>
      <c r="I5234">
        <v>0</v>
      </c>
      <c r="J5234">
        <v>1.79224665771653E-2</v>
      </c>
      <c r="K5234">
        <v>0</v>
      </c>
      <c r="L5234">
        <v>0</v>
      </c>
      <c r="M5234">
        <v>0</v>
      </c>
      <c r="N5234">
        <v>1.0533955973291501E-2</v>
      </c>
      <c r="O5234">
        <v>0</v>
      </c>
      <c r="P5234">
        <v>9.8070628886614292E-3</v>
      </c>
    </row>
    <row r="5235" spans="1:16" x14ac:dyDescent="0.25">
      <c r="A5235" s="1" t="s">
        <v>5247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2.1797279932051199E-2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</row>
    <row r="5236" spans="1:16" x14ac:dyDescent="0.25">
      <c r="A5236" s="1" t="s">
        <v>5248</v>
      </c>
      <c r="B5236">
        <v>0.96841932592855595</v>
      </c>
      <c r="C5236">
        <v>0.980748951988892</v>
      </c>
      <c r="D5236">
        <v>1.0838117362659201</v>
      </c>
      <c r="E5236">
        <v>1.0027249043901201</v>
      </c>
      <c r="F5236">
        <v>1.03132293606834</v>
      </c>
      <c r="G5236">
        <v>1.24046916608918</v>
      </c>
      <c r="H5236">
        <v>0.87561189166092801</v>
      </c>
      <c r="I5236">
        <v>1.10990617087775</v>
      </c>
      <c r="J5236">
        <v>1.08725285727754</v>
      </c>
      <c r="K5236">
        <v>0.96792050110805705</v>
      </c>
      <c r="L5236">
        <v>1.2171137107416199</v>
      </c>
      <c r="M5236">
        <v>1.14496766097126</v>
      </c>
      <c r="N5236">
        <v>1.1877705702539001</v>
      </c>
      <c r="O5236">
        <v>1.2334080981828599</v>
      </c>
      <c r="P5236">
        <v>1.3612441036441201</v>
      </c>
    </row>
    <row r="5237" spans="1:16" x14ac:dyDescent="0.25">
      <c r="A5237" s="1" t="s">
        <v>5249</v>
      </c>
      <c r="B5237">
        <v>0.20752664077876001</v>
      </c>
      <c r="C5237">
        <v>4.2108554786445998E-2</v>
      </c>
      <c r="D5237">
        <v>0.212293162621885</v>
      </c>
      <c r="E5237">
        <v>0.108987734752182</v>
      </c>
      <c r="F5237">
        <v>0.22935791776162701</v>
      </c>
      <c r="G5237">
        <v>0.13402358314448301</v>
      </c>
      <c r="H5237">
        <v>8.0030682994774893E-2</v>
      </c>
      <c r="I5237">
        <v>0.105646983514677</v>
      </c>
      <c r="J5237">
        <v>8.31722265113016E-2</v>
      </c>
      <c r="K5237">
        <v>0.109073967752397</v>
      </c>
      <c r="L5237">
        <v>0.207403795840991</v>
      </c>
      <c r="M5237">
        <v>0.27906593408073899</v>
      </c>
      <c r="N5237">
        <v>0.11173622380583299</v>
      </c>
      <c r="O5237">
        <v>0.25339764447881002</v>
      </c>
      <c r="P5237">
        <v>0.22105502199177801</v>
      </c>
    </row>
    <row r="5238" spans="1:16" x14ac:dyDescent="0.25">
      <c r="A5238" s="1" t="s">
        <v>5250</v>
      </c>
      <c r="B5238">
        <v>0.81474391799324697</v>
      </c>
      <c r="C5238">
        <v>0.820007573437319</v>
      </c>
      <c r="D5238">
        <v>0.81141862196132997</v>
      </c>
      <c r="E5238">
        <v>0.75014279144739304</v>
      </c>
      <c r="F5238">
        <v>0.76032938409645101</v>
      </c>
      <c r="G5238">
        <v>0.98744653371986102</v>
      </c>
      <c r="H5238">
        <v>1.3147155870860701</v>
      </c>
      <c r="I5238">
        <v>1.1881924202708001</v>
      </c>
      <c r="J5238">
        <v>1.25836653834774</v>
      </c>
      <c r="K5238">
        <v>0.98713839198910702</v>
      </c>
      <c r="L5238">
        <v>1.03132607252046</v>
      </c>
      <c r="M5238">
        <v>1.1393290436916701</v>
      </c>
      <c r="N5238">
        <v>0.99486929086860199</v>
      </c>
      <c r="O5238">
        <v>1.0627816402819199</v>
      </c>
      <c r="P5238">
        <v>1.23292692028575</v>
      </c>
    </row>
    <row r="5239" spans="1:16" x14ac:dyDescent="0.25">
      <c r="A5239" s="1" t="s">
        <v>5251</v>
      </c>
      <c r="B5239">
        <v>0.153161365132753</v>
      </c>
      <c r="C5239">
        <v>0.14428827106339501</v>
      </c>
      <c r="D5239">
        <v>0.26229778834408302</v>
      </c>
      <c r="E5239">
        <v>0.42013691472062298</v>
      </c>
      <c r="F5239">
        <v>0.47356291561330599</v>
      </c>
      <c r="G5239">
        <v>0.63587400461060795</v>
      </c>
      <c r="H5239">
        <v>0.24258933534796501</v>
      </c>
      <c r="I5239">
        <v>0.28194829603738097</v>
      </c>
      <c r="J5239">
        <v>0.357028166792693</v>
      </c>
      <c r="K5239">
        <v>0.39890680442045401</v>
      </c>
      <c r="L5239">
        <v>0.42641124017176502</v>
      </c>
      <c r="M5239">
        <v>0.58176921099611001</v>
      </c>
      <c r="N5239">
        <v>0.60744265942901299</v>
      </c>
      <c r="O5239">
        <v>0.50093477074830794</v>
      </c>
      <c r="P5239">
        <v>0.63750229068320696</v>
      </c>
    </row>
    <row r="5240" spans="1:16" x14ac:dyDescent="0.25">
      <c r="A5240" s="1" t="s">
        <v>5252</v>
      </c>
      <c r="B5240">
        <v>0.25201543861166897</v>
      </c>
      <c r="C5240">
        <v>0.17045210619686099</v>
      </c>
      <c r="D5240">
        <v>0.12084552650305</v>
      </c>
      <c r="E5240">
        <v>0.14476013606354901</v>
      </c>
      <c r="F5240">
        <v>9.6710702932140305E-2</v>
      </c>
      <c r="G5240">
        <v>6.7814610780647405E-2</v>
      </c>
      <c r="H5240">
        <v>8.0989472008806795E-2</v>
      </c>
      <c r="I5240">
        <v>2.00461242504065E-2</v>
      </c>
      <c r="J5240">
        <v>3.60722794534067E-2</v>
      </c>
      <c r="K5240">
        <v>0.12417829098237999</v>
      </c>
      <c r="L5240">
        <v>2.0988854885670399E-2</v>
      </c>
      <c r="M5240">
        <v>0.19255174002495701</v>
      </c>
      <c r="N5240">
        <v>0.19081381560076499</v>
      </c>
      <c r="O5240">
        <v>0.19232506208856801</v>
      </c>
      <c r="P5240">
        <v>9.8692641331984104E-2</v>
      </c>
    </row>
    <row r="5241" spans="1:16" x14ac:dyDescent="0.25">
      <c r="A5241" s="1" t="s">
        <v>5253</v>
      </c>
      <c r="B5241">
        <v>2.26364784503936</v>
      </c>
      <c r="C5241">
        <v>1.8995906216323899</v>
      </c>
      <c r="D5241">
        <v>1.5129562875820499</v>
      </c>
      <c r="E5241">
        <v>1.0432586280659999</v>
      </c>
      <c r="F5241">
        <v>0.81780031496368499</v>
      </c>
      <c r="G5241">
        <v>0.84613769758203605</v>
      </c>
      <c r="H5241">
        <v>1.62430139862123</v>
      </c>
      <c r="I5241">
        <v>1.7957469531071399</v>
      </c>
      <c r="J5241">
        <v>1.7553186402510601</v>
      </c>
      <c r="K5241">
        <v>0.885622746170171</v>
      </c>
      <c r="L5241">
        <v>0.87135457556294904</v>
      </c>
      <c r="M5241">
        <v>0.96974043228108597</v>
      </c>
      <c r="N5241">
        <v>1.0587459375573101</v>
      </c>
      <c r="O5241">
        <v>0.96369038350159797</v>
      </c>
      <c r="P5241">
        <v>1.0108753542704001</v>
      </c>
    </row>
    <row r="5242" spans="1:16" x14ac:dyDescent="0.25">
      <c r="A5242" s="1" t="s">
        <v>5254</v>
      </c>
      <c r="B5242">
        <v>0.12238532080422999</v>
      </c>
      <c r="C5242">
        <v>0.20694005706138399</v>
      </c>
      <c r="D5242">
        <v>0.19561921299090501</v>
      </c>
      <c r="E5242">
        <v>0.210897980568969</v>
      </c>
      <c r="F5242">
        <v>6.5751362917518694E-2</v>
      </c>
      <c r="G5242">
        <v>0.219550382609488</v>
      </c>
      <c r="H5242">
        <v>0.127824502921497</v>
      </c>
      <c r="I5242">
        <v>0.155758797050387</v>
      </c>
      <c r="J5242">
        <v>0.16641764653376001</v>
      </c>
      <c r="K5242">
        <v>0.16081131179922201</v>
      </c>
      <c r="L5242">
        <v>0.23443301057619001</v>
      </c>
      <c r="M5242">
        <v>0.19636719031497901</v>
      </c>
      <c r="N5242">
        <v>0.13384829478999599</v>
      </c>
      <c r="O5242">
        <v>0.121417536630658</v>
      </c>
      <c r="P5242">
        <v>0.191710962423115</v>
      </c>
    </row>
    <row r="5243" spans="1:16" x14ac:dyDescent="0.25">
      <c r="A5243" s="1" t="s">
        <v>5255</v>
      </c>
      <c r="B5243">
        <v>0.24639498986108299</v>
      </c>
      <c r="C5243">
        <v>0.26971097384756298</v>
      </c>
      <c r="D5243">
        <v>0.261174633323497</v>
      </c>
      <c r="E5243">
        <v>0.24901065180569601</v>
      </c>
      <c r="F5243">
        <v>0.16123921503216199</v>
      </c>
      <c r="G5243">
        <v>0.13958359834310799</v>
      </c>
      <c r="H5243">
        <v>0.13127748457302199</v>
      </c>
      <c r="I5243">
        <v>0.16091856137826299</v>
      </c>
      <c r="J5243">
        <v>0.19490097465768499</v>
      </c>
      <c r="K5243">
        <v>0.14696862789352799</v>
      </c>
      <c r="L5243">
        <v>0.174966492000586</v>
      </c>
      <c r="M5243">
        <v>0.26752374585060101</v>
      </c>
      <c r="N5243">
        <v>0.209468952199969</v>
      </c>
      <c r="O5243">
        <v>0.15438731159041799</v>
      </c>
      <c r="P5243">
        <v>0.164543566899578</v>
      </c>
    </row>
    <row r="5244" spans="1:16" x14ac:dyDescent="0.25">
      <c r="A5244" s="1" t="s">
        <v>5256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</row>
    <row r="5245" spans="1:16" x14ac:dyDescent="0.25">
      <c r="A5245" s="1" t="s">
        <v>5257</v>
      </c>
      <c r="B5245">
        <v>0.232304283450914</v>
      </c>
      <c r="C5245">
        <v>0.35879722144737203</v>
      </c>
      <c r="D5245">
        <v>0.57525704410808898</v>
      </c>
      <c r="E5245">
        <v>0.51212823005279295</v>
      </c>
      <c r="F5245">
        <v>0.65143519353075596</v>
      </c>
      <c r="G5245">
        <v>0.63443546862965206</v>
      </c>
      <c r="H5245">
        <v>0.53149871041591001</v>
      </c>
      <c r="I5245">
        <v>0.79759785049793697</v>
      </c>
      <c r="J5245">
        <v>0.79206667648668705</v>
      </c>
      <c r="K5245">
        <v>0.86788994969197897</v>
      </c>
      <c r="L5245">
        <v>0.95985366700712804</v>
      </c>
      <c r="M5245">
        <v>1.27793867918972</v>
      </c>
      <c r="N5245">
        <v>0.93107669774120605</v>
      </c>
      <c r="O5245">
        <v>1.1017977230596401</v>
      </c>
      <c r="P5245">
        <v>1.44688579346685</v>
      </c>
    </row>
    <row r="5246" spans="1:16" x14ac:dyDescent="0.25">
      <c r="A5246" s="1" t="s">
        <v>5258</v>
      </c>
      <c r="B5246">
        <v>0.92974661198812603</v>
      </c>
      <c r="C5246">
        <v>0.86051724220402204</v>
      </c>
      <c r="D5246">
        <v>1.03244544235693</v>
      </c>
      <c r="E5246">
        <v>1.8310476323759499</v>
      </c>
      <c r="F5246">
        <v>1.79521425851718</v>
      </c>
      <c r="G5246">
        <v>1.89613660488155</v>
      </c>
      <c r="H5246">
        <v>1.0614907091794601</v>
      </c>
      <c r="I5246">
        <v>1.7671366230627299</v>
      </c>
      <c r="J5246">
        <v>1.73003303810384</v>
      </c>
      <c r="K5246">
        <v>0.94035998922494601</v>
      </c>
      <c r="L5246">
        <v>1.1900232682221901</v>
      </c>
      <c r="M5246">
        <v>1.3085771987328301</v>
      </c>
      <c r="N5246">
        <v>1.3914508281042099</v>
      </c>
      <c r="O5246">
        <v>1.3593181687156399</v>
      </c>
      <c r="P5246">
        <v>2.0313019914216</v>
      </c>
    </row>
    <row r="5247" spans="1:16" x14ac:dyDescent="0.25">
      <c r="A5247" s="1" t="s">
        <v>5259</v>
      </c>
      <c r="B5247">
        <v>5.53428656225209</v>
      </c>
      <c r="C5247">
        <v>5.9991418533360301</v>
      </c>
      <c r="D5247">
        <v>4.4187031146457496</v>
      </c>
      <c r="E5247">
        <v>4.6981345161766503</v>
      </c>
      <c r="F5247">
        <v>4.30244164364633</v>
      </c>
      <c r="G5247">
        <v>4.4441927887506303</v>
      </c>
      <c r="H5247">
        <v>4.4729278670537198</v>
      </c>
      <c r="I5247">
        <v>4.76807691464934</v>
      </c>
      <c r="J5247">
        <v>4.1112417976640803</v>
      </c>
      <c r="K5247">
        <v>3.27481696196143</v>
      </c>
      <c r="L5247">
        <v>2.8357318652705499</v>
      </c>
      <c r="M5247">
        <v>3.1837795730315701</v>
      </c>
      <c r="N5247">
        <v>3.7013574613947</v>
      </c>
      <c r="O5247">
        <v>3.39018730013583</v>
      </c>
      <c r="P5247">
        <v>3.1449901861534202</v>
      </c>
    </row>
    <row r="5248" spans="1:16" x14ac:dyDescent="0.25">
      <c r="A5248" s="1" t="s">
        <v>5260</v>
      </c>
      <c r="B5248">
        <v>0.16091158539865</v>
      </c>
      <c r="C5248">
        <v>0.23580588575515199</v>
      </c>
      <c r="D5248">
        <v>0.24691116214229999</v>
      </c>
      <c r="E5248">
        <v>2.1126672125288001E-2</v>
      </c>
      <c r="F5248">
        <v>1.6466581168791301E-2</v>
      </c>
      <c r="G5248">
        <v>4.61861927994906E-2</v>
      </c>
      <c r="H5248">
        <v>6.8948920554653698E-3</v>
      </c>
      <c r="I5248">
        <v>1.02395429486418E-2</v>
      </c>
      <c r="J5248">
        <v>1.84256891808438E-2</v>
      </c>
      <c r="K5248">
        <v>1.7619489931205299E-2</v>
      </c>
      <c r="L5248">
        <v>4.6458052084948701E-2</v>
      </c>
      <c r="M5248">
        <v>4.2620613729786198E-2</v>
      </c>
      <c r="N5248">
        <v>0.14800625253762201</v>
      </c>
      <c r="O5248">
        <v>0.12116201985644499</v>
      </c>
      <c r="P5248">
        <v>0.181483617343523</v>
      </c>
    </row>
    <row r="5249" spans="1:16" x14ac:dyDescent="0.25">
      <c r="A5249" s="1" t="s">
        <v>5261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1.4325726350536999E-2</v>
      </c>
      <c r="M5249">
        <v>0</v>
      </c>
      <c r="N5249">
        <v>1.4470889013814599E-2</v>
      </c>
      <c r="O5249">
        <v>0</v>
      </c>
      <c r="P5249">
        <v>0</v>
      </c>
    </row>
    <row r="5250" spans="1:16" x14ac:dyDescent="0.25">
      <c r="A5250" s="1" t="s">
        <v>5262</v>
      </c>
      <c r="B5250">
        <v>0.70954346704356897</v>
      </c>
      <c r="C5250">
        <v>0.62387500059791601</v>
      </c>
      <c r="D5250">
        <v>1.04339562129101</v>
      </c>
      <c r="E5250">
        <v>1.67685414754429</v>
      </c>
      <c r="F5250">
        <v>1.0455808568434799</v>
      </c>
      <c r="G5250">
        <v>1.1710399217185099</v>
      </c>
      <c r="H5250">
        <v>0.182419144096027</v>
      </c>
      <c r="I5250">
        <v>0.225757542153388</v>
      </c>
      <c r="J5250">
        <v>0.20312128787454001</v>
      </c>
      <c r="K5250">
        <v>0.46616136217988702</v>
      </c>
      <c r="L5250">
        <v>0.61457366043803496</v>
      </c>
      <c r="M5250">
        <v>0.34695989726401799</v>
      </c>
      <c r="N5250">
        <v>0.33427753621911799</v>
      </c>
      <c r="O5250">
        <v>0.38987037586239798</v>
      </c>
      <c r="P5250">
        <v>0.40012816585738598</v>
      </c>
    </row>
    <row r="5251" spans="1:16" x14ac:dyDescent="0.25">
      <c r="A5251" s="1" t="s">
        <v>5263</v>
      </c>
      <c r="B5251">
        <v>9.3787020034082999E-2</v>
      </c>
      <c r="C5251">
        <v>0.15065431534138399</v>
      </c>
      <c r="D5251">
        <v>0.14616033486767399</v>
      </c>
      <c r="E5251">
        <v>2.30880783493509E-2</v>
      </c>
      <c r="F5251">
        <v>2.5193480519930499E-2</v>
      </c>
      <c r="G5251">
        <v>1.6824710673614601E-2</v>
      </c>
      <c r="H5251">
        <v>3.7675078934073102E-3</v>
      </c>
      <c r="I5251">
        <v>0</v>
      </c>
      <c r="J5251">
        <v>0</v>
      </c>
      <c r="K5251">
        <v>3.0808461387183801E-2</v>
      </c>
      <c r="L5251">
        <v>3.1243834338071201E-2</v>
      </c>
      <c r="M5251">
        <v>7.1657728585212098E-3</v>
      </c>
      <c r="N5251">
        <v>3.9450535352374303E-3</v>
      </c>
      <c r="O5251">
        <v>3.5786685431901202E-3</v>
      </c>
      <c r="P5251">
        <v>7.3456521400516797E-3</v>
      </c>
    </row>
    <row r="5252" spans="1:16" x14ac:dyDescent="0.25">
      <c r="A5252" s="1" t="s">
        <v>5264</v>
      </c>
      <c r="B5252">
        <v>0</v>
      </c>
      <c r="C5252">
        <v>0</v>
      </c>
      <c r="D5252">
        <v>0</v>
      </c>
      <c r="E5252">
        <v>1.0178615186273001E-2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1.0186668684471999E-2</v>
      </c>
      <c r="L5252">
        <v>2.0661245288079302E-2</v>
      </c>
      <c r="M5252">
        <v>9.4773124903022692E-3</v>
      </c>
      <c r="N5252">
        <v>0</v>
      </c>
      <c r="O5252">
        <v>0</v>
      </c>
      <c r="P5252">
        <v>0</v>
      </c>
    </row>
    <row r="5253" spans="1:16" x14ac:dyDescent="0.25">
      <c r="A5253" s="1" t="s">
        <v>5265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</row>
    <row r="5254" spans="1:16" x14ac:dyDescent="0.25">
      <c r="A5254" s="1" t="s">
        <v>5266</v>
      </c>
      <c r="B5254">
        <v>4.4306906951873098E-3</v>
      </c>
      <c r="C5254">
        <v>8.9901701863420204E-3</v>
      </c>
      <c r="D5254">
        <v>1.2747532122199499E-2</v>
      </c>
      <c r="E5254">
        <v>4.36291221855859E-2</v>
      </c>
      <c r="F5254">
        <v>3.6725911006433597E-2</v>
      </c>
      <c r="G5254">
        <v>5.7228030150305399E-2</v>
      </c>
      <c r="H5254">
        <v>4.27163473017011E-3</v>
      </c>
      <c r="I5254">
        <v>4.2291778637119897E-3</v>
      </c>
      <c r="J5254">
        <v>0</v>
      </c>
      <c r="K5254">
        <v>4.3663642309445198E-3</v>
      </c>
      <c r="L5254">
        <v>4.4280679575923803E-3</v>
      </c>
      <c r="M5254">
        <v>1.2186927702739299E-2</v>
      </c>
      <c r="N5254">
        <v>8.9458751887364091E-3</v>
      </c>
      <c r="O5254">
        <v>8.1150539132821397E-3</v>
      </c>
      <c r="P5254">
        <v>0</v>
      </c>
    </row>
    <row r="5255" spans="1:16" x14ac:dyDescent="0.25">
      <c r="A5255" s="1" t="s">
        <v>5267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</row>
    <row r="5256" spans="1:16" x14ac:dyDescent="0.25">
      <c r="A5256" s="1" t="s">
        <v>5268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3.5229336517568703E-2</v>
      </c>
      <c r="H5256">
        <v>0</v>
      </c>
      <c r="I5256">
        <v>1.56207854537764E-2</v>
      </c>
      <c r="J5256">
        <v>0</v>
      </c>
      <c r="K5256">
        <v>0</v>
      </c>
      <c r="L5256">
        <v>0</v>
      </c>
      <c r="M5256">
        <v>1.50044436625708E-2</v>
      </c>
      <c r="N5256">
        <v>0</v>
      </c>
      <c r="O5256">
        <v>0</v>
      </c>
      <c r="P5256">
        <v>0</v>
      </c>
    </row>
    <row r="5257" spans="1:16" x14ac:dyDescent="0.25">
      <c r="A5257" s="1" t="s">
        <v>5269</v>
      </c>
      <c r="B5257">
        <v>0</v>
      </c>
      <c r="C5257">
        <v>0</v>
      </c>
      <c r="D5257">
        <v>1.1168412277440899E-2</v>
      </c>
      <c r="E5257">
        <v>1.1467349582659299E-2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.06772535793441E-2</v>
      </c>
      <c r="N5257">
        <v>0</v>
      </c>
      <c r="O5257">
        <v>1.0664683982167999E-2</v>
      </c>
      <c r="P5257">
        <v>0</v>
      </c>
    </row>
    <row r="5258" spans="1:16" x14ac:dyDescent="0.25">
      <c r="A5258" s="1" t="s">
        <v>5270</v>
      </c>
      <c r="B5258">
        <v>0</v>
      </c>
      <c r="C5258">
        <v>0</v>
      </c>
      <c r="D5258">
        <v>3.0741063803346601E-3</v>
      </c>
      <c r="E5258">
        <v>3.1563888977116298E-3</v>
      </c>
      <c r="F5258">
        <v>2.9521886083834999E-3</v>
      </c>
      <c r="G5258">
        <v>0</v>
      </c>
      <c r="H5258">
        <v>3.0903533607748901E-3</v>
      </c>
      <c r="I5258">
        <v>0</v>
      </c>
      <c r="J5258">
        <v>2.7528538530915301E-3</v>
      </c>
      <c r="K5258">
        <v>6.3177725755260601E-3</v>
      </c>
      <c r="L5258">
        <v>9.6105792458103696E-3</v>
      </c>
      <c r="M5258">
        <v>2.9389149090611401E-3</v>
      </c>
      <c r="N5258">
        <v>6.4719755318318898E-3</v>
      </c>
      <c r="O5258">
        <v>0</v>
      </c>
      <c r="P5258">
        <v>3.0126892126510802E-3</v>
      </c>
    </row>
    <row r="5259" spans="1:16" x14ac:dyDescent="0.25">
      <c r="A5259" s="1" t="s">
        <v>5271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</row>
    <row r="5260" spans="1:16" x14ac:dyDescent="0.25">
      <c r="A5260" s="1" t="s">
        <v>5272</v>
      </c>
      <c r="B5260">
        <v>2.51483760471139E-2</v>
      </c>
      <c r="C5260">
        <v>0</v>
      </c>
      <c r="D5260">
        <v>0</v>
      </c>
      <c r="E5260">
        <v>4.9527337691181603E-2</v>
      </c>
      <c r="F5260">
        <v>0</v>
      </c>
      <c r="G5260">
        <v>2.7068616792612899E-2</v>
      </c>
      <c r="H5260">
        <v>0</v>
      </c>
      <c r="I5260">
        <v>0</v>
      </c>
      <c r="J5260">
        <v>4.31954131176236E-2</v>
      </c>
      <c r="K5260">
        <v>0</v>
      </c>
      <c r="L5260">
        <v>5.0266979042643503E-2</v>
      </c>
      <c r="M5260">
        <v>0.115287307635196</v>
      </c>
      <c r="N5260">
        <v>0</v>
      </c>
      <c r="O5260">
        <v>0</v>
      </c>
      <c r="P5260">
        <v>2.36362629620397E-2</v>
      </c>
    </row>
    <row r="5261" spans="1:16" x14ac:dyDescent="0.25">
      <c r="A5261" s="1" t="s">
        <v>5273</v>
      </c>
      <c r="B5261">
        <v>0</v>
      </c>
      <c r="C5261">
        <v>3.1592416234762999E-2</v>
      </c>
      <c r="D5261">
        <v>0</v>
      </c>
      <c r="E5261">
        <v>3.0663477097204898E-2</v>
      </c>
      <c r="F5261">
        <v>0</v>
      </c>
      <c r="G5261">
        <v>0.167587831239531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8.5652325735239704E-2</v>
      </c>
      <c r="N5261">
        <v>0</v>
      </c>
      <c r="O5261">
        <v>2.85171643786498E-2</v>
      </c>
      <c r="P5261">
        <v>0</v>
      </c>
    </row>
    <row r="5262" spans="1:16" x14ac:dyDescent="0.25">
      <c r="A5262" s="1" t="s">
        <v>5274</v>
      </c>
      <c r="B5262">
        <v>0</v>
      </c>
      <c r="C5262">
        <v>6.4602440890316706E-2</v>
      </c>
      <c r="D5262">
        <v>6.1068305593955603E-2</v>
      </c>
      <c r="E5262">
        <v>0</v>
      </c>
      <c r="F5262">
        <v>3.9097574775130199E-2</v>
      </c>
      <c r="G5262">
        <v>0.20561737755927101</v>
      </c>
      <c r="H5262">
        <v>6.1391058109239803E-2</v>
      </c>
      <c r="I5262">
        <v>2.0260292244534801E-2</v>
      </c>
      <c r="J5262">
        <v>3.6457667054404598E-2</v>
      </c>
      <c r="K5262">
        <v>2.0917497020892399E-2</v>
      </c>
      <c r="L5262">
        <v>2.1213094788295101E-2</v>
      </c>
      <c r="M5262">
        <v>9.7304458367312704E-2</v>
      </c>
      <c r="N5262">
        <v>0</v>
      </c>
      <c r="O5262">
        <v>3.8875963405082301E-2</v>
      </c>
      <c r="P5262">
        <v>3.9898819957289201E-2</v>
      </c>
    </row>
    <row r="5263" spans="1:16" x14ac:dyDescent="0.25">
      <c r="A5263" s="1" t="s">
        <v>5275</v>
      </c>
      <c r="B5263">
        <v>4.4545329769551403E-2</v>
      </c>
      <c r="C5263">
        <v>9.0385477837573197E-2</v>
      </c>
      <c r="D5263">
        <v>0.119617201271031</v>
      </c>
      <c r="E5263">
        <v>4.38638977309792E-2</v>
      </c>
      <c r="F5263">
        <v>5.7436616575482803E-2</v>
      </c>
      <c r="G5263">
        <v>6.7125314288407706E-2</v>
      </c>
      <c r="H5263">
        <v>8.5892422107994401E-2</v>
      </c>
      <c r="I5263">
        <v>7.6534843886977996E-2</v>
      </c>
      <c r="J5263">
        <v>7.6512054625387196E-2</v>
      </c>
      <c r="K5263">
        <v>6.1458045058693699E-2</v>
      </c>
      <c r="L5263">
        <v>8.0134130267532896E-2</v>
      </c>
      <c r="M5263">
        <v>0.106188399050535</v>
      </c>
      <c r="N5263">
        <v>0.13491021641130299</v>
      </c>
      <c r="O5263">
        <v>0.15501572493183499</v>
      </c>
      <c r="P5263">
        <v>7.5360461730987705E-2</v>
      </c>
    </row>
    <row r="5264" spans="1:16" x14ac:dyDescent="0.25">
      <c r="A5264" s="1" t="s">
        <v>5276</v>
      </c>
      <c r="B5264">
        <v>14.870221200359801</v>
      </c>
      <c r="C5264">
        <v>16.280348580187798</v>
      </c>
      <c r="D5264">
        <v>17.287618540289099</v>
      </c>
      <c r="E5264">
        <v>16.991955349518399</v>
      </c>
      <c r="F5264">
        <v>16.5149070623089</v>
      </c>
      <c r="G5264">
        <v>13.3163841440117</v>
      </c>
      <c r="H5264">
        <v>5.8226521217782397</v>
      </c>
      <c r="I5264">
        <v>6.8816305222340599</v>
      </c>
      <c r="J5264">
        <v>7.02526156341853</v>
      </c>
      <c r="K5264">
        <v>13.8145013654648</v>
      </c>
      <c r="L5264">
        <v>15.8429191895711</v>
      </c>
      <c r="M5264">
        <v>15.6060325392266</v>
      </c>
      <c r="N5264">
        <v>13.4995370200841</v>
      </c>
      <c r="O5264">
        <v>13.7857938348775</v>
      </c>
      <c r="P5264">
        <v>10.875066547055599</v>
      </c>
    </row>
    <row r="5265" spans="1:16" x14ac:dyDescent="0.25">
      <c r="A5265" s="1" t="s">
        <v>5277</v>
      </c>
      <c r="B5265">
        <v>0.88648549927545195</v>
      </c>
      <c r="C5265">
        <v>1.09269182756933</v>
      </c>
      <c r="D5265">
        <v>1.1044246359460701</v>
      </c>
      <c r="E5265">
        <v>1.10135332876658</v>
      </c>
      <c r="F5265">
        <v>0.99958053140687297</v>
      </c>
      <c r="G5265">
        <v>0.65097878666804998</v>
      </c>
      <c r="H5265">
        <v>0.231637320171977</v>
      </c>
      <c r="I5265">
        <v>0.19770260155217401</v>
      </c>
      <c r="J5265">
        <v>0.184994534077562</v>
      </c>
      <c r="K5265">
        <v>0.61234707709201197</v>
      </c>
      <c r="L5265">
        <v>0.85284071824435204</v>
      </c>
      <c r="M5265">
        <v>0.35701565742242097</v>
      </c>
      <c r="N5265">
        <v>0.53529013306147299</v>
      </c>
      <c r="O5265">
        <v>0.65249365101240797</v>
      </c>
      <c r="P5265">
        <v>0.31147035429543601</v>
      </c>
    </row>
    <row r="5266" spans="1:16" x14ac:dyDescent="0.25">
      <c r="A5266" s="1" t="s">
        <v>5278</v>
      </c>
      <c r="B5266">
        <v>3.9825463785950602E-2</v>
      </c>
      <c r="C5266">
        <v>4.0404275745833801E-2</v>
      </c>
      <c r="D5266">
        <v>2.7281373633038598E-2</v>
      </c>
      <c r="E5266">
        <v>1.6806957378021199E-2</v>
      </c>
      <c r="F5266">
        <v>5.2398811554298201E-2</v>
      </c>
      <c r="G5266">
        <v>1.8371312084333499E-2</v>
      </c>
      <c r="H5266">
        <v>5.4851117211004597E-3</v>
      </c>
      <c r="I5266">
        <v>2.1722375190016699E-2</v>
      </c>
      <c r="J5266">
        <v>1.4658237269296701E-2</v>
      </c>
      <c r="K5266">
        <v>2.80337588939795E-2</v>
      </c>
      <c r="L5266">
        <v>6.8231810040701904E-2</v>
      </c>
      <c r="M5266">
        <v>2.60816073974241E-2</v>
      </c>
      <c r="N5266">
        <v>1.7230800836037001E-2</v>
      </c>
      <c r="O5266">
        <v>5.2101806625367997E-3</v>
      </c>
      <c r="P5266">
        <v>1.6041793591075101E-2</v>
      </c>
    </row>
    <row r="5267" spans="1:16" x14ac:dyDescent="0.25">
      <c r="A5267" s="1" t="s">
        <v>5279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</row>
    <row r="5268" spans="1:16" x14ac:dyDescent="0.25">
      <c r="A5268" s="1" t="s">
        <v>5280</v>
      </c>
      <c r="B5268">
        <v>0.16475253185987301</v>
      </c>
      <c r="C5268">
        <v>0.15239873372954699</v>
      </c>
      <c r="D5268">
        <v>0.195180262561755</v>
      </c>
      <c r="E5268">
        <v>0.25647007033070701</v>
      </c>
      <c r="F5268">
        <v>0.29677920052478102</v>
      </c>
      <c r="G5268">
        <v>0.25687127020941097</v>
      </c>
      <c r="H5268">
        <v>0.13080787405910199</v>
      </c>
      <c r="I5268">
        <v>0.189636335408846</v>
      </c>
      <c r="J5268">
        <v>0.18726791906481899</v>
      </c>
      <c r="K5268">
        <v>0.231602608478154</v>
      </c>
      <c r="L5268">
        <v>0.29662115224706298</v>
      </c>
      <c r="M5268">
        <v>0.52424794232941296</v>
      </c>
      <c r="N5268">
        <v>0.27149858429503898</v>
      </c>
      <c r="O5268">
        <v>0.29398762082306801</v>
      </c>
      <c r="P5268">
        <v>0.40647166116976002</v>
      </c>
    </row>
    <row r="5269" spans="1:16" x14ac:dyDescent="0.25">
      <c r="A5269" s="1" t="s">
        <v>5281</v>
      </c>
      <c r="B5269">
        <v>0</v>
      </c>
      <c r="C5269">
        <v>0</v>
      </c>
      <c r="D5269">
        <v>0</v>
      </c>
      <c r="E5269">
        <v>0.137769706957864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.26299503859170997</v>
      </c>
    </row>
    <row r="5270" spans="1:16" x14ac:dyDescent="0.25">
      <c r="A5270" s="1" t="s">
        <v>5282</v>
      </c>
      <c r="B5270">
        <v>0</v>
      </c>
      <c r="C5270">
        <v>0</v>
      </c>
      <c r="D5270">
        <v>0</v>
      </c>
      <c r="E5270">
        <v>0</v>
      </c>
      <c r="F5270">
        <v>4.4584953690937996E-3</v>
      </c>
      <c r="G5270">
        <v>1.04211536384816E-2</v>
      </c>
      <c r="H5270">
        <v>9.3343129288902295E-3</v>
      </c>
      <c r="I5270">
        <v>0</v>
      </c>
      <c r="J5270">
        <v>0</v>
      </c>
      <c r="K5270">
        <v>4.7706572152912399E-3</v>
      </c>
      <c r="L5270">
        <v>0</v>
      </c>
      <c r="M5270">
        <v>4.4384489781581302E-3</v>
      </c>
      <c r="N5270">
        <v>0</v>
      </c>
      <c r="O5270">
        <v>0</v>
      </c>
      <c r="P5270">
        <v>0</v>
      </c>
    </row>
    <row r="5271" spans="1:16" x14ac:dyDescent="0.25">
      <c r="A5271" s="1" t="s">
        <v>5283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2.38259113484759E-3</v>
      </c>
      <c r="O5271">
        <v>0</v>
      </c>
      <c r="P5271">
        <v>0</v>
      </c>
    </row>
    <row r="5272" spans="1:16" x14ac:dyDescent="0.25">
      <c r="A5272" s="1" t="s">
        <v>5284</v>
      </c>
      <c r="B5272">
        <v>1.07739788922017E-2</v>
      </c>
      <c r="C5272">
        <v>0</v>
      </c>
      <c r="D5272">
        <v>2.06651966868917E-2</v>
      </c>
      <c r="E5272">
        <v>1.0609163984824701E-2</v>
      </c>
      <c r="F5272">
        <v>4.9614059096423302E-2</v>
      </c>
      <c r="G5272">
        <v>0.104369775160237</v>
      </c>
      <c r="H5272">
        <v>2.0774414457790501E-2</v>
      </c>
      <c r="I5272">
        <v>1.02839661284623E-2</v>
      </c>
      <c r="J5272">
        <v>9.2528135474302005E-3</v>
      </c>
      <c r="K5272">
        <v>4.2470232563026698E-2</v>
      </c>
      <c r="L5272">
        <v>2.1535202518269202E-2</v>
      </c>
      <c r="M5272">
        <v>2.9634589923580701E-2</v>
      </c>
      <c r="N5272">
        <v>6.5260256528678007E-2</v>
      </c>
      <c r="O5272">
        <v>3.9466270875441502E-2</v>
      </c>
      <c r="P5272">
        <v>7.0883153026073495E-2</v>
      </c>
    </row>
    <row r="5273" spans="1:16" x14ac:dyDescent="0.25">
      <c r="A5273" s="1" t="s">
        <v>5285</v>
      </c>
      <c r="B5273">
        <v>1.8813652535246202E-2</v>
      </c>
      <c r="C5273">
        <v>5.7261254425507897E-2</v>
      </c>
      <c r="D5273">
        <v>0</v>
      </c>
      <c r="E5273">
        <v>5.5577552238683797E-2</v>
      </c>
      <c r="F5273">
        <v>3.4654668550683498E-2</v>
      </c>
      <c r="G5273">
        <v>4.0500392549553302E-2</v>
      </c>
      <c r="H5273">
        <v>0</v>
      </c>
      <c r="I5273">
        <v>0</v>
      </c>
      <c r="J5273">
        <v>1.6157375171838399E-2</v>
      </c>
      <c r="K5273">
        <v>1.85405087230637E-2</v>
      </c>
      <c r="L5273">
        <v>3.7605031670159501E-2</v>
      </c>
      <c r="M5273">
        <v>5.1748280131707201E-2</v>
      </c>
      <c r="N5273">
        <v>3.7986083661263402E-2</v>
      </c>
      <c r="O5273">
        <v>0</v>
      </c>
      <c r="P5273">
        <v>0</v>
      </c>
    </row>
    <row r="5274" spans="1:16" x14ac:dyDescent="0.25">
      <c r="A5274" s="1" t="s">
        <v>5286</v>
      </c>
      <c r="B5274">
        <v>1.39340840771636E-2</v>
      </c>
      <c r="C5274">
        <v>1.4136598090741199E-2</v>
      </c>
      <c r="D5274">
        <v>1.3363242632426801E-3</v>
      </c>
      <c r="E5274">
        <v>2.74418549418106E-2</v>
      </c>
      <c r="F5274">
        <v>3.8499786073981399E-2</v>
      </c>
      <c r="G5274">
        <v>1.34982371577695E-2</v>
      </c>
      <c r="H5274">
        <v>2.6867737593046399E-3</v>
      </c>
      <c r="I5274">
        <v>1.3300346150150501E-3</v>
      </c>
      <c r="J5274">
        <v>2.39334944332463E-3</v>
      </c>
      <c r="K5274">
        <v>0</v>
      </c>
      <c r="L5274">
        <v>1.3925835826795001E-3</v>
      </c>
      <c r="M5274">
        <v>1.27755608124288E-3</v>
      </c>
      <c r="N5274">
        <v>7.0334731986067597E-3</v>
      </c>
      <c r="O5274">
        <v>1.27605210222882E-3</v>
      </c>
      <c r="P5274">
        <v>3.9288780488170999E-3</v>
      </c>
    </row>
    <row r="5275" spans="1:16" x14ac:dyDescent="0.25">
      <c r="A5275" s="1" t="s">
        <v>5287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</row>
    <row r="5276" spans="1:16" x14ac:dyDescent="0.25">
      <c r="A5276" s="1" t="s">
        <v>5288</v>
      </c>
      <c r="B5276">
        <v>7.2178808636584796E-2</v>
      </c>
      <c r="C5276">
        <v>0.16476262853770199</v>
      </c>
      <c r="D5276">
        <v>7.7874569531256793E-2</v>
      </c>
      <c r="E5276">
        <v>0.106611980316167</v>
      </c>
      <c r="F5276">
        <v>0.103869578762267</v>
      </c>
      <c r="G5276">
        <v>0.121390822355609</v>
      </c>
      <c r="H5276">
        <v>8.6984605495380504E-3</v>
      </c>
      <c r="I5276">
        <v>8.6120043328267708E-3</v>
      </c>
      <c r="J5276">
        <v>1.5496991990428101E-2</v>
      </c>
      <c r="K5276">
        <v>0.111142014143706</v>
      </c>
      <c r="L5276">
        <v>8.5661598027938393E-2</v>
      </c>
      <c r="M5276">
        <v>0.16130799038330601</v>
      </c>
      <c r="N5276">
        <v>4.55418986674547E-2</v>
      </c>
      <c r="O5276">
        <v>7.8493430199362405E-2</v>
      </c>
      <c r="P5276">
        <v>5.0879149155344298E-2</v>
      </c>
    </row>
    <row r="5277" spans="1:16" x14ac:dyDescent="0.25">
      <c r="A5277" s="1" t="s">
        <v>5289</v>
      </c>
      <c r="B5277">
        <v>1.0209258518612501E-2</v>
      </c>
      <c r="C5277">
        <v>1.0357636977275901E-2</v>
      </c>
      <c r="D5277">
        <v>3.9164052097254203E-2</v>
      </c>
      <c r="E5277">
        <v>1.0053082419330299E-2</v>
      </c>
      <c r="F5277">
        <v>2.82081166414608E-2</v>
      </c>
      <c r="G5277">
        <v>0</v>
      </c>
      <c r="H5277">
        <v>0</v>
      </c>
      <c r="I5277">
        <v>0</v>
      </c>
      <c r="J5277">
        <v>2.6303476127638201E-2</v>
      </c>
      <c r="K5277">
        <v>1.00610365938105E-2</v>
      </c>
      <c r="L5277">
        <v>2.0406430341052599E-2</v>
      </c>
      <c r="M5277">
        <v>3.74417155320882E-2</v>
      </c>
      <c r="N5277">
        <v>1.03066044055226E-2</v>
      </c>
      <c r="O5277">
        <v>2.8048228479309201E-2</v>
      </c>
      <c r="P5277">
        <v>0</v>
      </c>
    </row>
    <row r="5278" spans="1:16" x14ac:dyDescent="0.25">
      <c r="A5278" s="1" t="s">
        <v>5290</v>
      </c>
      <c r="B5278">
        <v>0.27016090167767698</v>
      </c>
      <c r="C5278">
        <v>0.36076453741259201</v>
      </c>
      <c r="D5278">
        <v>0.467253451169374</v>
      </c>
      <c r="E5278">
        <v>0.58662610229059897</v>
      </c>
      <c r="F5278">
        <v>0.60396755677732505</v>
      </c>
      <c r="G5278">
        <v>0.45482449206276598</v>
      </c>
      <c r="H5278">
        <v>0.16251077864900601</v>
      </c>
      <c r="I5278">
        <v>0.204976513168557</v>
      </c>
      <c r="J5278">
        <v>0.212186673107434</v>
      </c>
      <c r="K5278">
        <v>0.384566869915486</v>
      </c>
      <c r="L5278">
        <v>0.30461649085116699</v>
      </c>
      <c r="M5278">
        <v>0.41918272106688398</v>
      </c>
      <c r="N5278">
        <v>0.44989933396296899</v>
      </c>
      <c r="O5278">
        <v>0.348907705037245</v>
      </c>
      <c r="P5278">
        <v>0.323364076390248</v>
      </c>
    </row>
    <row r="5279" spans="1:16" x14ac:dyDescent="0.25">
      <c r="A5279" s="1" t="s">
        <v>5291</v>
      </c>
      <c r="B5279">
        <v>4.1098918240008199E-2</v>
      </c>
      <c r="C5279">
        <v>3.5441802490922603E-2</v>
      </c>
      <c r="D5279">
        <v>3.9415207582362798E-2</v>
      </c>
      <c r="E5279">
        <v>5.2611269971910901E-2</v>
      </c>
      <c r="F5279">
        <v>6.2455827971360199E-2</v>
      </c>
      <c r="G5279">
        <v>5.7508211514301501E-2</v>
      </c>
      <c r="H5279">
        <v>8.3209394441816006E-2</v>
      </c>
      <c r="I5279">
        <v>0.101997201502482</v>
      </c>
      <c r="J5279">
        <v>7.9416473744906804E-2</v>
      </c>
      <c r="K5279">
        <v>4.8602674087435502E-2</v>
      </c>
      <c r="L5279">
        <v>3.6967130843317798E-2</v>
      </c>
      <c r="M5279">
        <v>3.57977345387731E-2</v>
      </c>
      <c r="N5279">
        <v>2.4894479321241701E-2</v>
      </c>
      <c r="O5279">
        <v>2.6346225923676001E-2</v>
      </c>
      <c r="P5279">
        <v>9.6569340815118691E-3</v>
      </c>
    </row>
    <row r="5280" spans="1:16" x14ac:dyDescent="0.25">
      <c r="A5280" s="1" t="s">
        <v>5292</v>
      </c>
      <c r="B5280">
        <v>0.48121287038249</v>
      </c>
      <c r="C5280">
        <v>0.43589882261632401</v>
      </c>
      <c r="D5280">
        <v>0.41205258099727898</v>
      </c>
      <c r="E5280">
        <v>1.77694319268318</v>
      </c>
      <c r="F5280">
        <v>1.2029606743960499</v>
      </c>
      <c r="G5280">
        <v>0.961919357993543</v>
      </c>
      <c r="H5280">
        <v>0.14912291623766899</v>
      </c>
      <c r="I5280">
        <v>8.2022636422511105E-2</v>
      </c>
      <c r="J5280">
        <v>0.10331774850365801</v>
      </c>
      <c r="K5280">
        <v>0.406479803700109</v>
      </c>
      <c r="L5280">
        <v>0.27481600999092398</v>
      </c>
      <c r="M5280">
        <v>0.61453320903812902</v>
      </c>
      <c r="N5280">
        <v>0.90220234688896705</v>
      </c>
      <c r="O5280">
        <v>0.73971945593269095</v>
      </c>
      <c r="P5280">
        <v>0.41997304605561903</v>
      </c>
    </row>
    <row r="5281" spans="1:16" x14ac:dyDescent="0.25">
      <c r="A5281" s="1" t="s">
        <v>5293</v>
      </c>
      <c r="B5281">
        <v>0.33339994234577303</v>
      </c>
      <c r="C5281">
        <v>0.31656307954342799</v>
      </c>
      <c r="D5281">
        <v>0.46526481017494797</v>
      </c>
      <c r="E5281">
        <v>0.70079371377039201</v>
      </c>
      <c r="F5281">
        <v>0.70466480939376197</v>
      </c>
      <c r="G5281">
        <v>0.77292315419870405</v>
      </c>
      <c r="H5281">
        <v>0.160715661590626</v>
      </c>
      <c r="I5281">
        <v>0.18359800114884001</v>
      </c>
      <c r="J5281">
        <v>0.289998465218469</v>
      </c>
      <c r="K5281">
        <v>0.45071625680645699</v>
      </c>
      <c r="L5281">
        <v>0.55106581693586598</v>
      </c>
      <c r="M5281">
        <v>0.70345596640313901</v>
      </c>
      <c r="N5281">
        <v>0.59548580032149201</v>
      </c>
      <c r="O5281">
        <v>0.71828528083082199</v>
      </c>
      <c r="P5281">
        <v>0.77735743065666996</v>
      </c>
    </row>
    <row r="5282" spans="1:16" x14ac:dyDescent="0.25">
      <c r="A5282" s="1" t="s">
        <v>5294</v>
      </c>
      <c r="B5282">
        <v>2.6656385032543701</v>
      </c>
      <c r="C5282">
        <v>3.09205466196113</v>
      </c>
      <c r="D5282">
        <v>3.8972013318702299</v>
      </c>
      <c r="E5282">
        <v>4.6951311672769904</v>
      </c>
      <c r="F5282">
        <v>5.5701450443652698</v>
      </c>
      <c r="G5282">
        <v>4.7522295925192504</v>
      </c>
      <c r="H5282">
        <v>1.6541158137982801</v>
      </c>
      <c r="I5282">
        <v>1.97019056948013</v>
      </c>
      <c r="J5282">
        <v>2.61217804539289</v>
      </c>
      <c r="K5282">
        <v>3.8882308211732202</v>
      </c>
      <c r="L5282">
        <v>4.5367249330461297</v>
      </c>
      <c r="M5282">
        <v>6.2697202507295202</v>
      </c>
      <c r="N5282">
        <v>5.3743647758880799</v>
      </c>
      <c r="O5282">
        <v>6.4309840257604902</v>
      </c>
      <c r="P5282">
        <v>5.0164891734713102</v>
      </c>
    </row>
    <row r="5283" spans="1:16" x14ac:dyDescent="0.25">
      <c r="A5283" s="1" t="s">
        <v>5295</v>
      </c>
      <c r="B5283">
        <v>3.1316546464722497E-2</v>
      </c>
      <c r="C5283">
        <v>3.17716922411393E-2</v>
      </c>
      <c r="D5283">
        <v>3.60403114980722E-2</v>
      </c>
      <c r="E5283">
        <v>4.3172474374564E-2</v>
      </c>
      <c r="F5283">
        <v>5.7684946389536397E-2</v>
      </c>
      <c r="G5283">
        <v>2.0224660087797101E-2</v>
      </c>
      <c r="H5283">
        <v>1.8115394196169102E-2</v>
      </c>
      <c r="I5283">
        <v>1.7935340675489801E-2</v>
      </c>
      <c r="J5283">
        <v>1.6137000171621702E-2</v>
      </c>
      <c r="K5283">
        <v>1.85171285102982E-2</v>
      </c>
      <c r="L5283">
        <v>1.25192034816168E-2</v>
      </c>
      <c r="M5283">
        <v>3.4455349192359999E-2</v>
      </c>
      <c r="N5283">
        <v>5.0584242555225901E-2</v>
      </c>
      <c r="O5283">
        <v>4.58863830355071E-2</v>
      </c>
      <c r="P5283">
        <v>2.9433555706197E-2</v>
      </c>
    </row>
    <row r="5284" spans="1:16" x14ac:dyDescent="0.25">
      <c r="A5284" s="1" t="s">
        <v>5296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</row>
    <row r="5285" spans="1:16" x14ac:dyDescent="0.25">
      <c r="A5285" s="1" t="s">
        <v>5297</v>
      </c>
      <c r="B5285">
        <v>0.34469934992022</v>
      </c>
      <c r="C5285">
        <v>0.46098019335613999</v>
      </c>
      <c r="D5285">
        <v>0.22539406165592499</v>
      </c>
      <c r="E5285">
        <v>0.37028325024637299</v>
      </c>
      <c r="F5285">
        <v>0.173164022032438</v>
      </c>
      <c r="G5285">
        <v>0.25296775157134199</v>
      </c>
      <c r="H5285">
        <v>0.105739803557239</v>
      </c>
      <c r="I5285">
        <v>0.119644375652269</v>
      </c>
      <c r="J5285">
        <v>0.10764787496190099</v>
      </c>
      <c r="K5285">
        <v>0.20072878844654499</v>
      </c>
      <c r="L5285">
        <v>0.125271020327093</v>
      </c>
      <c r="M5285">
        <v>0.21548179739386</v>
      </c>
      <c r="N5285">
        <v>0.25308078451920601</v>
      </c>
      <c r="O5285">
        <v>0.40175916755536201</v>
      </c>
      <c r="P5285">
        <v>0.250343069069553</v>
      </c>
    </row>
    <row r="5286" spans="1:16" x14ac:dyDescent="0.25">
      <c r="A5286" s="1" t="s">
        <v>5298</v>
      </c>
      <c r="B5286">
        <v>6.3070530403872796E-2</v>
      </c>
      <c r="C5286">
        <v>3.1993589774252103E-2</v>
      </c>
      <c r="D5286">
        <v>0.15121675670884299</v>
      </c>
      <c r="E5286">
        <v>9.3158563752460496E-2</v>
      </c>
      <c r="F5286">
        <v>8.7131738070290204E-2</v>
      </c>
      <c r="G5286">
        <v>0.101829558410305</v>
      </c>
      <c r="H5286">
        <v>0.212822334778698</v>
      </c>
      <c r="I5286">
        <v>0.21070703934316201</v>
      </c>
      <c r="J5286">
        <v>2.7082838383271999E-2</v>
      </c>
      <c r="K5286">
        <v>9.3232272435977606E-2</v>
      </c>
      <c r="L5286">
        <v>0.12606639188472499</v>
      </c>
      <c r="M5286">
        <v>0</v>
      </c>
      <c r="N5286">
        <v>9.5507867491176499E-2</v>
      </c>
      <c r="O5286">
        <v>5.77585742018367E-2</v>
      </c>
      <c r="P5286">
        <v>0</v>
      </c>
    </row>
    <row r="5287" spans="1:16" x14ac:dyDescent="0.25">
      <c r="A5287" s="1" t="s">
        <v>5299</v>
      </c>
      <c r="B5287">
        <v>6.1337502553936102E-3</v>
      </c>
      <c r="C5287">
        <v>0</v>
      </c>
      <c r="D5287">
        <v>2.9412336130463401E-2</v>
      </c>
      <c r="E5287">
        <v>6.0399192306318898E-3</v>
      </c>
      <c r="F5287">
        <v>1.97720986358948E-2</v>
      </c>
      <c r="G5287">
        <v>1.3204203313469699E-2</v>
      </c>
      <c r="H5287">
        <v>1.18271133868989E-2</v>
      </c>
      <c r="I5287">
        <v>1.7564341038176501E-2</v>
      </c>
      <c r="J5287">
        <v>2.6338666535136298E-3</v>
      </c>
      <c r="K5287">
        <v>1.51117453006756E-2</v>
      </c>
      <c r="L5287">
        <v>1.22602387908887E-2</v>
      </c>
      <c r="M5287">
        <v>1.68713133124677E-2</v>
      </c>
      <c r="N5287">
        <v>0.42107204315344199</v>
      </c>
      <c r="O5287">
        <v>0.28928325717483699</v>
      </c>
      <c r="P5287">
        <v>0.29112958038609899</v>
      </c>
    </row>
    <row r="5288" spans="1:16" x14ac:dyDescent="0.25">
      <c r="A5288" s="1" t="s">
        <v>5300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</row>
    <row r="5289" spans="1:16" x14ac:dyDescent="0.25">
      <c r="A5289" s="1" t="s">
        <v>5301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1.9396536112557001E-2</v>
      </c>
      <c r="P5289">
        <v>0</v>
      </c>
    </row>
    <row r="5290" spans="1:16" x14ac:dyDescent="0.25">
      <c r="A5290" s="1" t="s">
        <v>5302</v>
      </c>
      <c r="B5290">
        <v>0</v>
      </c>
      <c r="C5290">
        <v>0</v>
      </c>
      <c r="D5290">
        <v>0.117613032995766</v>
      </c>
      <c r="E5290">
        <v>8.0507400773731405E-2</v>
      </c>
      <c r="F5290">
        <v>3.7649516450125403E-2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4.0854849221901801E-2</v>
      </c>
      <c r="M5290">
        <v>7.4960471631115203E-2</v>
      </c>
      <c r="N5290">
        <v>0</v>
      </c>
      <c r="O5290">
        <v>7.4872225817195506E-2</v>
      </c>
      <c r="P5290">
        <v>0</v>
      </c>
    </row>
    <row r="5291" spans="1:16" x14ac:dyDescent="0.25">
      <c r="A5291" s="1" t="s">
        <v>5303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</row>
    <row r="5292" spans="1:16" x14ac:dyDescent="0.25">
      <c r="A5292" s="1" t="s">
        <v>5304</v>
      </c>
      <c r="B5292">
        <v>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</row>
    <row r="5293" spans="1:16" x14ac:dyDescent="0.25">
      <c r="A5293" s="1" t="s">
        <v>5305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1.1911830113621E-2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</row>
    <row r="5294" spans="1:16" x14ac:dyDescent="0.25">
      <c r="A5294" s="1" t="s">
        <v>5306</v>
      </c>
      <c r="B5294">
        <v>3.8059802829923301E-3</v>
      </c>
      <c r="C5294">
        <v>3.8612953175821501E-3</v>
      </c>
      <c r="D5294">
        <v>3.6500596446961998E-3</v>
      </c>
      <c r="E5294">
        <v>7.4955166237611901E-3</v>
      </c>
      <c r="F5294">
        <v>1.05158994222764E-2</v>
      </c>
      <c r="G5294">
        <v>8.1931828605993108E-3</v>
      </c>
      <c r="H5294">
        <v>0</v>
      </c>
      <c r="I5294">
        <v>3.6328799886752102E-3</v>
      </c>
      <c r="J5294">
        <v>0</v>
      </c>
      <c r="K5294">
        <v>3.7507236037462202E-3</v>
      </c>
      <c r="L5294">
        <v>0</v>
      </c>
      <c r="M5294">
        <v>1.3958156786483499E-2</v>
      </c>
      <c r="N5294">
        <v>3.8422705312542199E-3</v>
      </c>
      <c r="O5294">
        <v>0</v>
      </c>
      <c r="P5294">
        <v>7.1542711647553199E-3</v>
      </c>
    </row>
    <row r="5295" spans="1:16" x14ac:dyDescent="0.25">
      <c r="A5295" s="1" t="s">
        <v>5307</v>
      </c>
      <c r="B5295">
        <v>4.4968802800407302E-3</v>
      </c>
      <c r="C5295">
        <v>1.36867099758571E-2</v>
      </c>
      <c r="D5295">
        <v>6.4689830280605003E-3</v>
      </c>
      <c r="E5295">
        <v>0</v>
      </c>
      <c r="F5295">
        <v>8.2832344928750294E-3</v>
      </c>
      <c r="G5295">
        <v>0</v>
      </c>
      <c r="H5295">
        <v>2.1677240980175201E-3</v>
      </c>
      <c r="I5295">
        <v>0</v>
      </c>
      <c r="J5295">
        <v>1.9309855343437399E-3</v>
      </c>
      <c r="K5295">
        <v>2.21579642502889E-3</v>
      </c>
      <c r="L5295">
        <v>2.24710918083344E-3</v>
      </c>
      <c r="M5295">
        <v>8.2459912206251408E-3</v>
      </c>
      <c r="N5295">
        <v>4.5397583008481403E-3</v>
      </c>
      <c r="O5295">
        <v>0</v>
      </c>
      <c r="P5295">
        <v>6.33974006564443E-3</v>
      </c>
    </row>
    <row r="5296" spans="1:16" x14ac:dyDescent="0.25">
      <c r="A5296" s="1" t="s">
        <v>5308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</row>
    <row r="5297" spans="1:16" x14ac:dyDescent="0.25">
      <c r="A5297" s="1" t="s">
        <v>5309</v>
      </c>
      <c r="B5297">
        <v>0</v>
      </c>
      <c r="C5297">
        <v>0</v>
      </c>
      <c r="D5297">
        <v>5.6187883648817901E-3</v>
      </c>
      <c r="E5297">
        <v>2.8845913282242201E-3</v>
      </c>
      <c r="F5297">
        <v>2.6979747854262701E-3</v>
      </c>
      <c r="G5297">
        <v>0</v>
      </c>
      <c r="H5297">
        <v>2.82424213065213E-3</v>
      </c>
      <c r="I5297">
        <v>0</v>
      </c>
      <c r="J5297">
        <v>0</v>
      </c>
      <c r="K5297">
        <v>0</v>
      </c>
      <c r="L5297">
        <v>5.8553396407679797E-3</v>
      </c>
      <c r="M5297">
        <v>2.6858440882277998E-3</v>
      </c>
      <c r="N5297">
        <v>0</v>
      </c>
      <c r="O5297">
        <v>0</v>
      </c>
      <c r="P5297">
        <v>0</v>
      </c>
    </row>
    <row r="5298" spans="1:16" x14ac:dyDescent="0.25">
      <c r="A5298" s="1" t="s">
        <v>5310</v>
      </c>
      <c r="B5298">
        <v>9.7924342777720805E-3</v>
      </c>
      <c r="C5298">
        <v>8.2789622762584499E-4</v>
      </c>
      <c r="D5298">
        <v>3.9130270568705702E-3</v>
      </c>
      <c r="E5298">
        <v>2.4106586364926498E-3</v>
      </c>
      <c r="F5298">
        <v>4.5094056505613003E-3</v>
      </c>
      <c r="G5298">
        <v>8.7834581722517696E-4</v>
      </c>
      <c r="H5298">
        <v>1.41613481615662E-2</v>
      </c>
      <c r="I5298">
        <v>1.09049071540452E-2</v>
      </c>
      <c r="J5298">
        <v>1.26147780853653E-2</v>
      </c>
      <c r="K5298">
        <v>4.0209433195504901E-3</v>
      </c>
      <c r="L5298">
        <v>0</v>
      </c>
      <c r="M5298">
        <v>7.4818839260498596E-4</v>
      </c>
      <c r="N5298">
        <v>2.4714514301914601E-3</v>
      </c>
      <c r="O5298">
        <v>7.4730760180639596E-4</v>
      </c>
      <c r="P5298">
        <v>0</v>
      </c>
    </row>
    <row r="5299" spans="1:16" x14ac:dyDescent="0.25">
      <c r="A5299" s="1" t="s">
        <v>5311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1.67819765848536E-2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</row>
    <row r="5300" spans="1:16" x14ac:dyDescent="0.25">
      <c r="A5300" s="1" t="s">
        <v>5312</v>
      </c>
      <c r="B5300">
        <v>0.17866202407571899</v>
      </c>
      <c r="C5300">
        <v>0</v>
      </c>
      <c r="D5300">
        <v>0.13707418234039001</v>
      </c>
      <c r="E5300">
        <v>0.140743153870624</v>
      </c>
      <c r="F5300">
        <v>3.2909469415037598E-2</v>
      </c>
      <c r="G5300">
        <v>7.6921608871094005E-2</v>
      </c>
      <c r="H5300">
        <v>0</v>
      </c>
      <c r="I5300">
        <v>3.4107254569936199E-2</v>
      </c>
      <c r="J5300">
        <v>3.0687388815578E-2</v>
      </c>
      <c r="K5300">
        <v>7.0427256156673598E-2</v>
      </c>
      <c r="L5300">
        <v>0.14284501238736899</v>
      </c>
      <c r="M5300">
        <v>6.5523002181154602E-2</v>
      </c>
      <c r="N5300">
        <v>3.6073115419329199E-2</v>
      </c>
      <c r="O5300">
        <v>0</v>
      </c>
      <c r="P5300">
        <v>0.13433559525187999</v>
      </c>
    </row>
    <row r="5301" spans="1:16" x14ac:dyDescent="0.25">
      <c r="A5301" s="1" t="s">
        <v>5313</v>
      </c>
      <c r="B5301">
        <v>0.15913062222045099</v>
      </c>
      <c r="C5301">
        <v>0.122305591976813</v>
      </c>
      <c r="D5301">
        <v>0.217355736220817</v>
      </c>
      <c r="E5301">
        <v>0.218425176176886</v>
      </c>
      <c r="F5301">
        <v>0.20429431790267</v>
      </c>
      <c r="G5301">
        <v>0.150519905514262</v>
      </c>
      <c r="H5301">
        <v>0.47420122166709799</v>
      </c>
      <c r="I5301">
        <v>0.24855247844848699</v>
      </c>
      <c r="J5301">
        <v>0.28160893115033198</v>
      </c>
      <c r="K5301">
        <v>0.23285438916655499</v>
      </c>
      <c r="L5301">
        <v>0.313253564786377</v>
      </c>
      <c r="M5301">
        <v>0.46864850200831598</v>
      </c>
      <c r="N5301">
        <v>0.22880161459658099</v>
      </c>
      <c r="O5301">
        <v>0.16339227726271999</v>
      </c>
      <c r="P5301">
        <v>0.312721527684656</v>
      </c>
    </row>
    <row r="5302" spans="1:16" x14ac:dyDescent="0.25">
      <c r="A5302" s="1" t="s">
        <v>5314</v>
      </c>
      <c r="B5302">
        <v>10.203910811769401</v>
      </c>
      <c r="C5302">
        <v>8.5057243671261702</v>
      </c>
      <c r="D5302">
        <v>9.2501450318180591</v>
      </c>
      <c r="E5302">
        <v>12.3767806128269</v>
      </c>
      <c r="F5302">
        <v>13.086357232080699</v>
      </c>
      <c r="G5302">
        <v>10.1635597346667</v>
      </c>
      <c r="H5302">
        <v>18.2419144096027</v>
      </c>
      <c r="I5302">
        <v>14.740892466701199</v>
      </c>
      <c r="J5302">
        <v>14.036648236358699</v>
      </c>
      <c r="K5302">
        <v>11.685111478642501</v>
      </c>
      <c r="L5302">
        <v>11.224411248879299</v>
      </c>
      <c r="M5302">
        <v>12.5690353258858</v>
      </c>
      <c r="N5302">
        <v>10.960664793035001</v>
      </c>
      <c r="O5302">
        <v>8.56477143164377</v>
      </c>
      <c r="P5302">
        <v>6.8000617393329401</v>
      </c>
    </row>
    <row r="5303" spans="1:16" x14ac:dyDescent="0.25">
      <c r="A5303" s="1" t="s">
        <v>5315</v>
      </c>
      <c r="B5303">
        <v>8.4069030471597603</v>
      </c>
      <c r="C5303">
        <v>10.283319145234399</v>
      </c>
      <c r="D5303">
        <v>12.4450544225285</v>
      </c>
      <c r="E5303">
        <v>11.222599078531299</v>
      </c>
      <c r="F5303">
        <v>12.4118485924949</v>
      </c>
      <c r="G5303">
        <v>9.6842813403661001</v>
      </c>
      <c r="H5303">
        <v>5.6363561250513801</v>
      </c>
      <c r="I5303">
        <v>5.8883304250761199</v>
      </c>
      <c r="J5303">
        <v>6.8667477172168097</v>
      </c>
      <c r="K5303">
        <v>14.5508982830573</v>
      </c>
      <c r="L5303">
        <v>14.5490788041557</v>
      </c>
      <c r="M5303">
        <v>15.9690031806514</v>
      </c>
      <c r="N5303">
        <v>15.332332690753301</v>
      </c>
      <c r="O5303">
        <v>14.452596179552099</v>
      </c>
      <c r="P5303">
        <v>16.365004091110698</v>
      </c>
    </row>
    <row r="5304" spans="1:16" x14ac:dyDescent="0.25">
      <c r="A5304" s="1" t="s">
        <v>5316</v>
      </c>
      <c r="B5304">
        <v>4.1764512371355202</v>
      </c>
      <c r="C5304">
        <v>3.91068724472931</v>
      </c>
      <c r="D5304">
        <v>3.9328044331769099</v>
      </c>
      <c r="E5304">
        <v>4.2293013791779703</v>
      </c>
      <c r="F5304">
        <v>4.88221966074122</v>
      </c>
      <c r="G5304">
        <v>3.2472494780172001</v>
      </c>
      <c r="H5304">
        <v>6.2210256815994001</v>
      </c>
      <c r="I5304">
        <v>5.4834603009786802</v>
      </c>
      <c r="J5304">
        <v>5.1741211716456998</v>
      </c>
      <c r="K5304">
        <v>4.96479335746531</v>
      </c>
      <c r="L5304">
        <v>4.5418398104923297</v>
      </c>
      <c r="M5304">
        <v>4.54142624108351</v>
      </c>
      <c r="N5304">
        <v>4.4089071724103697</v>
      </c>
      <c r="O5304">
        <v>4.1969337688028698</v>
      </c>
      <c r="P5304">
        <v>4.1184670310857099</v>
      </c>
    </row>
    <row r="5305" spans="1:16" x14ac:dyDescent="0.25">
      <c r="A5305" s="1" t="s">
        <v>5317</v>
      </c>
      <c r="B5305">
        <v>0</v>
      </c>
      <c r="C5305">
        <v>0</v>
      </c>
      <c r="D5305">
        <v>1.5694655144410301E-2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3.0008887325141599E-2</v>
      </c>
      <c r="N5305">
        <v>0</v>
      </c>
      <c r="O5305">
        <v>0</v>
      </c>
      <c r="P5305">
        <v>0</v>
      </c>
    </row>
    <row r="5306" spans="1:16" x14ac:dyDescent="0.25">
      <c r="A5306" s="1" t="s">
        <v>5318</v>
      </c>
      <c r="B5306">
        <v>0</v>
      </c>
      <c r="C5306">
        <v>0</v>
      </c>
      <c r="D5306">
        <v>2.8608575593564799E-2</v>
      </c>
      <c r="E5306">
        <v>0</v>
      </c>
      <c r="F5306">
        <v>0</v>
      </c>
      <c r="G5306">
        <v>0</v>
      </c>
      <c r="H5306">
        <v>2.8759774970094201E-2</v>
      </c>
      <c r="I5306">
        <v>2.8473924235562401E-2</v>
      </c>
      <c r="J5306">
        <v>0</v>
      </c>
      <c r="K5306">
        <v>2.9397563380713601E-2</v>
      </c>
      <c r="L5306">
        <v>0</v>
      </c>
      <c r="M5306">
        <v>0</v>
      </c>
      <c r="N5306">
        <v>0</v>
      </c>
      <c r="O5306">
        <v>0</v>
      </c>
      <c r="P5306">
        <v>0</v>
      </c>
    </row>
    <row r="5307" spans="1:16" x14ac:dyDescent="0.25">
      <c r="A5307" s="1" t="s">
        <v>5319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</row>
    <row r="5308" spans="1:16" x14ac:dyDescent="0.25">
      <c r="A5308" s="1" t="s">
        <v>5320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</row>
    <row r="5309" spans="1:16" x14ac:dyDescent="0.25">
      <c r="A5309" s="1" t="s">
        <v>5321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2.5370445298928498E-2</v>
      </c>
    </row>
    <row r="5310" spans="1:16" x14ac:dyDescent="0.25">
      <c r="A5310" s="1" t="s">
        <v>5322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</row>
    <row r="5311" spans="1:16" x14ac:dyDescent="0.25">
      <c r="A5311" s="1" t="s">
        <v>5323</v>
      </c>
      <c r="B5311">
        <v>0.94312474619019804</v>
      </c>
      <c r="C5311">
        <v>0.82629165818371197</v>
      </c>
      <c r="D5311">
        <v>0.98325273512748401</v>
      </c>
      <c r="E5311">
        <v>1.25084338597764</v>
      </c>
      <c r="F5311">
        <v>1.2468231142220301</v>
      </c>
      <c r="G5311">
        <v>1.66635926815707</v>
      </c>
      <c r="H5311">
        <v>2.7687138799031099</v>
      </c>
      <c r="I5311">
        <v>2.5896321949864398</v>
      </c>
      <c r="J5311">
        <v>2.7449503516406399</v>
      </c>
      <c r="K5311">
        <v>2.5225515630155901</v>
      </c>
      <c r="L5311">
        <v>1.5814322702529899</v>
      </c>
      <c r="M5311">
        <v>1.94277462110009</v>
      </c>
      <c r="N5311">
        <v>1.3722099771210601</v>
      </c>
      <c r="O5311">
        <v>1.1469935957919499</v>
      </c>
      <c r="P5311">
        <v>1.1913236741939199</v>
      </c>
    </row>
    <row r="5312" spans="1:16" x14ac:dyDescent="0.25">
      <c r="A5312" s="1" t="s">
        <v>5324</v>
      </c>
      <c r="B5312">
        <v>8.7545452105850501</v>
      </c>
      <c r="C5312">
        <v>9.8686458665682597</v>
      </c>
      <c r="D5312">
        <v>11.1379891247089</v>
      </c>
      <c r="E5312">
        <v>10.042880181385399</v>
      </c>
      <c r="F5312">
        <v>8.3343963700172203</v>
      </c>
      <c r="G5312">
        <v>6.0916436129132299</v>
      </c>
      <c r="H5312">
        <v>8.2413396702136694</v>
      </c>
      <c r="I5312">
        <v>7.9906111655952703</v>
      </c>
      <c r="J5312">
        <v>7.9741680670034301</v>
      </c>
      <c r="K5312">
        <v>8.9469783103249494</v>
      </c>
      <c r="L5312">
        <v>8.7788221114385401</v>
      </c>
      <c r="M5312">
        <v>9.5941618475639903</v>
      </c>
      <c r="N5312">
        <v>9.0463238288378403</v>
      </c>
      <c r="O5312">
        <v>10.176735132550601</v>
      </c>
      <c r="P5312">
        <v>9.3086196448721292</v>
      </c>
    </row>
    <row r="5313" spans="1:16" x14ac:dyDescent="0.25">
      <c r="A5313" s="1" t="s">
        <v>5325</v>
      </c>
      <c r="B5313">
        <v>3.0895634822840501</v>
      </c>
      <c r="C5313">
        <v>3.4589296114427301</v>
      </c>
      <c r="D5313">
        <v>3.73334200289661</v>
      </c>
      <c r="E5313">
        <v>3.2590849740444199</v>
      </c>
      <c r="F5313">
        <v>3.09893068419805</v>
      </c>
      <c r="G5313">
        <v>3.06609440810904</v>
      </c>
      <c r="H5313">
        <v>1.9016335304350001</v>
      </c>
      <c r="I5313">
        <v>2.08151293582935</v>
      </c>
      <c r="J5313">
        <v>2.0797575890550299</v>
      </c>
      <c r="K5313">
        <v>3.0373784353356199</v>
      </c>
      <c r="L5313">
        <v>3.37465459408403</v>
      </c>
      <c r="M5313">
        <v>3.5446099567184799</v>
      </c>
      <c r="N5313">
        <v>2.8457139763487298</v>
      </c>
      <c r="O5313">
        <v>3.1535636621993399</v>
      </c>
      <c r="P5313">
        <v>3.69090970602202</v>
      </c>
    </row>
    <row r="5314" spans="1:16" x14ac:dyDescent="0.25">
      <c r="A5314" s="1" t="s">
        <v>5326</v>
      </c>
      <c r="B5314">
        <v>2.79110943019049</v>
      </c>
      <c r="C5314">
        <v>2.7835441737394202</v>
      </c>
      <c r="D5314">
        <v>2.5124690205946298</v>
      </c>
      <c r="E5314">
        <v>2.8600099261865801</v>
      </c>
      <c r="F5314">
        <v>2.5973071828593999</v>
      </c>
      <c r="G5314">
        <v>2.3404047485520598</v>
      </c>
      <c r="H5314">
        <v>3.2550128650352899</v>
      </c>
      <c r="I5314">
        <v>3.4289509838452701</v>
      </c>
      <c r="J5314">
        <v>3.1711495943522601</v>
      </c>
      <c r="K5314">
        <v>2.6726667220337501</v>
      </c>
      <c r="L5314">
        <v>2.4101542717547701</v>
      </c>
      <c r="M5314">
        <v>2.75478241592617</v>
      </c>
      <c r="N5314">
        <v>3.0092960477353801</v>
      </c>
      <c r="O5314">
        <v>2.9784207187577501</v>
      </c>
      <c r="P5314">
        <v>2.6530121689509398</v>
      </c>
    </row>
    <row r="5315" spans="1:16" x14ac:dyDescent="0.25">
      <c r="A5315" s="1" t="s">
        <v>5327</v>
      </c>
      <c r="B5315">
        <v>0.578395622424142</v>
      </c>
      <c r="C5315">
        <v>0.67721028592063204</v>
      </c>
      <c r="D5315">
        <v>0.48052528612928402</v>
      </c>
      <c r="E5315">
        <v>0.65067503947956695</v>
      </c>
      <c r="F5315">
        <v>0.56367214438836999</v>
      </c>
      <c r="G5315">
        <v>0.46330036053977802</v>
      </c>
      <c r="H5315">
        <v>1.3778697199196299</v>
      </c>
      <c r="I5315">
        <v>1.4203466218418099</v>
      </c>
      <c r="J5315">
        <v>1.41944236479151</v>
      </c>
      <c r="K5315">
        <v>0.18226688331678101</v>
      </c>
      <c r="L5315">
        <v>0.12770943727658801</v>
      </c>
      <c r="M5315">
        <v>7.7079361062800195E-2</v>
      </c>
      <c r="N5315">
        <v>1.1016221445812799</v>
      </c>
      <c r="O5315">
        <v>1.0701418294801199</v>
      </c>
      <c r="P5315">
        <v>0.74905509722117403</v>
      </c>
    </row>
    <row r="5316" spans="1:16" x14ac:dyDescent="0.25">
      <c r="A5316" s="1" t="s">
        <v>5328</v>
      </c>
      <c r="B5316">
        <v>0.99982925011869606</v>
      </c>
      <c r="C5316">
        <v>0.88873728171043398</v>
      </c>
      <c r="D5316">
        <v>0.83214229549999996</v>
      </c>
      <c r="E5316">
        <v>1.0782562134790601</v>
      </c>
      <c r="F5316">
        <v>1.03658399830785</v>
      </c>
      <c r="G5316">
        <v>0.92200744817368296</v>
      </c>
      <c r="H5316">
        <v>3.02455183216889</v>
      </c>
      <c r="I5316">
        <v>2.80661776405092</v>
      </c>
      <c r="J5316">
        <v>2.57996157106655</v>
      </c>
      <c r="K5316">
        <v>1.0281134638067899</v>
      </c>
      <c r="L5316">
        <v>0.79883581694861705</v>
      </c>
      <c r="M5316">
        <v>0.82096359877040703</v>
      </c>
      <c r="N5316">
        <v>1.1520914155272799</v>
      </c>
      <c r="O5316">
        <v>0.923237228049962</v>
      </c>
      <c r="P5316">
        <v>0.72779901423858195</v>
      </c>
    </row>
    <row r="5317" spans="1:16" x14ac:dyDescent="0.25">
      <c r="A5317" s="1" t="s">
        <v>5329</v>
      </c>
      <c r="B5317">
        <v>2.0231381952362501E-2</v>
      </c>
      <c r="C5317">
        <v>4.1050838203215603E-2</v>
      </c>
      <c r="D5317">
        <v>0</v>
      </c>
      <c r="E5317">
        <v>7.9687569808622197E-2</v>
      </c>
      <c r="F5317">
        <v>1.8633060076131299E-2</v>
      </c>
      <c r="G5317">
        <v>2.1776178478782202E-2</v>
      </c>
      <c r="H5317">
        <v>7.8020407861844498E-2</v>
      </c>
      <c r="I5317">
        <v>0.154489886280119</v>
      </c>
      <c r="J5317">
        <v>0.13899949638664999</v>
      </c>
      <c r="K5317">
        <v>3.9875310003167602E-2</v>
      </c>
      <c r="L5317">
        <v>2.0219406030391299E-2</v>
      </c>
      <c r="M5317">
        <v>3.7098563353077298E-2</v>
      </c>
      <c r="N5317">
        <v>6.12728681460704E-2</v>
      </c>
      <c r="O5317">
        <v>5.5582334644333597E-2</v>
      </c>
      <c r="P5317">
        <v>7.6059664928763204E-2</v>
      </c>
    </row>
    <row r="5318" spans="1:16" x14ac:dyDescent="0.25">
      <c r="A5318" s="1" t="s">
        <v>5330</v>
      </c>
      <c r="B5318">
        <v>0.31715055767511902</v>
      </c>
      <c r="C5318">
        <v>0.229828524033966</v>
      </c>
      <c r="D5318">
        <v>0.40192275927971799</v>
      </c>
      <c r="E5318">
        <v>0.30114541418269702</v>
      </c>
      <c r="F5318">
        <v>0.19820731750311099</v>
      </c>
      <c r="G5318">
        <v>0.40232545027560801</v>
      </c>
      <c r="H5318">
        <v>0.18564319966442799</v>
      </c>
      <c r="I5318">
        <v>0.20542134394344799</v>
      </c>
      <c r="J5318">
        <v>0.16536898465498401</v>
      </c>
      <c r="K5318">
        <v>0.22324717459014001</v>
      </c>
      <c r="L5318">
        <v>0.24904221657957401</v>
      </c>
      <c r="M5318">
        <v>0.32193684880113399</v>
      </c>
      <c r="N5318">
        <v>0.41165306626755599</v>
      </c>
      <c r="O5318">
        <v>0.414913360856979</v>
      </c>
      <c r="P5318">
        <v>0.27678953320427402</v>
      </c>
    </row>
    <row r="5319" spans="1:16" x14ac:dyDescent="0.25">
      <c r="A5319" s="1" t="s">
        <v>5331</v>
      </c>
      <c r="B5319">
        <v>78.278885715791603</v>
      </c>
      <c r="C5319">
        <v>93.506425420642898</v>
      </c>
      <c r="D5319">
        <v>87.492131492784296</v>
      </c>
      <c r="E5319">
        <v>89.376078831652407</v>
      </c>
      <c r="F5319">
        <v>97.949498237712106</v>
      </c>
      <c r="G5319">
        <v>76.992604709138107</v>
      </c>
      <c r="H5319">
        <v>49.674756828331198</v>
      </c>
      <c r="I5319">
        <v>55.8249389142184</v>
      </c>
      <c r="J5319">
        <v>60.462910864935203</v>
      </c>
      <c r="K5319">
        <v>84.788445801165807</v>
      </c>
      <c r="L5319">
        <v>88.621351067014999</v>
      </c>
      <c r="M5319">
        <v>83.949939720101</v>
      </c>
      <c r="N5319">
        <v>85.94123903901</v>
      </c>
      <c r="O5319">
        <v>92.193637904357203</v>
      </c>
      <c r="P5319">
        <v>96.422579621706305</v>
      </c>
    </row>
    <row r="5320" spans="1:16" x14ac:dyDescent="0.25">
      <c r="A5320" s="1" t="s">
        <v>5332</v>
      </c>
      <c r="B5320">
        <v>1.19394333396754E-2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4.70643682970079E-2</v>
      </c>
      <c r="L5320">
        <v>0</v>
      </c>
      <c r="M5320">
        <v>0</v>
      </c>
      <c r="N5320">
        <v>0</v>
      </c>
      <c r="O5320">
        <v>0</v>
      </c>
      <c r="P5320">
        <v>0</v>
      </c>
    </row>
    <row r="5321" spans="1:16" x14ac:dyDescent="0.25">
      <c r="A5321" s="1" t="s">
        <v>5333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</row>
    <row r="5322" spans="1:16" x14ac:dyDescent="0.25">
      <c r="A5322" s="1" t="s">
        <v>5334</v>
      </c>
      <c r="B5322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</row>
    <row r="5323" spans="1:16" x14ac:dyDescent="0.25">
      <c r="A5323" s="1" t="s">
        <v>5335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</row>
    <row r="5324" spans="1:16" x14ac:dyDescent="0.25">
      <c r="A5324" s="1" t="s">
        <v>5336</v>
      </c>
      <c r="B5324">
        <v>0.14795821654837599</v>
      </c>
      <c r="C5324">
        <v>0.165637074948362</v>
      </c>
      <c r="D5324">
        <v>0.107645826809684</v>
      </c>
      <c r="E5324">
        <v>7.03354333416112E-2</v>
      </c>
      <c r="F5324">
        <v>6.5785133519941599E-2</v>
      </c>
      <c r="G5324">
        <v>7.6882101111016302E-2</v>
      </c>
      <c r="H5324">
        <v>3.4431964794704603E-2</v>
      </c>
      <c r="I5324">
        <v>1.9479849554067299E-2</v>
      </c>
      <c r="J5324">
        <v>3.5053288508395099E-2</v>
      </c>
      <c r="K5324">
        <v>3.5195541982764998E-2</v>
      </c>
      <c r="L5324">
        <v>4.0791898760851E-2</v>
      </c>
      <c r="M5324">
        <v>2.33890531668733E-2</v>
      </c>
      <c r="N5324">
        <v>3.6054587881877001E-2</v>
      </c>
      <c r="O5324">
        <v>4.2050733914280103E-2</v>
      </c>
      <c r="P5324">
        <v>9.5904713610741408E-3</v>
      </c>
    </row>
    <row r="5325" spans="1:16" x14ac:dyDescent="0.25">
      <c r="A5325" s="1" t="s">
        <v>5337</v>
      </c>
      <c r="B5325">
        <v>0.89216710546078704</v>
      </c>
      <c r="C5325">
        <v>0.81586015655871402</v>
      </c>
      <c r="D5325">
        <v>0.72668879392807495</v>
      </c>
      <c r="E5325">
        <v>0.637828995180171</v>
      </c>
      <c r="F5325">
        <v>0.74064121349364398</v>
      </c>
      <c r="G5325">
        <v>0.57617389164492505</v>
      </c>
      <c r="H5325">
        <v>1.48933740184699</v>
      </c>
      <c r="I5325">
        <v>1.5631932175679899</v>
      </c>
      <c r="J5325">
        <v>1.32668589206245</v>
      </c>
      <c r="K5325">
        <v>0.79008845046630505</v>
      </c>
      <c r="L5325">
        <v>0.74506819637825905</v>
      </c>
      <c r="M5325">
        <v>0.87177516017155698</v>
      </c>
      <c r="N5325">
        <v>0.98703996915093695</v>
      </c>
      <c r="O5325">
        <v>1.0341541958161</v>
      </c>
      <c r="P5325">
        <v>1.13258062694705</v>
      </c>
    </row>
    <row r="5326" spans="1:16" x14ac:dyDescent="0.25">
      <c r="A5326" s="1" t="s">
        <v>5338</v>
      </c>
      <c r="B5326">
        <v>0.98690446948121302</v>
      </c>
      <c r="C5326">
        <v>0.77666889939444805</v>
      </c>
      <c r="D5326">
        <v>0.68995277852112502</v>
      </c>
      <c r="E5326">
        <v>0.67511846804824105</v>
      </c>
      <c r="F5326">
        <v>0.54649479170363002</v>
      </c>
      <c r="G5326">
        <v>0.44012682859793101</v>
      </c>
      <c r="H5326">
        <v>0.48907639607918002</v>
      </c>
      <c r="I5326">
        <v>0.42845721092063599</v>
      </c>
      <c r="J5326">
        <v>0.38021589262309402</v>
      </c>
      <c r="K5326">
        <v>0.39387821688365598</v>
      </c>
      <c r="L5326">
        <v>0.37793580575469499</v>
      </c>
      <c r="M5326">
        <v>0.32416749918469701</v>
      </c>
      <c r="N5326">
        <v>0.53385084707231401</v>
      </c>
      <c r="O5326">
        <v>0.52087293587310901</v>
      </c>
      <c r="P5326">
        <v>0.47100612528967101</v>
      </c>
    </row>
    <row r="5327" spans="1:16" x14ac:dyDescent="0.25">
      <c r="A5327" s="1" t="s">
        <v>5339</v>
      </c>
      <c r="B5327">
        <v>0.35851932225617</v>
      </c>
      <c r="C5327">
        <v>0.32317468543973898</v>
      </c>
      <c r="D5327">
        <v>0.249188176548375</v>
      </c>
      <c r="E5327">
        <v>0.34319418072539398</v>
      </c>
      <c r="F5327">
        <v>0.285325761990739</v>
      </c>
      <c r="G5327">
        <v>0.25278112211008902</v>
      </c>
      <c r="H5327">
        <v>0.42513616548787903</v>
      </c>
      <c r="I5327">
        <v>0.38513918722998702</v>
      </c>
      <c r="J5327">
        <v>0.315410168847436</v>
      </c>
      <c r="K5327">
        <v>0.25482940661418102</v>
      </c>
      <c r="L5327">
        <v>0.262175925024351</v>
      </c>
      <c r="M5327">
        <v>0.304658888662727</v>
      </c>
      <c r="N5327">
        <v>0.34680453644463299</v>
      </c>
      <c r="O5327">
        <v>0.29057240454533101</v>
      </c>
      <c r="P5327">
        <v>0.18550542900665201</v>
      </c>
    </row>
    <row r="5328" spans="1:16" x14ac:dyDescent="0.25">
      <c r="A5328" s="1" t="s">
        <v>5340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7.8622029605657298E-3</v>
      </c>
      <c r="J5328">
        <v>3.5369378485616298E-3</v>
      </c>
      <c r="K5328">
        <v>8.1172376498985406E-3</v>
      </c>
      <c r="L5328">
        <v>0</v>
      </c>
      <c r="M5328">
        <v>0</v>
      </c>
      <c r="N5328">
        <v>4.15768079874525E-3</v>
      </c>
      <c r="O5328">
        <v>0</v>
      </c>
      <c r="P5328">
        <v>0</v>
      </c>
    </row>
    <row r="5329" spans="1:16" x14ac:dyDescent="0.25">
      <c r="A5329" s="1" t="s">
        <v>5341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7.6738822636549598E-3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</row>
    <row r="5330" spans="1:16" x14ac:dyDescent="0.25">
      <c r="A5330" s="1" t="s">
        <v>5342</v>
      </c>
      <c r="B5330">
        <v>0.720376191731257</v>
      </c>
      <c r="C5330">
        <v>0.87829730706606202</v>
      </c>
      <c r="D5330">
        <v>0.83630946744699597</v>
      </c>
      <c r="E5330">
        <v>0.93336347271072195</v>
      </c>
      <c r="F5330">
        <v>0.94281861614226203</v>
      </c>
      <c r="G5330">
        <v>1.0406436742121901</v>
      </c>
      <c r="H5330">
        <v>0.34116557483608001</v>
      </c>
      <c r="I5330">
        <v>0.494598584717727</v>
      </c>
      <c r="J5330">
        <v>0.47756760813250598</v>
      </c>
      <c r="K5330">
        <v>0.55423383327875897</v>
      </c>
      <c r="L5330">
        <v>0.69468837131134398</v>
      </c>
      <c r="M5330">
        <v>0.85746768503225801</v>
      </c>
      <c r="N5330">
        <v>1.4098346470310099</v>
      </c>
      <c r="O5330">
        <v>1.3830643316747</v>
      </c>
      <c r="P5330">
        <v>0.99777507007694399</v>
      </c>
    </row>
    <row r="5331" spans="1:16" x14ac:dyDescent="0.25">
      <c r="A5331" s="1" t="s">
        <v>5343</v>
      </c>
      <c r="B5331">
        <v>0.76845304667826098</v>
      </c>
      <c r="C5331">
        <v>0.97507593502438406</v>
      </c>
      <c r="D5331">
        <v>1.25181376565967</v>
      </c>
      <c r="E5331">
        <v>1.4366597421576901</v>
      </c>
      <c r="F5331">
        <v>1.5430804865923899</v>
      </c>
      <c r="G5331">
        <v>1.3746657536540501</v>
      </c>
      <c r="H5331">
        <v>0.72834490470678803</v>
      </c>
      <c r="I5331">
        <v>0.549610647404151</v>
      </c>
      <c r="J5331">
        <v>0.76034375312896896</v>
      </c>
      <c r="K5331">
        <v>0.83622582991170902</v>
      </c>
      <c r="L5331">
        <v>1.03409330061468</v>
      </c>
      <c r="M5331">
        <v>1.41309228151329</v>
      </c>
      <c r="N5331">
        <v>1.17787486612838</v>
      </c>
      <c r="O5331">
        <v>1.70283327526738</v>
      </c>
      <c r="P5331">
        <v>1.43635751846241</v>
      </c>
    </row>
    <row r="5332" spans="1:16" x14ac:dyDescent="0.25">
      <c r="A5332" s="1" t="s">
        <v>5344</v>
      </c>
      <c r="B5332">
        <v>4.4545329769551403E-2</v>
      </c>
      <c r="C5332">
        <v>2.2596369459393299E-2</v>
      </c>
      <c r="D5332">
        <v>6.4080643538052207E-2</v>
      </c>
      <c r="E5332">
        <v>2.19319488654896E-2</v>
      </c>
      <c r="F5332">
        <v>2.0513077348386699E-2</v>
      </c>
      <c r="G5332">
        <v>0</v>
      </c>
      <c r="H5332">
        <v>4.2946211053997298E-2</v>
      </c>
      <c r="I5332">
        <v>8.5038715429975806E-2</v>
      </c>
      <c r="J5332">
        <v>7.6512054625387196E-2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</row>
    <row r="5333" spans="1:16" x14ac:dyDescent="0.25">
      <c r="A5333" s="1" t="s">
        <v>5345</v>
      </c>
      <c r="B5333">
        <v>0.21981641655511999</v>
      </c>
      <c r="C5333">
        <v>0.20885172671390101</v>
      </c>
      <c r="D5333">
        <v>7.0270379039620301E-2</v>
      </c>
      <c r="E5333">
        <v>5.1536613245565598E-2</v>
      </c>
      <c r="F5333">
        <v>5.7842987338548701E-2</v>
      </c>
      <c r="G5333">
        <v>3.0044548319162801E-2</v>
      </c>
      <c r="H5333">
        <v>0.82415393078157395</v>
      </c>
      <c r="I5333">
        <v>1.20562615767478</v>
      </c>
      <c r="J5333">
        <v>0.74613362437370401</v>
      </c>
      <c r="K5333">
        <v>0.13410121377777601</v>
      </c>
      <c r="L5333">
        <v>5.57933451966117E-2</v>
      </c>
      <c r="M5333">
        <v>6.3981013720972703E-3</v>
      </c>
      <c r="N5333">
        <v>0.12680707380282599</v>
      </c>
      <c r="O5333">
        <v>4.4733985288039999E-2</v>
      </c>
      <c r="P5333">
        <v>0</v>
      </c>
    </row>
    <row r="5334" spans="1:16" x14ac:dyDescent="0.25">
      <c r="A5334" s="1" t="s">
        <v>5346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6.0780876733604397E-2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</row>
    <row r="5335" spans="1:16" x14ac:dyDescent="0.25">
      <c r="A5335" s="1" t="s">
        <v>5347</v>
      </c>
      <c r="B5335">
        <v>2.6126342201867301E-2</v>
      </c>
      <c r="C5335">
        <v>2.6506055026197999E-2</v>
      </c>
      <c r="D5335">
        <v>2.5056017173999499E-2</v>
      </c>
      <c r="E5335">
        <v>3.4914772625616902E-2</v>
      </c>
      <c r="F5335">
        <v>3.0937250601699901E-2</v>
      </c>
      <c r="G5335">
        <v>4.2181885458336198E-2</v>
      </c>
      <c r="H5335">
        <v>0.18351578369983501</v>
      </c>
      <c r="I5335">
        <v>0.64304637500087702</v>
      </c>
      <c r="J5335">
        <v>0.46958680604622999</v>
      </c>
      <c r="K5335">
        <v>1.47125885489801E-2</v>
      </c>
      <c r="L5335">
        <v>9.3253131325588007E-3</v>
      </c>
      <c r="M5335">
        <v>1.53990749067489E-2</v>
      </c>
      <c r="N5335">
        <v>2.6375458427959599E-2</v>
      </c>
      <c r="O5335">
        <v>3.58888754785976E-2</v>
      </c>
      <c r="P5335">
        <v>3.5079180424594002E-3</v>
      </c>
    </row>
    <row r="5336" spans="1:16" x14ac:dyDescent="0.25">
      <c r="A5336" s="1" t="s">
        <v>5348</v>
      </c>
      <c r="B5336">
        <v>7.5569482986762703E-3</v>
      </c>
      <c r="C5336">
        <v>0</v>
      </c>
      <c r="D5336">
        <v>0</v>
      </c>
      <c r="E5336">
        <v>1.1162018859652E-2</v>
      </c>
      <c r="F5336">
        <v>6.9599334327732796E-3</v>
      </c>
      <c r="G5336">
        <v>1.22009550776897E-2</v>
      </c>
      <c r="H5336">
        <v>3.64283189997771E-3</v>
      </c>
      <c r="I5336">
        <v>0</v>
      </c>
      <c r="J5336">
        <v>0</v>
      </c>
      <c r="K5336">
        <v>0</v>
      </c>
      <c r="L5336">
        <v>0</v>
      </c>
      <c r="M5336">
        <v>3.4643200088172298E-3</v>
      </c>
      <c r="N5336">
        <v>0</v>
      </c>
      <c r="O5336">
        <v>0</v>
      </c>
      <c r="P5336">
        <v>0</v>
      </c>
    </row>
    <row r="5337" spans="1:16" x14ac:dyDescent="0.25">
      <c r="A5337" s="1" t="s">
        <v>5349</v>
      </c>
      <c r="B5337">
        <v>0</v>
      </c>
      <c r="C5337">
        <v>0</v>
      </c>
      <c r="D5337">
        <v>0</v>
      </c>
      <c r="E5337">
        <v>0</v>
      </c>
      <c r="F5337">
        <v>1.8283038563909799E-2</v>
      </c>
      <c r="G5337">
        <v>0</v>
      </c>
      <c r="H5337">
        <v>0</v>
      </c>
      <c r="I5337">
        <v>1.13690848566454E-2</v>
      </c>
      <c r="J5337">
        <v>3.40970986839754E-3</v>
      </c>
      <c r="K5337">
        <v>0</v>
      </c>
      <c r="L5337">
        <v>1.5871668043040899E-2</v>
      </c>
      <c r="M5337">
        <v>7.2803335756838504E-3</v>
      </c>
      <c r="N5337">
        <v>0</v>
      </c>
      <c r="O5337">
        <v>7.2717629390801402E-3</v>
      </c>
      <c r="P5337">
        <v>0</v>
      </c>
    </row>
    <row r="5338" spans="1:16" x14ac:dyDescent="0.25">
      <c r="A5338" s="1" t="s">
        <v>5350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</row>
    <row r="5339" spans="1:16" x14ac:dyDescent="0.25">
      <c r="A5339" s="1" t="s">
        <v>5351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</row>
    <row r="5340" spans="1:16" x14ac:dyDescent="0.25">
      <c r="A5340" s="1" t="s">
        <v>5352</v>
      </c>
      <c r="B5340">
        <v>0.153968277722977</v>
      </c>
      <c r="C5340">
        <v>8.07962114822776E-2</v>
      </c>
      <c r="D5340">
        <v>0.127293635390928</v>
      </c>
      <c r="E5340">
        <v>9.4104588718412804E-2</v>
      </c>
      <c r="F5340">
        <v>7.3347133864621605E-2</v>
      </c>
      <c r="G5340">
        <v>0.17715404202327301</v>
      </c>
      <c r="H5340">
        <v>0.17915295418303001</v>
      </c>
      <c r="I5340">
        <v>0.19257564792988099</v>
      </c>
      <c r="J5340">
        <v>0.19150505174275101</v>
      </c>
      <c r="K5340">
        <v>4.7089522956706903E-2</v>
      </c>
      <c r="L5340">
        <v>6.3673297878709401E-2</v>
      </c>
      <c r="M5340">
        <v>9.2488641774681496E-2</v>
      </c>
      <c r="N5340">
        <v>9.1117874650854996E-2</v>
      </c>
      <c r="O5340">
        <v>0.13613859552651</v>
      </c>
      <c r="P5340">
        <v>0.109780398257683</v>
      </c>
    </row>
    <row r="5341" spans="1:16" x14ac:dyDescent="0.25">
      <c r="A5341" s="1" t="s">
        <v>5353</v>
      </c>
      <c r="B5341">
        <v>3.5230306377112801</v>
      </c>
      <c r="C5341">
        <v>3.0878661645755399</v>
      </c>
      <c r="D5341">
        <v>3.07474071974646</v>
      </c>
      <c r="E5341">
        <v>5.4969825917908102</v>
      </c>
      <c r="F5341">
        <v>5.3775244404997196</v>
      </c>
      <c r="G5341">
        <v>9.7492373515051707</v>
      </c>
      <c r="H5341">
        <v>1.16852667219761</v>
      </c>
      <c r="I5341">
        <v>1.1660339045902199</v>
      </c>
      <c r="J5341">
        <v>2.3239263845039901</v>
      </c>
      <c r="K5341">
        <v>3.51269066854743</v>
      </c>
      <c r="L5341">
        <v>4.3375115894681304</v>
      </c>
      <c r="M5341">
        <v>4.1822102094450599</v>
      </c>
      <c r="N5341">
        <v>2.9761795071745398</v>
      </c>
      <c r="O5341">
        <v>3.45530460313512</v>
      </c>
      <c r="P5341">
        <v>3.6420195567939402</v>
      </c>
    </row>
    <row r="5342" spans="1:16" x14ac:dyDescent="0.25">
      <c r="A5342" s="1" t="s">
        <v>5354</v>
      </c>
      <c r="B5342">
        <v>8.6115817957693608</v>
      </c>
      <c r="C5342">
        <v>10.933658392191299</v>
      </c>
      <c r="D5342">
        <v>9.1639494425323296</v>
      </c>
      <c r="E5342">
        <v>11.841464135469</v>
      </c>
      <c r="F5342">
        <v>14.500036410942601</v>
      </c>
      <c r="G5342">
        <v>10.324652632214701</v>
      </c>
      <c r="H5342">
        <v>13.852453754792</v>
      </c>
      <c r="I5342">
        <v>15.5293501755795</v>
      </c>
      <c r="J5342">
        <v>14.564371212173899</v>
      </c>
      <c r="K5342">
        <v>11.2901203495879</v>
      </c>
      <c r="L5342">
        <v>14.5269960483439</v>
      </c>
      <c r="M5342">
        <v>14.7846649618341</v>
      </c>
      <c r="N5342">
        <v>14.3802411807469</v>
      </c>
      <c r="O5342">
        <v>17.8874490057622</v>
      </c>
      <c r="P5342">
        <v>16.6814438957683</v>
      </c>
    </row>
    <row r="5343" spans="1:16" x14ac:dyDescent="0.25">
      <c r="A5343" s="1" t="s">
        <v>5355</v>
      </c>
      <c r="B5343">
        <v>0</v>
      </c>
      <c r="C5343">
        <v>0</v>
      </c>
      <c r="D5343">
        <v>0</v>
      </c>
      <c r="E5343">
        <v>0</v>
      </c>
      <c r="F5343">
        <v>0.134541654373242</v>
      </c>
      <c r="G5343">
        <v>0</v>
      </c>
      <c r="H5343">
        <v>0</v>
      </c>
      <c r="I5343">
        <v>0</v>
      </c>
      <c r="J5343">
        <v>6.2728633020078403E-2</v>
      </c>
      <c r="K5343">
        <v>0</v>
      </c>
      <c r="L5343">
        <v>0</v>
      </c>
      <c r="M5343">
        <v>6.6968362523385894E-2</v>
      </c>
      <c r="N5343">
        <v>7.3737691813040504E-2</v>
      </c>
      <c r="O5343">
        <v>6.6889525270509398E-2</v>
      </c>
      <c r="P5343">
        <v>0</v>
      </c>
    </row>
    <row r="5344" spans="1:16" x14ac:dyDescent="0.25">
      <c r="A5344" s="1" t="s">
        <v>5356</v>
      </c>
      <c r="B5344">
        <v>5.09997015673073E-2</v>
      </c>
      <c r="C5344">
        <v>7.4736879706538806E-2</v>
      </c>
      <c r="D5344">
        <v>0.173903583300072</v>
      </c>
      <c r="E5344">
        <v>0.122758860392575</v>
      </c>
      <c r="F5344">
        <v>0.1148170649985</v>
      </c>
      <c r="G5344">
        <v>0.13418498569755</v>
      </c>
      <c r="H5344">
        <v>7.1021714686559101E-2</v>
      </c>
      <c r="I5344">
        <v>9.1951446148042598E-2</v>
      </c>
      <c r="J5344">
        <v>0.111931069074047</v>
      </c>
      <c r="K5344">
        <v>0.14519344195677</v>
      </c>
      <c r="L5344">
        <v>0.169898374687771</v>
      </c>
      <c r="M5344">
        <v>0.19742869225376999</v>
      </c>
      <c r="N5344">
        <v>0.16589929065067399</v>
      </c>
      <c r="O5344">
        <v>0.150491892565253</v>
      </c>
      <c r="P5344">
        <v>0.22368830721063299</v>
      </c>
    </row>
    <row r="5345" spans="1:16" x14ac:dyDescent="0.25">
      <c r="A5345" s="1" t="s">
        <v>5357</v>
      </c>
      <c r="B5345">
        <v>6.0325557926781202E-2</v>
      </c>
      <c r="C5345">
        <v>0</v>
      </c>
      <c r="D5345">
        <v>7.7138912329207193E-2</v>
      </c>
      <c r="E5345">
        <v>7.9203637198448196E-2</v>
      </c>
      <c r="F5345">
        <v>3.7039807681702203E-2</v>
      </c>
      <c r="G5345">
        <v>0.12986360687953899</v>
      </c>
      <c r="H5345">
        <v>1.9386649929233599E-2</v>
      </c>
      <c r="I5345">
        <v>0</v>
      </c>
      <c r="J5345">
        <v>0.103616527417781</v>
      </c>
      <c r="K5345">
        <v>9.9082880625279701E-2</v>
      </c>
      <c r="L5345">
        <v>0.100483080576135</v>
      </c>
      <c r="M5345">
        <v>5.5309902650893597E-2</v>
      </c>
      <c r="N5345">
        <v>8.1201020943915195E-2</v>
      </c>
      <c r="O5345">
        <v>0.16573437030587701</v>
      </c>
      <c r="P5345">
        <v>0.113396646194401</v>
      </c>
    </row>
    <row r="5346" spans="1:16" x14ac:dyDescent="0.25">
      <c r="A5346" s="1" t="s">
        <v>5358</v>
      </c>
      <c r="B5346">
        <v>1.40275852794178</v>
      </c>
      <c r="C5346">
        <v>1.1754130301738199</v>
      </c>
      <c r="D5346">
        <v>1.0388638638854599</v>
      </c>
      <c r="E5346">
        <v>1.2431698504937401</v>
      </c>
      <c r="F5346">
        <v>1.08139965711715</v>
      </c>
      <c r="G5346">
        <v>0.88634854908133298</v>
      </c>
      <c r="H5346">
        <v>1.4275347508037599</v>
      </c>
      <c r="I5346">
        <v>1.20506353306353</v>
      </c>
      <c r="J5346">
        <v>1.27163274887983</v>
      </c>
      <c r="K5346">
        <v>0.80639576642781197</v>
      </c>
      <c r="L5346">
        <v>0.96058041149089501</v>
      </c>
      <c r="M5346">
        <v>1.0098492825702201</v>
      </c>
      <c r="N5346">
        <v>0.946711746143578</v>
      </c>
      <c r="O5346">
        <v>1.03244961808748</v>
      </c>
      <c r="P5346">
        <v>0.88382563832166805</v>
      </c>
    </row>
    <row r="5347" spans="1:16" x14ac:dyDescent="0.25">
      <c r="A5347" s="1" t="s">
        <v>5359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3.5498499421499102E-2</v>
      </c>
      <c r="O5347">
        <v>3.2201682962086003E-2</v>
      </c>
      <c r="P5347">
        <v>0</v>
      </c>
    </row>
    <row r="5348" spans="1:16" x14ac:dyDescent="0.25">
      <c r="A5348" s="1" t="s">
        <v>5360</v>
      </c>
      <c r="B5348">
        <v>0.10182514447322299</v>
      </c>
      <c r="C5348">
        <v>9.7565873144145707E-2</v>
      </c>
      <c r="D5348">
        <v>0.17360648150628</v>
      </c>
      <c r="E5348">
        <v>0.105837889912391</v>
      </c>
      <c r="F5348">
        <v>0.11983094956705601</v>
      </c>
      <c r="G5348">
        <v>6.0888972853542701E-2</v>
      </c>
      <c r="H5348">
        <v>8.7262005148440805E-2</v>
      </c>
      <c r="I5348">
        <v>0.124192360888481</v>
      </c>
      <c r="J5348">
        <v>0.111739842874035</v>
      </c>
      <c r="K5348">
        <v>0.11707127603720401</v>
      </c>
      <c r="L5348">
        <v>0.158300907805136</v>
      </c>
      <c r="M5348">
        <v>0.20227801527564801</v>
      </c>
      <c r="N5348">
        <v>0.14277229622114901</v>
      </c>
      <c r="O5348">
        <v>0.165776317754702</v>
      </c>
      <c r="P5348">
        <v>0.186088459823576</v>
      </c>
    </row>
    <row r="5349" spans="1:16" x14ac:dyDescent="0.25">
      <c r="A5349" s="1" t="s">
        <v>5361</v>
      </c>
      <c r="B5349">
        <v>1.7488747427130202E-2</v>
      </c>
      <c r="C5349">
        <v>0</v>
      </c>
      <c r="D5349">
        <v>0</v>
      </c>
      <c r="E5349">
        <v>0</v>
      </c>
      <c r="F5349">
        <v>3.2214198934438297E-2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4.8047405475999602E-2</v>
      </c>
      <c r="P5349">
        <v>0</v>
      </c>
    </row>
    <row r="5350" spans="1:16" x14ac:dyDescent="0.25">
      <c r="A5350" s="1" t="s">
        <v>5362</v>
      </c>
      <c r="B5350">
        <v>7.7004717353565705E-2</v>
      </c>
      <c r="C5350">
        <v>9.5484744675093394E-2</v>
      </c>
      <c r="D5350">
        <v>9.2996351671071203E-2</v>
      </c>
      <c r="E5350">
        <v>7.8635135639458495E-2</v>
      </c>
      <c r="F5350">
        <v>7.61746030502536E-2</v>
      </c>
      <c r="G5350">
        <v>0.10437310465827999</v>
      </c>
      <c r="H5350">
        <v>9.8987132455208196E-2</v>
      </c>
      <c r="I5350">
        <v>0.12250409264137301</v>
      </c>
      <c r="J5350">
        <v>9.5524740034021297E-2</v>
      </c>
      <c r="K5350">
        <v>7.5886733378121199E-2</v>
      </c>
      <c r="L5350">
        <v>7.6959134580791594E-2</v>
      </c>
      <c r="M5350">
        <v>6.7987404502639195E-2</v>
      </c>
      <c r="N5350">
        <v>6.9101299476820005E-2</v>
      </c>
      <c r="O5350">
        <v>8.3578298586636998E-2</v>
      </c>
      <c r="P5350">
        <v>4.0208113135252702E-2</v>
      </c>
    </row>
    <row r="5351" spans="1:16" x14ac:dyDescent="0.25">
      <c r="A5351" s="1" t="s">
        <v>5363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</row>
    <row r="5352" spans="1:16" x14ac:dyDescent="0.25">
      <c r="A5352" s="1" t="s">
        <v>5364</v>
      </c>
      <c r="B5352">
        <v>2.5023594028559502</v>
      </c>
      <c r="C5352">
        <v>1.66684160465092</v>
      </c>
      <c r="D5352">
        <v>2.1089543092141598</v>
      </c>
      <c r="E5352">
        <v>1.2693743228865799</v>
      </c>
      <c r="F5352">
        <v>0.55870732808430201</v>
      </c>
      <c r="G5352">
        <v>1.1154611932731899</v>
      </c>
      <c r="H5352">
        <v>0.38990351409837698</v>
      </c>
      <c r="I5352">
        <v>0.41015492391226199</v>
      </c>
      <c r="J5352">
        <v>0.39073713392659498</v>
      </c>
      <c r="K5352">
        <v>1.2703786740322101</v>
      </c>
      <c r="L5352">
        <v>0.37892092980618802</v>
      </c>
      <c r="M5352">
        <v>0.393971639068875</v>
      </c>
      <c r="N5352">
        <v>0.74000370613392397</v>
      </c>
      <c r="O5352">
        <v>0.48609792410324298</v>
      </c>
      <c r="P5352">
        <v>0.26132204216300903</v>
      </c>
    </row>
    <row r="5353" spans="1:16" x14ac:dyDescent="0.25">
      <c r="A5353" s="1" t="s">
        <v>5365</v>
      </c>
      <c r="B5353">
        <v>8.7612441073280305</v>
      </c>
      <c r="C5353">
        <v>8.6305458413702993</v>
      </c>
      <c r="D5353">
        <v>7.25475388093344</v>
      </c>
      <c r="E5353">
        <v>9.9772344741616603</v>
      </c>
      <c r="F5353">
        <v>8.1070122641991293</v>
      </c>
      <c r="G5353">
        <v>9.5006158592906793</v>
      </c>
      <c r="H5353">
        <v>21.211396490068498</v>
      </c>
      <c r="I5353">
        <v>18.871150568239401</v>
      </c>
      <c r="J5353">
        <v>17.105873374318001</v>
      </c>
      <c r="K5353">
        <v>9.2737807201770508</v>
      </c>
      <c r="L5353">
        <v>5.5121769026626799</v>
      </c>
      <c r="M5353">
        <v>5.7808671251350399</v>
      </c>
      <c r="N5353">
        <v>7.6856934625946298</v>
      </c>
      <c r="O5353">
        <v>5.3725614503544499</v>
      </c>
      <c r="P5353">
        <v>5.0995770467721897</v>
      </c>
    </row>
    <row r="5354" spans="1:16" x14ac:dyDescent="0.25">
      <c r="A5354" s="1" t="s">
        <v>5366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</row>
    <row r="5355" spans="1:16" x14ac:dyDescent="0.25">
      <c r="A5355" s="1" t="s">
        <v>5367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</row>
    <row r="5356" spans="1:16" x14ac:dyDescent="0.25">
      <c r="A5356" s="1" t="s">
        <v>5368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</row>
    <row r="5357" spans="1:16" x14ac:dyDescent="0.25">
      <c r="A5357" s="1" t="s">
        <v>5369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2.3193283368941602E-2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2.17534188428926E-2</v>
      </c>
      <c r="O5357">
        <v>0</v>
      </c>
      <c r="P5357">
        <v>0</v>
      </c>
    </row>
    <row r="5358" spans="1:16" x14ac:dyDescent="0.25">
      <c r="A5358" s="1" t="s">
        <v>5370</v>
      </c>
      <c r="B5358">
        <v>1.58399611908809</v>
      </c>
      <c r="C5358">
        <v>1.64664255627114</v>
      </c>
      <c r="D5358">
        <v>1.0071868382625699</v>
      </c>
      <c r="E5358">
        <v>1.16234538259951</v>
      </c>
      <c r="F5358">
        <v>1.57476627521534</v>
      </c>
      <c r="G5358">
        <v>1.5507987794597</v>
      </c>
      <c r="H5358">
        <v>1.8785824701632099</v>
      </c>
      <c r="I5358">
        <v>2.0753124517219699</v>
      </c>
      <c r="J5358">
        <v>1.1516417973070201</v>
      </c>
      <c r="K5358">
        <v>0.406287425753113</v>
      </c>
      <c r="L5358">
        <v>0.49877184862649299</v>
      </c>
      <c r="M5358">
        <v>0.34218521977873301</v>
      </c>
      <c r="N5358">
        <v>0.45563386326065802</v>
      </c>
      <c r="O5358">
        <v>0.30204025041327398</v>
      </c>
      <c r="P5358">
        <v>0.19578136555713099</v>
      </c>
    </row>
    <row r="5359" spans="1:16" x14ac:dyDescent="0.25">
      <c r="A5359" s="1" t="s">
        <v>5371</v>
      </c>
      <c r="B5359">
        <v>4.6418731488831598E-2</v>
      </c>
      <c r="C5359">
        <v>1.17733420314128E-2</v>
      </c>
      <c r="D5359">
        <v>2.2258541291254898E-2</v>
      </c>
      <c r="E5359">
        <v>2.2854320546748502E-2</v>
      </c>
      <c r="F5359">
        <v>1.06878884315192E-2</v>
      </c>
      <c r="G5359">
        <v>1.2490775272292099E-2</v>
      </c>
      <c r="H5359">
        <v>5.5940450146269798E-2</v>
      </c>
      <c r="I5359">
        <v>3.3230666251550099E-2</v>
      </c>
      <c r="J5359">
        <v>3.9864925657619898E-2</v>
      </c>
      <c r="K5359">
        <v>2.28724032845272E-2</v>
      </c>
      <c r="L5359">
        <v>1.15978135057501E-2</v>
      </c>
      <c r="M5359">
        <v>1.0639833298108E-2</v>
      </c>
      <c r="N5359">
        <v>2.3430668426573601E-2</v>
      </c>
      <c r="O5359">
        <v>2.1254615506516999E-2</v>
      </c>
      <c r="P5359">
        <v>5.4534602044425701E-2</v>
      </c>
    </row>
    <row r="5360" spans="1:16" x14ac:dyDescent="0.25">
      <c r="A5360" s="1" t="s">
        <v>5372</v>
      </c>
      <c r="B5360">
        <v>7.3446273852938804E-3</v>
      </c>
      <c r="C5360">
        <v>7.4513721100845903E-3</v>
      </c>
      <c r="D5360">
        <v>3.5218690102244302E-3</v>
      </c>
      <c r="E5360">
        <v>3.61613648577018E-3</v>
      </c>
      <c r="F5360">
        <v>1.0146579479534699E-2</v>
      </c>
      <c r="G5360">
        <v>0</v>
      </c>
      <c r="H5360">
        <v>1.06214473919128E-2</v>
      </c>
      <c r="I5360">
        <v>1.4021170825053299E-2</v>
      </c>
      <c r="J5360">
        <v>1.2615296252466801E-2</v>
      </c>
      <c r="K5360">
        <v>7.23799527229399E-3</v>
      </c>
      <c r="L5360">
        <v>7.3402797492954598E-3</v>
      </c>
      <c r="M5360">
        <v>1.34679442560894E-2</v>
      </c>
      <c r="N5360">
        <v>0</v>
      </c>
      <c r="O5360">
        <v>3.3630223426208E-3</v>
      </c>
      <c r="P5360">
        <v>6.9030121035162303E-3</v>
      </c>
    </row>
    <row r="5361" spans="1:16" x14ac:dyDescent="0.25">
      <c r="A5361" s="1" t="s">
        <v>5373</v>
      </c>
      <c r="B5361">
        <v>7.7764804761071907E-2</v>
      </c>
      <c r="C5361">
        <v>0.113197197312236</v>
      </c>
      <c r="D5361">
        <v>0.12646003105296999</v>
      </c>
      <c r="E5361">
        <v>0.11319811865088</v>
      </c>
      <c r="F5361">
        <v>9.3418983975974798E-2</v>
      </c>
      <c r="G5361">
        <v>0.18196228102590301</v>
      </c>
      <c r="H5361">
        <v>0.110829874816681</v>
      </c>
      <c r="I5361">
        <v>0.11941021800761201</v>
      </c>
      <c r="J5361">
        <v>0.119052027814826</v>
      </c>
      <c r="K5361">
        <v>0.209915412581345</v>
      </c>
      <c r="L5361">
        <v>0.25005170139831101</v>
      </c>
      <c r="M5361">
        <v>0.26969695894373802</v>
      </c>
      <c r="N5361">
        <v>0.14335932458682399</v>
      </c>
      <c r="O5361">
        <v>0.11765999543839099</v>
      </c>
      <c r="P5361">
        <v>0.11757793845820699</v>
      </c>
    </row>
    <row r="5362" spans="1:16" x14ac:dyDescent="0.25">
      <c r="A5362" s="1" t="s">
        <v>5374</v>
      </c>
      <c r="B5362">
        <v>2.3229361505672501</v>
      </c>
      <c r="C5362">
        <v>2.3699866886619101</v>
      </c>
      <c r="D5362">
        <v>1.5117022847600901</v>
      </c>
      <c r="E5362">
        <v>1.0921050089134601</v>
      </c>
      <c r="F5362">
        <v>0.99732327883532002</v>
      </c>
      <c r="G5362">
        <v>0.74727229787255001</v>
      </c>
      <c r="H5362">
        <v>2.2395457998250698</v>
      </c>
      <c r="I5362">
        <v>1.96721649039506</v>
      </c>
      <c r="J5362">
        <v>1.7774675160467399</v>
      </c>
      <c r="K5362">
        <v>1.24357508003065</v>
      </c>
      <c r="L5362">
        <v>1.03422928419277</v>
      </c>
      <c r="M5362">
        <v>0.81268683628379601</v>
      </c>
      <c r="N5362">
        <v>0.97858830383266904</v>
      </c>
      <c r="O5362">
        <v>0.871710173723104</v>
      </c>
      <c r="P5362">
        <v>0.53350422114318197</v>
      </c>
    </row>
    <row r="5363" spans="1:16" x14ac:dyDescent="0.25">
      <c r="A5363" s="1" t="s">
        <v>5375</v>
      </c>
      <c r="B5363">
        <v>1.73116016720182</v>
      </c>
      <c r="C5363">
        <v>1.6947299367950099</v>
      </c>
      <c r="D5363">
        <v>1.6010791445914601</v>
      </c>
      <c r="E5363">
        <v>1.57547706091766</v>
      </c>
      <c r="F5363">
        <v>1.3959973096052201</v>
      </c>
      <c r="G5363">
        <v>1.0202026926390799</v>
      </c>
      <c r="H5363">
        <v>2.7083713683197401</v>
      </c>
      <c r="I5363">
        <v>2.47396441511688</v>
      </c>
      <c r="J5363">
        <v>2.2217004029285801</v>
      </c>
      <c r="K5363">
        <v>1.8498036429054401</v>
      </c>
      <c r="L5363">
        <v>1.70567082632698</v>
      </c>
      <c r="M5363">
        <v>2.2120617205556101</v>
      </c>
      <c r="N5363">
        <v>1.5193235283453399</v>
      </c>
      <c r="O5363">
        <v>1.6239154771833799</v>
      </c>
      <c r="P5363">
        <v>1.40159894076083</v>
      </c>
    </row>
    <row r="5364" spans="1:16" x14ac:dyDescent="0.25">
      <c r="A5364" s="1" t="s">
        <v>5376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8.5118666384864095E-2</v>
      </c>
      <c r="N5364">
        <v>0</v>
      </c>
      <c r="O5364">
        <v>0</v>
      </c>
      <c r="P5364">
        <v>0</v>
      </c>
    </row>
    <row r="5365" spans="1:16" x14ac:dyDescent="0.25">
      <c r="A5365" s="1" t="s">
        <v>5377</v>
      </c>
      <c r="B5365">
        <v>1.60324325377784</v>
      </c>
      <c r="C5365">
        <v>1.29683940229984</v>
      </c>
      <c r="D5365">
        <v>1.6726189348939899</v>
      </c>
      <c r="E5365">
        <v>1.5467166119206199</v>
      </c>
      <c r="F5365">
        <v>1.9654525648679899</v>
      </c>
      <c r="G5365">
        <v>2.13375677737625</v>
      </c>
      <c r="H5365">
        <v>2.0469934490164801</v>
      </c>
      <c r="I5365">
        <v>1.9542675786407799</v>
      </c>
      <c r="J5365">
        <v>2.3723325988400399</v>
      </c>
      <c r="K5365">
        <v>2.2418447188803698</v>
      </c>
      <c r="L5365">
        <v>2.2951782033974801</v>
      </c>
      <c r="M5365">
        <v>2.2247810206242402</v>
      </c>
      <c r="N5365">
        <v>2.6902597789499301</v>
      </c>
      <c r="O5365">
        <v>3.3233225423385</v>
      </c>
      <c r="P5365">
        <v>2.7489721318446398</v>
      </c>
    </row>
    <row r="5366" spans="1:16" x14ac:dyDescent="0.25">
      <c r="A5366" s="1" t="s">
        <v>5378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1.9897131312556101E-2</v>
      </c>
      <c r="L5366">
        <v>0</v>
      </c>
      <c r="M5366">
        <v>0</v>
      </c>
      <c r="N5366">
        <v>0</v>
      </c>
      <c r="O5366">
        <v>1.8489787473148899E-2</v>
      </c>
      <c r="P5366">
        <v>0</v>
      </c>
    </row>
    <row r="5367" spans="1:16" x14ac:dyDescent="0.25">
      <c r="A5367" s="1" t="s">
        <v>5379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</row>
    <row r="5368" spans="1:16" x14ac:dyDescent="0.25">
      <c r="A5368" s="1" t="s">
        <v>5380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</row>
    <row r="5369" spans="1:16" x14ac:dyDescent="0.25">
      <c r="A5369" s="1" t="s">
        <v>5381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</row>
    <row r="5370" spans="1:16" x14ac:dyDescent="0.25">
      <c r="A5370" s="1" t="s">
        <v>5382</v>
      </c>
      <c r="B5370">
        <v>0</v>
      </c>
      <c r="C5370">
        <v>0</v>
      </c>
      <c r="D5370">
        <v>0</v>
      </c>
      <c r="E5370">
        <v>5.3393281626683102E-3</v>
      </c>
      <c r="F5370">
        <v>9.9878084032537697E-3</v>
      </c>
      <c r="G5370">
        <v>1.7508903329282899E-2</v>
      </c>
      <c r="H5370">
        <v>5.2276228520968197E-3</v>
      </c>
      <c r="I5370">
        <v>5.1756641760056102E-3</v>
      </c>
      <c r="J5370">
        <v>4.6567107482154303E-3</v>
      </c>
      <c r="K5370">
        <v>2.1374210929645501E-2</v>
      </c>
      <c r="L5370">
        <v>1.0838131398386601E-2</v>
      </c>
      <c r="M5370">
        <v>1.49143514790073E-2</v>
      </c>
      <c r="N5370">
        <v>0</v>
      </c>
      <c r="O5370">
        <v>4.9655979458456704E-3</v>
      </c>
      <c r="P5370">
        <v>0</v>
      </c>
    </row>
    <row r="5371" spans="1:16" x14ac:dyDescent="0.25">
      <c r="A5371" s="1" t="s">
        <v>5383</v>
      </c>
      <c r="B5371">
        <v>1.2334576621583599</v>
      </c>
      <c r="C5371">
        <v>1.0853591298631799</v>
      </c>
      <c r="D5371">
        <v>1.24851425461673</v>
      </c>
      <c r="E5371">
        <v>1.2314247325626499</v>
      </c>
      <c r="F5371">
        <v>1.1067680326312199</v>
      </c>
      <c r="G5371">
        <v>1.1068049248899801</v>
      </c>
      <c r="H5371">
        <v>1.03611562051099</v>
      </c>
      <c r="I5371">
        <v>1.1353933531363101</v>
      </c>
      <c r="J5371">
        <v>0.97120643324521705</v>
      </c>
      <c r="K5371">
        <v>0.960404734129647</v>
      </c>
      <c r="L5371">
        <v>0.95688948057080603</v>
      </c>
      <c r="M5371">
        <v>1.0749187867043599</v>
      </c>
      <c r="N5371">
        <v>1.0134354614167</v>
      </c>
      <c r="O5371">
        <v>1.1474670270648899</v>
      </c>
      <c r="P5371">
        <v>1.14781458937862</v>
      </c>
    </row>
    <row r="5372" spans="1:16" x14ac:dyDescent="0.25">
      <c r="A5372" s="1" t="s">
        <v>5384</v>
      </c>
      <c r="B5372">
        <v>0.84059174268959003</v>
      </c>
      <c r="C5372">
        <v>0.79899855701898104</v>
      </c>
      <c r="D5372">
        <v>0.92792601163976496</v>
      </c>
      <c r="E5372">
        <v>0.95671983460529897</v>
      </c>
      <c r="F5372">
        <v>0.88446362222875596</v>
      </c>
      <c r="G5372">
        <v>1.05009415181309</v>
      </c>
      <c r="H5372">
        <v>1.0017852559743201</v>
      </c>
      <c r="I5372">
        <v>0.90898413340135098</v>
      </c>
      <c r="J5372">
        <v>1.1905296745012901</v>
      </c>
      <c r="K5372">
        <v>1.1950641053408699</v>
      </c>
      <c r="L5372">
        <v>1.1549286775346701</v>
      </c>
      <c r="M5372">
        <v>1.5612984859994701</v>
      </c>
      <c r="N5372">
        <v>1.40677270723392</v>
      </c>
      <c r="O5372">
        <v>1.4137440186127499</v>
      </c>
      <c r="P5372">
        <v>1.4146860778675401</v>
      </c>
    </row>
    <row r="5373" spans="1:16" x14ac:dyDescent="0.25">
      <c r="A5373" s="1" t="s">
        <v>5385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</row>
    <row r="5374" spans="1:16" x14ac:dyDescent="0.25">
      <c r="A5374" s="1" t="s">
        <v>5386</v>
      </c>
      <c r="B5374">
        <v>0</v>
      </c>
      <c r="C5374">
        <v>0</v>
      </c>
      <c r="D5374">
        <v>0</v>
      </c>
      <c r="E5374">
        <v>0</v>
      </c>
      <c r="F5374">
        <v>0.125326472566856</v>
      </c>
      <c r="G5374">
        <v>0</v>
      </c>
      <c r="H5374">
        <v>0</v>
      </c>
      <c r="I5374">
        <v>0.129887900964963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</row>
    <row r="5375" spans="1:16" x14ac:dyDescent="0.25">
      <c r="A5375" s="1" t="s">
        <v>5387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</row>
    <row r="5376" spans="1:16" x14ac:dyDescent="0.25">
      <c r="A5376" s="1" t="s">
        <v>5388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</row>
    <row r="5377" spans="1:16" x14ac:dyDescent="0.25">
      <c r="A5377" s="1" t="s">
        <v>5389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</row>
    <row r="5378" spans="1:16" x14ac:dyDescent="0.25">
      <c r="A5378" s="1" t="s">
        <v>5390</v>
      </c>
      <c r="B5378">
        <v>7.2244425735345202E-2</v>
      </c>
      <c r="C5378">
        <v>0</v>
      </c>
      <c r="D5378">
        <v>0</v>
      </c>
      <c r="E5378">
        <v>0</v>
      </c>
      <c r="F5378">
        <v>3.32684818086562E-2</v>
      </c>
      <c r="G5378">
        <v>0</v>
      </c>
      <c r="H5378">
        <v>0.104476418891361</v>
      </c>
      <c r="I5378">
        <v>0.103438001132098</v>
      </c>
      <c r="J5378">
        <v>0.55839888593873399</v>
      </c>
      <c r="K5378">
        <v>0.106793330244847</v>
      </c>
      <c r="L5378">
        <v>0.10830249121006</v>
      </c>
      <c r="M5378">
        <v>0.16559449642146301</v>
      </c>
      <c r="N5378">
        <v>0</v>
      </c>
      <c r="O5378">
        <v>0</v>
      </c>
      <c r="P5378">
        <v>0.203701611709215</v>
      </c>
    </row>
    <row r="5379" spans="1:16" x14ac:dyDescent="0.25">
      <c r="A5379" s="1" t="s">
        <v>5391</v>
      </c>
      <c r="B5379">
        <v>1.8993515370191099E-2</v>
      </c>
      <c r="C5379">
        <v>6.4231872395725999E-3</v>
      </c>
      <c r="D5379">
        <v>6.0718009385959802E-2</v>
      </c>
      <c r="E5379">
        <v>1.2468641420023401E-2</v>
      </c>
      <c r="F5379">
        <v>1.1661991711128699E-2</v>
      </c>
      <c r="G5379">
        <v>2.72583903966401E-2</v>
      </c>
      <c r="H5379">
        <v>6.1038910548383701E-3</v>
      </c>
      <c r="I5379">
        <v>6.0432229257121103E-3</v>
      </c>
      <c r="J5379">
        <v>1.08745622571455E-2</v>
      </c>
      <c r="K5379">
        <v>1.2478506826995001E-2</v>
      </c>
      <c r="L5379">
        <v>2.5309696267487899E-2</v>
      </c>
      <c r="M5379">
        <v>1.1609556791816999E-2</v>
      </c>
      <c r="N5379">
        <v>0</v>
      </c>
      <c r="O5379">
        <v>3.4787668974337597E-2</v>
      </c>
      <c r="P5379">
        <v>1.7851479674963099E-2</v>
      </c>
    </row>
    <row r="5380" spans="1:16" x14ac:dyDescent="0.25">
      <c r="A5380" s="1" t="s">
        <v>5392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</row>
    <row r="5381" spans="1:16" x14ac:dyDescent="0.25">
      <c r="A5381" s="1" t="s">
        <v>5393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</row>
    <row r="5382" spans="1:16" x14ac:dyDescent="0.25">
      <c r="A5382" s="1" t="s">
        <v>5394</v>
      </c>
      <c r="B5382">
        <v>1.82072885616205</v>
      </c>
      <c r="C5382">
        <v>1.7732691919351</v>
      </c>
      <c r="D5382">
        <v>2.2890960852434601</v>
      </c>
      <c r="E5382">
        <v>2.0881153156756702</v>
      </c>
      <c r="F5382">
        <v>1.8188135088797901</v>
      </c>
      <c r="G5382">
        <v>2.0462924919565202</v>
      </c>
      <c r="H5382">
        <v>0.71458135760573605</v>
      </c>
      <c r="I5382">
        <v>0.72106894249548403</v>
      </c>
      <c r="J5382">
        <v>0.93503265474663599</v>
      </c>
      <c r="K5382">
        <v>2.10379829324064</v>
      </c>
      <c r="L5382">
        <v>2.2733083406343901</v>
      </c>
      <c r="M5382">
        <v>2.75818638504547</v>
      </c>
      <c r="N5382">
        <v>1.9936592961925901</v>
      </c>
      <c r="O5382">
        <v>1.8844337448943</v>
      </c>
      <c r="P5382">
        <v>1.9796690441838201</v>
      </c>
    </row>
    <row r="5383" spans="1:16" x14ac:dyDescent="0.25">
      <c r="A5383" s="1" t="s">
        <v>5395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8.4779917685073695E-3</v>
      </c>
      <c r="M5383">
        <v>0</v>
      </c>
      <c r="N5383">
        <v>0</v>
      </c>
      <c r="O5383">
        <v>0</v>
      </c>
      <c r="P5383">
        <v>0</v>
      </c>
    </row>
    <row r="5384" spans="1:16" x14ac:dyDescent="0.25">
      <c r="A5384" s="1" t="s">
        <v>5396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</row>
    <row r="5385" spans="1:16" x14ac:dyDescent="0.25">
      <c r="A5385" s="1" t="s">
        <v>5397</v>
      </c>
      <c r="B5385">
        <v>1.7706967091996401E-2</v>
      </c>
      <c r="C5385">
        <v>0</v>
      </c>
      <c r="D5385">
        <v>1.6981560913827201E-2</v>
      </c>
      <c r="E5385">
        <v>1.7436094819979198E-2</v>
      </c>
      <c r="F5385">
        <v>1.63080793179687E-2</v>
      </c>
      <c r="G5385">
        <v>1.90590082586133E-2</v>
      </c>
      <c r="H5385">
        <v>1.7071310276366099E-2</v>
      </c>
      <c r="I5385">
        <v>0</v>
      </c>
      <c r="J5385">
        <v>3.0413882676401702E-2</v>
      </c>
      <c r="K5385">
        <v>1.7449890562883499E-2</v>
      </c>
      <c r="L5385">
        <v>1.7696485491839799E-2</v>
      </c>
      <c r="M5385">
        <v>3.2469509102247697E-2</v>
      </c>
      <c r="N5385">
        <v>1.78758040758886E-2</v>
      </c>
      <c r="O5385">
        <v>0</v>
      </c>
      <c r="P5385">
        <v>1.6642288538334601E-2</v>
      </c>
    </row>
    <row r="5386" spans="1:16" x14ac:dyDescent="0.25">
      <c r="A5386" s="1" t="s">
        <v>5398</v>
      </c>
      <c r="B5386">
        <v>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.12229665959236</v>
      </c>
      <c r="O5386">
        <v>0</v>
      </c>
      <c r="P5386">
        <v>0</v>
      </c>
    </row>
    <row r="5387" spans="1:16" x14ac:dyDescent="0.25">
      <c r="A5387" s="1" t="s">
        <v>5399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</row>
    <row r="5388" spans="1:16" x14ac:dyDescent="0.25">
      <c r="A5388" s="1" t="s">
        <v>5400</v>
      </c>
      <c r="B5388">
        <v>5.1257010003147498E-3</v>
      </c>
      <c r="C5388">
        <v>2.6000982401675498E-3</v>
      </c>
      <c r="D5388">
        <v>7.3735725020565596E-3</v>
      </c>
      <c r="E5388">
        <v>5.0472906057834601E-3</v>
      </c>
      <c r="F5388">
        <v>1.1801899506424801E-2</v>
      </c>
      <c r="G5388">
        <v>1.1034162676039299E-2</v>
      </c>
      <c r="H5388">
        <v>2.4708475400003599E-3</v>
      </c>
      <c r="I5388">
        <v>1.7124024095225999E-2</v>
      </c>
      <c r="J5388">
        <v>6.6030140021135202E-3</v>
      </c>
      <c r="K5388">
        <v>1.01025682206167E-2</v>
      </c>
      <c r="L5388">
        <v>2.5613334264504902E-3</v>
      </c>
      <c r="M5388">
        <v>1.4098602636502301E-2</v>
      </c>
      <c r="N5388">
        <v>1.29364371601826E-2</v>
      </c>
      <c r="O5388">
        <v>2.1123007980160799E-2</v>
      </c>
      <c r="P5388">
        <v>1.4452513730659E-2</v>
      </c>
    </row>
    <row r="5389" spans="1:16" x14ac:dyDescent="0.25">
      <c r="A5389" s="1" t="s">
        <v>5401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7.1630900618382398E-2</v>
      </c>
      <c r="O5389">
        <v>0</v>
      </c>
      <c r="P5389">
        <v>6.6688027642897899E-2</v>
      </c>
    </row>
    <row r="5390" spans="1:16" x14ac:dyDescent="0.25">
      <c r="A5390" s="1" t="s">
        <v>5402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</row>
    <row r="5391" spans="1:16" x14ac:dyDescent="0.25">
      <c r="A5391" s="1" t="s">
        <v>5403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</row>
    <row r="5392" spans="1:16" x14ac:dyDescent="0.25">
      <c r="A5392" s="1" t="s">
        <v>5404</v>
      </c>
      <c r="B5392">
        <v>2.48962620015288E-2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</row>
    <row r="5393" spans="1:16" x14ac:dyDescent="0.25">
      <c r="A5393" s="1" t="s">
        <v>5405</v>
      </c>
      <c r="B5393">
        <v>0</v>
      </c>
      <c r="C5393">
        <v>2.4792080636874301E-2</v>
      </c>
      <c r="D5393">
        <v>0</v>
      </c>
      <c r="E5393">
        <v>1.20315488241185E-2</v>
      </c>
      <c r="F5393">
        <v>5.6265882517714999E-2</v>
      </c>
      <c r="G5393">
        <v>2.6302837965761501E-2</v>
      </c>
      <c r="H5393">
        <v>0</v>
      </c>
      <c r="I5393">
        <v>2.3325502510313099E-2</v>
      </c>
      <c r="J5393">
        <v>0</v>
      </c>
      <c r="K5393">
        <v>4.8164273583161797E-2</v>
      </c>
      <c r="L5393">
        <v>1.22112279962142E-2</v>
      </c>
      <c r="M5393">
        <v>3.3607739126127197E-2</v>
      </c>
      <c r="N5393">
        <v>3.7004893308389401E-2</v>
      </c>
      <c r="O5393">
        <v>6.7136350087005595E-2</v>
      </c>
      <c r="P5393">
        <v>5.7418965990194797E-2</v>
      </c>
    </row>
    <row r="5394" spans="1:16" x14ac:dyDescent="0.25">
      <c r="A5394" s="1" t="s">
        <v>5406</v>
      </c>
      <c r="B5394">
        <v>10.353643424505901</v>
      </c>
      <c r="C5394">
        <v>13.0126325488537</v>
      </c>
      <c r="D5394">
        <v>14.8672307358816</v>
      </c>
      <c r="E5394">
        <v>16.518792056490099</v>
      </c>
      <c r="F5394">
        <v>16.417248899505999</v>
      </c>
      <c r="G5394">
        <v>15.2015239752821</v>
      </c>
      <c r="H5394">
        <v>5.5608416506692002</v>
      </c>
      <c r="I5394">
        <v>5.9416353999611102</v>
      </c>
      <c r="J5394">
        <v>6.9598703534448196</v>
      </c>
      <c r="K5394">
        <v>17.9849077066477</v>
      </c>
      <c r="L5394">
        <v>18.998573454423699</v>
      </c>
      <c r="M5394">
        <v>16.887354175709699</v>
      </c>
      <c r="N5394">
        <v>17.0840010228114</v>
      </c>
      <c r="O5394">
        <v>18.844301340724702</v>
      </c>
      <c r="P5394">
        <v>19.417437307670902</v>
      </c>
    </row>
    <row r="5395" spans="1:16" x14ac:dyDescent="0.25">
      <c r="A5395" s="1" t="s">
        <v>5407</v>
      </c>
      <c r="B5395">
        <v>0</v>
      </c>
      <c r="C5395">
        <v>0.129204881780633</v>
      </c>
      <c r="D5395">
        <v>0</v>
      </c>
      <c r="E5395">
        <v>0.12540575889754299</v>
      </c>
      <c r="F5395">
        <v>0.11729272432538999</v>
      </c>
      <c r="G5395">
        <v>0</v>
      </c>
      <c r="H5395">
        <v>0.122782116218479</v>
      </c>
      <c r="I5395">
        <v>0.121561753467209</v>
      </c>
      <c r="J5395">
        <v>0.109373001163213</v>
      </c>
      <c r="K5395">
        <v>0</v>
      </c>
      <c r="L5395">
        <v>0</v>
      </c>
      <c r="M5395">
        <v>0.116765350040775</v>
      </c>
      <c r="N5395">
        <v>0.25713656632239801</v>
      </c>
      <c r="O5395">
        <v>0.349883670645741</v>
      </c>
      <c r="P5395">
        <v>0.239392919743736</v>
      </c>
    </row>
    <row r="5396" spans="1:16" x14ac:dyDescent="0.25">
      <c r="A5396" s="1" t="s">
        <v>5408</v>
      </c>
      <c r="B5396">
        <v>0.132634267205615</v>
      </c>
      <c r="C5396">
        <v>0.16289076452175399</v>
      </c>
      <c r="D5396">
        <v>0.227622131321392</v>
      </c>
      <c r="E5396">
        <v>0.46399249514797197</v>
      </c>
      <c r="F5396">
        <v>0.34075061304368598</v>
      </c>
      <c r="G5396">
        <v>0.37568881353064199</v>
      </c>
      <c r="H5396">
        <v>0.15479347610397201</v>
      </c>
      <c r="I5396">
        <v>9.9948876708808407E-2</v>
      </c>
      <c r="J5396">
        <v>9.2924777516743107E-2</v>
      </c>
      <c r="K5396">
        <v>0.261417264244238</v>
      </c>
      <c r="L5396">
        <v>0.21278686929594101</v>
      </c>
      <c r="M5396">
        <v>0.16960926109225799</v>
      </c>
      <c r="N5396">
        <v>0.63425815024006904</v>
      </c>
      <c r="O5396">
        <v>0.55297847876477302</v>
      </c>
      <c r="P5396">
        <v>0.236196527983278</v>
      </c>
    </row>
    <row r="5397" spans="1:16" x14ac:dyDescent="0.25">
      <c r="A5397" s="1" t="s">
        <v>5409</v>
      </c>
      <c r="B5397">
        <v>0.25277486013427097</v>
      </c>
      <c r="C5397">
        <v>0.14397115398413399</v>
      </c>
      <c r="D5397">
        <v>8.9312396931159999E-2</v>
      </c>
      <c r="E5397">
        <v>8.7336153517931607E-3</v>
      </c>
      <c r="F5397">
        <v>4.0843002220448399E-3</v>
      </c>
      <c r="G5397">
        <v>0</v>
      </c>
      <c r="H5397">
        <v>4.2754486897506197E-3</v>
      </c>
      <c r="I5397">
        <v>2.5397723492256101E-2</v>
      </c>
      <c r="J5397">
        <v>1.9042620738238099E-2</v>
      </c>
      <c r="K5397">
        <v>4.3702627704364401E-3</v>
      </c>
      <c r="L5397">
        <v>8.8640431793947493E-3</v>
      </c>
      <c r="M5397">
        <v>4.0659362960627204E-3</v>
      </c>
      <c r="N5397">
        <v>1.34307938659467E-2</v>
      </c>
      <c r="O5397">
        <v>4.4672647234232997E-2</v>
      </c>
      <c r="P5397">
        <v>2.91760120937678E-2</v>
      </c>
    </row>
    <row r="5398" spans="1:16" x14ac:dyDescent="0.25">
      <c r="A5398" s="1" t="s">
        <v>5410</v>
      </c>
      <c r="B5398">
        <v>0</v>
      </c>
      <c r="C5398">
        <v>0</v>
      </c>
      <c r="D5398">
        <v>4.1875409550141102E-2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1.8749657342265202E-2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</row>
    <row r="5399" spans="1:16" x14ac:dyDescent="0.25">
      <c r="A5399" s="1" t="s">
        <v>5411</v>
      </c>
      <c r="B5399">
        <v>0</v>
      </c>
      <c r="C5399">
        <v>5.2380357478635196E-3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2.4640895973082801E-3</v>
      </c>
      <c r="J5399">
        <v>0</v>
      </c>
      <c r="K5399">
        <v>0</v>
      </c>
      <c r="L5399">
        <v>2.5799709877656202E-3</v>
      </c>
      <c r="M5399">
        <v>0</v>
      </c>
      <c r="N5399">
        <v>0</v>
      </c>
      <c r="O5399">
        <v>4.7281577114289403E-3</v>
      </c>
      <c r="P5399">
        <v>0</v>
      </c>
    </row>
    <row r="5400" spans="1:16" x14ac:dyDescent="0.25">
      <c r="A5400" s="1" t="s">
        <v>5412</v>
      </c>
      <c r="B5400">
        <v>1.19394333396754E-2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</row>
    <row r="5401" spans="1:16" x14ac:dyDescent="0.25">
      <c r="A5401" s="1" t="s">
        <v>5413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</row>
    <row r="5402" spans="1:16" x14ac:dyDescent="0.25">
      <c r="A5402" s="1" t="s">
        <v>5414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2.8293030652536501E-2</v>
      </c>
      <c r="L5402">
        <v>0</v>
      </c>
      <c r="M5402">
        <v>2.63228245756661E-2</v>
      </c>
      <c r="N5402">
        <v>0</v>
      </c>
      <c r="O5402">
        <v>0</v>
      </c>
      <c r="P5402">
        <v>0</v>
      </c>
    </row>
    <row r="5403" spans="1:16" x14ac:dyDescent="0.25">
      <c r="A5403" s="1" t="s">
        <v>5415</v>
      </c>
      <c r="B5403">
        <v>0.99762623920677396</v>
      </c>
      <c r="C5403">
        <v>1.0614094737308399</v>
      </c>
      <c r="D5403">
        <v>1.2942343524757201</v>
      </c>
      <c r="E5403">
        <v>1.28804159234079</v>
      </c>
      <c r="F5403">
        <v>1.13487426017124</v>
      </c>
      <c r="G5403">
        <v>1.31228228034846</v>
      </c>
      <c r="H5403">
        <v>0.205613181262816</v>
      </c>
      <c r="I5403">
        <v>0.26464040127427202</v>
      </c>
      <c r="J5403">
        <v>0.53522846990986805</v>
      </c>
      <c r="K5403">
        <v>1.60782300932202</v>
      </c>
      <c r="L5403">
        <v>1.37595662635872</v>
      </c>
      <c r="M5403">
        <v>1.18300123606435</v>
      </c>
      <c r="N5403">
        <v>1.59922137139179</v>
      </c>
      <c r="O5403">
        <v>1.3432795313388699</v>
      </c>
      <c r="P5403">
        <v>1.49554901686756</v>
      </c>
    </row>
    <row r="5404" spans="1:16" x14ac:dyDescent="0.25">
      <c r="A5404" s="1" t="s">
        <v>5416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</row>
    <row r="5405" spans="1:16" x14ac:dyDescent="0.25">
      <c r="A5405" s="1" t="s">
        <v>5417</v>
      </c>
      <c r="B5405">
        <v>1.25224747782209</v>
      </c>
      <c r="C5405">
        <v>1.3312665713731899</v>
      </c>
      <c r="D5405">
        <v>1.47350150323619</v>
      </c>
      <c r="E5405">
        <v>1.7643698926161699</v>
      </c>
      <c r="F5405">
        <v>1.8393774768425799</v>
      </c>
      <c r="G5405">
        <v>1.84733931791963</v>
      </c>
      <c r="H5405">
        <v>3.2108868121506702</v>
      </c>
      <c r="I5405">
        <v>2.8303456184456102</v>
      </c>
      <c r="J5405">
        <v>3.2740028059420099</v>
      </c>
      <c r="K5405">
        <v>2.56222039726544</v>
      </c>
      <c r="L5405">
        <v>2.4186910848022101</v>
      </c>
      <c r="M5405">
        <v>2.6962773978682502</v>
      </c>
      <c r="N5405">
        <v>2.5754462837445198</v>
      </c>
      <c r="O5405">
        <v>2.54467249869061</v>
      </c>
      <c r="P5405">
        <v>2.9131667685578702</v>
      </c>
    </row>
    <row r="5406" spans="1:16" x14ac:dyDescent="0.25">
      <c r="A5406" s="1" t="s">
        <v>5418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</row>
    <row r="5407" spans="1:16" x14ac:dyDescent="0.25">
      <c r="A5407" s="1" t="s">
        <v>5419</v>
      </c>
      <c r="B5407">
        <v>0</v>
      </c>
      <c r="C5407">
        <v>0</v>
      </c>
      <c r="D5407">
        <v>2.3292556656863299E-2</v>
      </c>
      <c r="E5407">
        <v>0</v>
      </c>
      <c r="F5407">
        <v>0</v>
      </c>
      <c r="G5407">
        <v>2.6142062672572301E-2</v>
      </c>
      <c r="H5407">
        <v>0</v>
      </c>
      <c r="I5407">
        <v>2.31829260891009E-2</v>
      </c>
      <c r="J5407">
        <v>0</v>
      </c>
      <c r="K5407">
        <v>0</v>
      </c>
      <c r="L5407">
        <v>2.4273174476582199E-2</v>
      </c>
      <c r="M5407">
        <v>2.22682085652335E-2</v>
      </c>
      <c r="N5407">
        <v>4.9038269371997699E-2</v>
      </c>
      <c r="O5407">
        <v>6.6725981198943199E-2</v>
      </c>
      <c r="P5407">
        <v>6.8481593178525799E-2</v>
      </c>
    </row>
    <row r="5408" spans="1:16" x14ac:dyDescent="0.25">
      <c r="A5408" s="1" t="s">
        <v>5420</v>
      </c>
      <c r="B5408">
        <v>8.7414718499168806</v>
      </c>
      <c r="C5408">
        <v>8.8553715792589394</v>
      </c>
      <c r="D5408">
        <v>10.0709649845047</v>
      </c>
      <c r="E5408">
        <v>9.9679420171658304</v>
      </c>
      <c r="F5408">
        <v>9.8625034905233608</v>
      </c>
      <c r="G5408">
        <v>7.7743002414296196</v>
      </c>
      <c r="H5408">
        <v>9.8618416362427208</v>
      </c>
      <c r="I5408">
        <v>10.9338977629415</v>
      </c>
      <c r="J5408">
        <v>10.2315260983796</v>
      </c>
      <c r="K5408">
        <v>11.3600836207928</v>
      </c>
      <c r="L5408">
        <v>11.6501231848233</v>
      </c>
      <c r="M5408">
        <v>12.869107381692</v>
      </c>
      <c r="N5408">
        <v>12.147539269491499</v>
      </c>
      <c r="O5408">
        <v>13.190970382905</v>
      </c>
      <c r="P5408">
        <v>14.9434768960305</v>
      </c>
    </row>
    <row r="5409" spans="1:16" x14ac:dyDescent="0.25">
      <c r="A5409" s="1" t="s">
        <v>5421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1.6860924410284198E-2</v>
      </c>
      <c r="I5409">
        <v>0</v>
      </c>
      <c r="J5409">
        <v>1.50195318498779E-2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</row>
    <row r="5410" spans="1:16" x14ac:dyDescent="0.25">
      <c r="A5410" s="1" t="s">
        <v>5422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</row>
    <row r="5411" spans="1:16" x14ac:dyDescent="0.25">
      <c r="A5411" s="1" t="s">
        <v>5423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</row>
    <row r="5412" spans="1:16" x14ac:dyDescent="0.25">
      <c r="A5412" s="1" t="s">
        <v>5424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</row>
    <row r="5413" spans="1:16" x14ac:dyDescent="0.25">
      <c r="A5413" s="1" t="s">
        <v>5425</v>
      </c>
      <c r="B5413">
        <v>0.195415249939868</v>
      </c>
      <c r="C5413">
        <v>0.16521279965392499</v>
      </c>
      <c r="D5413">
        <v>6.2469873263325197E-2</v>
      </c>
      <c r="E5413">
        <v>9.6212942891885603E-2</v>
      </c>
      <c r="F5413">
        <v>5.9992344245117797E-2</v>
      </c>
      <c r="G5413">
        <v>0.105168232456545</v>
      </c>
      <c r="H5413">
        <v>6.28000332133863E-2</v>
      </c>
      <c r="I5413">
        <v>9.3263771512547097E-2</v>
      </c>
      <c r="J5413">
        <v>2.7970800297477599E-2</v>
      </c>
      <c r="K5413">
        <v>9.6289068253550505E-2</v>
      </c>
      <c r="L5413">
        <v>9.7649787156610907E-2</v>
      </c>
      <c r="M5413">
        <v>2.9861302633378599E-2</v>
      </c>
      <c r="N5413">
        <v>9.8639272982690304E-2</v>
      </c>
      <c r="O5413">
        <v>5.9652297946159102E-2</v>
      </c>
      <c r="P5413">
        <v>6.1221795868889699E-2</v>
      </c>
    </row>
    <row r="5414" spans="1:16" x14ac:dyDescent="0.25">
      <c r="A5414" s="1" t="s">
        <v>5426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8.76582993568863E-3</v>
      </c>
      <c r="N5414">
        <v>0</v>
      </c>
      <c r="O5414">
        <v>0</v>
      </c>
      <c r="P5414">
        <v>0</v>
      </c>
    </row>
    <row r="5415" spans="1:16" x14ac:dyDescent="0.25">
      <c r="A5415" s="1" t="s">
        <v>5427</v>
      </c>
      <c r="B5415">
        <v>1.23501142212308E-2</v>
      </c>
      <c r="C5415">
        <v>2.5059214535158102E-2</v>
      </c>
      <c r="D5415">
        <v>4.7376654816363398E-2</v>
      </c>
      <c r="E5415">
        <v>5.6752212480777803E-2</v>
      </c>
      <c r="F5415">
        <v>3.4123287391804397E-2</v>
      </c>
      <c r="G5415">
        <v>4.4310417045512099E-2</v>
      </c>
      <c r="H5415">
        <v>2.3813522747720001E-2</v>
      </c>
      <c r="I5415">
        <v>1.5717889383244501E-2</v>
      </c>
      <c r="J5415">
        <v>1.7677360320618899E-2</v>
      </c>
      <c r="K5415">
        <v>3.24554947559971E-2</v>
      </c>
      <c r="L5415">
        <v>2.8799875062766201E-2</v>
      </c>
      <c r="M5415">
        <v>4.5293148627503402E-2</v>
      </c>
      <c r="N5415">
        <v>3.3247662118768499E-2</v>
      </c>
      <c r="O5415">
        <v>5.2779799467488502E-2</v>
      </c>
      <c r="P5415">
        <v>7.7383538085417994E-2</v>
      </c>
    </row>
    <row r="5416" spans="1:16" x14ac:dyDescent="0.25">
      <c r="A5416" s="1" t="s">
        <v>5428</v>
      </c>
      <c r="B5416">
        <v>0.72535957814600105</v>
      </c>
      <c r="C5416">
        <v>0.83273092523490599</v>
      </c>
      <c r="D5416">
        <v>0.92264305515356904</v>
      </c>
      <c r="E5416">
        <v>1.5149902479574799</v>
      </c>
      <c r="F5416">
        <v>1.18140189051492</v>
      </c>
      <c r="G5416">
        <v>1.4464336967121001</v>
      </c>
      <c r="H5416">
        <v>0.55209483464881204</v>
      </c>
      <c r="I5416">
        <v>0.74338609576103998</v>
      </c>
      <c r="J5416">
        <v>0.98360039478062999</v>
      </c>
      <c r="K5416">
        <v>0.67720597580321795</v>
      </c>
      <c r="L5416">
        <v>0.85846997740487196</v>
      </c>
      <c r="M5416">
        <v>0.96257369653137304</v>
      </c>
      <c r="N5416">
        <v>1.27184765894284</v>
      </c>
      <c r="O5416">
        <v>1.58375475513664</v>
      </c>
      <c r="P5416">
        <v>1.0262062362880999</v>
      </c>
    </row>
    <row r="5417" spans="1:16" x14ac:dyDescent="0.25">
      <c r="A5417" s="1" t="s">
        <v>5429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</row>
    <row r="5418" spans="1:16" x14ac:dyDescent="0.25">
      <c r="A5418" s="1" t="s">
        <v>5430</v>
      </c>
      <c r="B5418">
        <v>0</v>
      </c>
      <c r="C5418">
        <v>0</v>
      </c>
      <c r="D5418">
        <v>0</v>
      </c>
      <c r="E5418">
        <v>0</v>
      </c>
      <c r="F5418">
        <v>1.7730295537559001E-2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</row>
    <row r="5419" spans="1:16" x14ac:dyDescent="0.25">
      <c r="A5419" s="1" t="s">
        <v>5431</v>
      </c>
      <c r="B5419">
        <v>0</v>
      </c>
      <c r="C5419">
        <v>2.27322874711791E-2</v>
      </c>
      <c r="D5419">
        <v>7.1628990019977998E-3</v>
      </c>
      <c r="E5419">
        <v>7.3546234541416299E-3</v>
      </c>
      <c r="F5419">
        <v>1.3757642853203699E-2</v>
      </c>
      <c r="G5419">
        <v>2.4117526991914499E-2</v>
      </c>
      <c r="H5419">
        <v>1.44015113760021E-2</v>
      </c>
      <c r="I5419">
        <v>0</v>
      </c>
      <c r="J5419">
        <v>1.2828712918392E-2</v>
      </c>
      <c r="K5419">
        <v>2.9441770242940202E-2</v>
      </c>
      <c r="L5419">
        <v>2.2393372242681502E-2</v>
      </c>
      <c r="M5419">
        <v>6.8478927091582603E-3</v>
      </c>
      <c r="N5419">
        <v>0</v>
      </c>
      <c r="O5419">
        <v>6.8398311554806702E-3</v>
      </c>
      <c r="P5419">
        <v>2.1059377150388799E-2</v>
      </c>
    </row>
    <row r="5420" spans="1:16" x14ac:dyDescent="0.25">
      <c r="A5420" s="1" t="s">
        <v>5432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7.5133254916341296E-3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7.3980379318587097E-3</v>
      </c>
    </row>
    <row r="5421" spans="1:16" x14ac:dyDescent="0.25">
      <c r="A5421" s="1" t="s">
        <v>5433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</row>
    <row r="5422" spans="1:16" x14ac:dyDescent="0.25">
      <c r="A5422" s="1" t="s">
        <v>5434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</row>
    <row r="5423" spans="1:16" x14ac:dyDescent="0.25">
      <c r="A5423" s="1" t="s">
        <v>5435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2.1263943396636698E-3</v>
      </c>
      <c r="K5423">
        <v>0</v>
      </c>
      <c r="L5423">
        <v>0</v>
      </c>
      <c r="M5423">
        <v>0</v>
      </c>
      <c r="N5423">
        <v>7.4987483199702503E-3</v>
      </c>
      <c r="O5423">
        <v>0</v>
      </c>
      <c r="P5423">
        <v>0</v>
      </c>
    </row>
    <row r="5424" spans="1:16" x14ac:dyDescent="0.25">
      <c r="A5424" s="1" t="s">
        <v>5436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</row>
    <row r="5425" spans="1:16" x14ac:dyDescent="0.25">
      <c r="A5425" s="1" t="s">
        <v>5437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</row>
    <row r="5426" spans="1:16" x14ac:dyDescent="0.25">
      <c r="A5426" s="1" t="s">
        <v>5438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</row>
    <row r="5427" spans="1:16" x14ac:dyDescent="0.25">
      <c r="A5427" s="1" t="s">
        <v>5439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</row>
    <row r="5428" spans="1:16" x14ac:dyDescent="0.25">
      <c r="A5428" s="1" t="s">
        <v>5440</v>
      </c>
      <c r="B5428">
        <v>0</v>
      </c>
      <c r="C5428">
        <v>0</v>
      </c>
      <c r="D5428">
        <v>1.30770839707029E-2</v>
      </c>
      <c r="E5428">
        <v>1.3427109394658E-2</v>
      </c>
      <c r="F5428">
        <v>1.2558452295649201E-2</v>
      </c>
      <c r="G5428">
        <v>3.6692188171180799E-2</v>
      </c>
      <c r="H5428">
        <v>2.6292395511438301E-2</v>
      </c>
      <c r="I5428">
        <v>6.5077671725753596E-3</v>
      </c>
      <c r="J5428">
        <v>0</v>
      </c>
      <c r="K5428">
        <v>4.0313199474719202E-2</v>
      </c>
      <c r="L5428">
        <v>2.0441444806291301E-2</v>
      </c>
      <c r="M5428">
        <v>2.5003973378669799E-2</v>
      </c>
      <c r="N5428">
        <v>6.8828593593503896E-3</v>
      </c>
      <c r="O5428">
        <v>0</v>
      </c>
      <c r="P5428">
        <v>1.2815818627324199E-2</v>
      </c>
    </row>
    <row r="5429" spans="1:16" x14ac:dyDescent="0.25">
      <c r="A5429" s="1" t="s">
        <v>5441</v>
      </c>
      <c r="B5429">
        <v>2.4796826107363799E-2</v>
      </c>
      <c r="C5429">
        <v>7.5471648369117E-3</v>
      </c>
      <c r="D5429">
        <v>1.9024774184038099E-2</v>
      </c>
      <c r="E5429">
        <v>3.4184495435875498E-2</v>
      </c>
      <c r="F5429">
        <v>2.2837824506691098E-2</v>
      </c>
      <c r="G5429">
        <v>1.8683156622959201E-2</v>
      </c>
      <c r="H5429">
        <v>2.3906652683578101E-3</v>
      </c>
      <c r="I5429">
        <v>2.36690383685529E-3</v>
      </c>
      <c r="J5429">
        <v>4.2591583079034804E-3</v>
      </c>
      <c r="K5429">
        <v>4.6429950951017297E-2</v>
      </c>
      <c r="L5429">
        <v>3.7173221521176199E-2</v>
      </c>
      <c r="M5429">
        <v>2.50086546018435E-2</v>
      </c>
      <c r="N5429">
        <v>3.2543244913992998E-2</v>
      </c>
      <c r="O5429">
        <v>2.0437538425138201E-2</v>
      </c>
      <c r="P5429">
        <v>2.56364359885329E-2</v>
      </c>
    </row>
    <row r="5430" spans="1:16" x14ac:dyDescent="0.25">
      <c r="A5430" s="1" t="s">
        <v>5442</v>
      </c>
      <c r="B5430">
        <v>3.60293877978952</v>
      </c>
      <c r="C5430">
        <v>4.5820775310772897</v>
      </c>
      <c r="D5430">
        <v>5.8037757300933999</v>
      </c>
      <c r="E5430">
        <v>6.7598952304407902</v>
      </c>
      <c r="F5430">
        <v>8.2755959153984797</v>
      </c>
      <c r="G5430">
        <v>5.9073480057960799</v>
      </c>
      <c r="H5430">
        <v>2.6544195389523702</v>
      </c>
      <c r="I5430">
        <v>2.8125212740519001</v>
      </c>
      <c r="J5430">
        <v>2.87188446446403</v>
      </c>
      <c r="K5430">
        <v>8.4471211152277306</v>
      </c>
      <c r="L5430">
        <v>8.3514645884923002</v>
      </c>
      <c r="M5430">
        <v>8.1497842057644707</v>
      </c>
      <c r="N5430">
        <v>5.6915536453166897</v>
      </c>
      <c r="O5430">
        <v>5.4601890011565599</v>
      </c>
      <c r="P5430">
        <v>6.9885331758229103</v>
      </c>
    </row>
    <row r="5431" spans="1:16" x14ac:dyDescent="0.25">
      <c r="A5431" s="1" t="s">
        <v>5443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</row>
    <row r="5432" spans="1:16" x14ac:dyDescent="0.25">
      <c r="A5432" s="1" t="s">
        <v>5444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2.25096918591202E-2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9.5870497928215604E-3</v>
      </c>
      <c r="N5432">
        <v>0</v>
      </c>
      <c r="O5432">
        <v>0</v>
      </c>
      <c r="P5432">
        <v>0</v>
      </c>
    </row>
    <row r="5433" spans="1:16" x14ac:dyDescent="0.25">
      <c r="A5433" s="1" t="s">
        <v>5445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</row>
    <row r="5434" spans="1:16" x14ac:dyDescent="0.25">
      <c r="A5434" s="1" t="s">
        <v>5446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</row>
    <row r="5435" spans="1:16" x14ac:dyDescent="0.25">
      <c r="A5435" s="1" t="s">
        <v>5447</v>
      </c>
      <c r="B5435">
        <v>1.6446371752665501E-2</v>
      </c>
      <c r="C5435">
        <v>1.6685398640545399E-2</v>
      </c>
      <c r="D5435">
        <v>4.7317826188694199E-2</v>
      </c>
      <c r="E5435">
        <v>0</v>
      </c>
      <c r="F5435">
        <v>0</v>
      </c>
      <c r="G5435">
        <v>1.77021583329173E-2</v>
      </c>
      <c r="H5435">
        <v>0</v>
      </c>
      <c r="I5435">
        <v>1.5698372136493902E-2</v>
      </c>
      <c r="J5435">
        <v>0</v>
      </c>
      <c r="K5435">
        <v>3.2415194058866399E-2</v>
      </c>
      <c r="L5435">
        <v>0</v>
      </c>
      <c r="M5435">
        <v>0</v>
      </c>
      <c r="N5435">
        <v>3.3206377770110998E-2</v>
      </c>
      <c r="O5435">
        <v>4.51836528317347E-2</v>
      </c>
      <c r="P5435">
        <v>1.5457489851002801E-2</v>
      </c>
    </row>
    <row r="5436" spans="1:16" x14ac:dyDescent="0.25">
      <c r="A5436" s="1" t="s">
        <v>5448</v>
      </c>
      <c r="B5436">
        <v>5.9886110255372903E-2</v>
      </c>
      <c r="C5436">
        <v>4.5567358457676399E-2</v>
      </c>
      <c r="D5436">
        <v>6.4611831992399199E-2</v>
      </c>
      <c r="E5436">
        <v>8.8455004015147207E-2</v>
      </c>
      <c r="F5436">
        <v>9.6521217003260204E-2</v>
      </c>
      <c r="G5436">
        <v>2.4172050413900699E-2</v>
      </c>
      <c r="H5436">
        <v>4.3302208282025897E-2</v>
      </c>
      <c r="I5436">
        <v>7.8598330425670895E-2</v>
      </c>
      <c r="J5436">
        <v>3.2144288209233797E-2</v>
      </c>
      <c r="K5436">
        <v>7.3770825966673906E-2</v>
      </c>
      <c r="L5436">
        <v>0.10473865640761799</v>
      </c>
      <c r="M5436">
        <v>6.1770366035134999E-2</v>
      </c>
      <c r="N5436">
        <v>8.3128550830677203E-2</v>
      </c>
      <c r="O5436">
        <v>8.2263530701937801E-2</v>
      </c>
      <c r="P5436">
        <v>5.6285298387374103E-2</v>
      </c>
    </row>
    <row r="5437" spans="1:16" x14ac:dyDescent="0.25">
      <c r="A5437" s="1" t="s">
        <v>5449</v>
      </c>
      <c r="B5437">
        <v>9.60284391487536E-2</v>
      </c>
      <c r="C5437">
        <v>0.15966725723804401</v>
      </c>
      <c r="D5437">
        <v>0.27116689078991701</v>
      </c>
      <c r="E5437">
        <v>0.17335898141905201</v>
      </c>
      <c r="F5437">
        <v>9.3355433646739205E-2</v>
      </c>
      <c r="G5437">
        <v>0.120587634959572</v>
      </c>
      <c r="H5437">
        <v>1.02867938400015E-2</v>
      </c>
      <c r="I5437">
        <v>2.54613769345926E-3</v>
      </c>
      <c r="J5437">
        <v>1.374504955542E-2</v>
      </c>
      <c r="K5437">
        <v>0.199783440934237</v>
      </c>
      <c r="L5437">
        <v>0.14928914828454301</v>
      </c>
      <c r="M5437">
        <v>0.16630596579384299</v>
      </c>
      <c r="N5437">
        <v>0.134644550034553</v>
      </c>
      <c r="O5437">
        <v>0.105040264173453</v>
      </c>
      <c r="P5437">
        <v>4.01130993340739E-2</v>
      </c>
    </row>
    <row r="5438" spans="1:16" x14ac:dyDescent="0.25">
      <c r="A5438" s="1" t="s">
        <v>5450</v>
      </c>
      <c r="B5438">
        <v>5.0406649119740203</v>
      </c>
      <c r="C5438">
        <v>9.4022591352226801</v>
      </c>
      <c r="D5438">
        <v>19.8039114009214</v>
      </c>
      <c r="E5438">
        <v>12.315741980246401</v>
      </c>
      <c r="F5438">
        <v>9.2896572084019695</v>
      </c>
      <c r="G5438">
        <v>13.152431158356899</v>
      </c>
      <c r="H5438">
        <v>0.58716310730099797</v>
      </c>
      <c r="I5438">
        <v>0.97712434759319</v>
      </c>
      <c r="J5438">
        <v>1.1328794396509001</v>
      </c>
      <c r="K5438">
        <v>26.5230369608663</v>
      </c>
      <c r="L5438">
        <v>23.1396621905761</v>
      </c>
      <c r="M5438">
        <v>20.524990687417901</v>
      </c>
      <c r="N5438">
        <v>7.3466057007822796</v>
      </c>
      <c r="O5438">
        <v>8.4704162102532994</v>
      </c>
      <c r="P5438">
        <v>5.7094555573423804</v>
      </c>
    </row>
    <row r="5439" spans="1:16" x14ac:dyDescent="0.25">
      <c r="A5439" s="1" t="s">
        <v>5451</v>
      </c>
      <c r="B5439">
        <v>1.3812407638173101</v>
      </c>
      <c r="C5439">
        <v>1.41465141430054</v>
      </c>
      <c r="D5439">
        <v>1.2150752807246901</v>
      </c>
      <c r="E5439">
        <v>1.3850034638503299</v>
      </c>
      <c r="F5439">
        <v>1.37176611040731</v>
      </c>
      <c r="G5439">
        <v>0.88701796223146301</v>
      </c>
      <c r="H5439">
        <v>1.49835675742759</v>
      </c>
      <c r="I5439">
        <v>1.4998720746404</v>
      </c>
      <c r="J5439">
        <v>1.3286414860360301</v>
      </c>
      <c r="K5439">
        <v>1.2804727563542599</v>
      </c>
      <c r="L5439">
        <v>1.1732586143149999</v>
      </c>
      <c r="M5439">
        <v>1.40082762877705</v>
      </c>
      <c r="N5439">
        <v>1.2964143047585901</v>
      </c>
      <c r="O5439">
        <v>1.25842728202327</v>
      </c>
      <c r="P5439">
        <v>1.01783416783144</v>
      </c>
    </row>
    <row r="5440" spans="1:16" x14ac:dyDescent="0.25">
      <c r="A5440" s="1" t="s">
        <v>5452</v>
      </c>
      <c r="B5440">
        <v>0.15118369298636999</v>
      </c>
      <c r="C5440">
        <v>0.17979656247109699</v>
      </c>
      <c r="D5440">
        <v>0.18043213584807499</v>
      </c>
      <c r="E5440">
        <v>0.108344977121425</v>
      </c>
      <c r="F5440">
        <v>0.121448101977571</v>
      </c>
      <c r="G5440">
        <v>7.8651645901593195E-2</v>
      </c>
      <c r="H5440">
        <v>0.33604947171659599</v>
      </c>
      <c r="I5440">
        <v>0.41288032779046102</v>
      </c>
      <c r="J5440">
        <v>0.33613679261693502</v>
      </c>
      <c r="K5440">
        <v>0.124985007142337</v>
      </c>
      <c r="L5440">
        <v>0.20733481907058099</v>
      </c>
      <c r="M5440">
        <v>0.16864680049010899</v>
      </c>
      <c r="N5440">
        <v>0.20689198994875599</v>
      </c>
      <c r="O5440">
        <v>0.22536685575203</v>
      </c>
      <c r="P5440">
        <v>0.17840612113141899</v>
      </c>
    </row>
    <row r="5441" spans="1:16" x14ac:dyDescent="0.25">
      <c r="A5441" s="1" t="s">
        <v>5453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</row>
    <row r="5442" spans="1:16" x14ac:dyDescent="0.25">
      <c r="A5442" s="1" t="s">
        <v>5454</v>
      </c>
      <c r="B5442">
        <v>1.3039645829986299</v>
      </c>
      <c r="C5442">
        <v>0.59547315365523501</v>
      </c>
      <c r="D5442">
        <v>0.38946404538489499</v>
      </c>
      <c r="E5442">
        <v>1.5308234126681901</v>
      </c>
      <c r="F5442">
        <v>0.715893951407925</v>
      </c>
      <c r="G5442">
        <v>1.1815611169103799</v>
      </c>
      <c r="H5442">
        <v>0.95739462962566502</v>
      </c>
      <c r="I5442">
        <v>0.88125476850805096</v>
      </c>
      <c r="J5442">
        <v>1.2288481108015099</v>
      </c>
      <c r="K5442">
        <v>1.4163503795647601</v>
      </c>
      <c r="L5442">
        <v>0.71342666279382705</v>
      </c>
      <c r="M5442">
        <v>0.215256978740133</v>
      </c>
      <c r="N5442">
        <v>0.91603361889493196</v>
      </c>
      <c r="O5442">
        <v>0.319599903560147</v>
      </c>
      <c r="P5442">
        <v>5.9637967869726497E-3</v>
      </c>
    </row>
    <row r="5443" spans="1:16" x14ac:dyDescent="0.25">
      <c r="A5443" s="1" t="s">
        <v>5455</v>
      </c>
      <c r="B5443">
        <v>0.15767632600968201</v>
      </c>
      <c r="C5443">
        <v>0.20918885621626401</v>
      </c>
      <c r="D5443">
        <v>0.22100910595907799</v>
      </c>
      <c r="E5443">
        <v>0.17915108413934699</v>
      </c>
      <c r="F5443">
        <v>4.4682942600148802E-2</v>
      </c>
      <c r="G5443">
        <v>0.22193621704810201</v>
      </c>
      <c r="H5443">
        <v>5.84676743897522E-2</v>
      </c>
      <c r="I5443">
        <v>3.4731929562059602E-2</v>
      </c>
      <c r="J5443">
        <v>2.0832952602516899E-2</v>
      </c>
      <c r="K5443">
        <v>0.203198542488669</v>
      </c>
      <c r="L5443">
        <v>0.19394829520727</v>
      </c>
      <c r="M5443">
        <v>0.122325604804622</v>
      </c>
      <c r="N5443">
        <v>0.20815817273717899</v>
      </c>
      <c r="O5443">
        <v>5.5537090578689198E-2</v>
      </c>
      <c r="P5443">
        <v>7.9797639914578597E-2</v>
      </c>
    </row>
    <row r="5444" spans="1:16" x14ac:dyDescent="0.25">
      <c r="A5444" s="1" t="s">
        <v>5456</v>
      </c>
      <c r="B5444">
        <v>4.8948215987353496</v>
      </c>
      <c r="C5444">
        <v>4.6357441516000497</v>
      </c>
      <c r="D5444">
        <v>3.3136193644024599</v>
      </c>
      <c r="E5444">
        <v>3.4269672034459</v>
      </c>
      <c r="F5444">
        <v>2.4154762548219399</v>
      </c>
      <c r="G5444">
        <v>2.31763304964098</v>
      </c>
      <c r="H5444">
        <v>2.2992053747830998</v>
      </c>
      <c r="I5444">
        <v>2.1688087508951202</v>
      </c>
      <c r="J5444">
        <v>1.9943515486207199</v>
      </c>
      <c r="K5444">
        <v>2.6154384176746799</v>
      </c>
      <c r="L5444">
        <v>2.3896611429566801</v>
      </c>
      <c r="M5444">
        <v>2.3414873974150199</v>
      </c>
      <c r="N5444">
        <v>2.1295185199592201</v>
      </c>
      <c r="O5444">
        <v>2.0635861104247901</v>
      </c>
      <c r="P5444">
        <v>2.2237746835930401</v>
      </c>
    </row>
    <row r="5445" spans="1:16" x14ac:dyDescent="0.25">
      <c r="A5445" s="1" t="s">
        <v>5457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</row>
    <row r="5446" spans="1:16" x14ac:dyDescent="0.25">
      <c r="A5446" s="1" t="s">
        <v>5458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2.4020579546128401E-3</v>
      </c>
      <c r="I5446">
        <v>9.5127331531901504E-3</v>
      </c>
      <c r="J5446">
        <v>2.1397276375045501E-3</v>
      </c>
      <c r="K5446">
        <v>0</v>
      </c>
      <c r="L5446">
        <v>0</v>
      </c>
      <c r="M5446">
        <v>2.2843484582845399E-3</v>
      </c>
      <c r="N5446">
        <v>2.5152561039813201E-3</v>
      </c>
      <c r="O5446">
        <v>0</v>
      </c>
      <c r="P5446">
        <v>0</v>
      </c>
    </row>
    <row r="5447" spans="1:16" x14ac:dyDescent="0.25">
      <c r="A5447" s="1" t="s">
        <v>5459</v>
      </c>
      <c r="B5447">
        <v>0</v>
      </c>
      <c r="C5447">
        <v>0</v>
      </c>
      <c r="D5447">
        <v>9.3398585026050002E-2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</row>
    <row r="5448" spans="1:16" x14ac:dyDescent="0.25">
      <c r="A5448" s="1" t="s">
        <v>5460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2.5370445298928498E-2</v>
      </c>
    </row>
    <row r="5449" spans="1:16" x14ac:dyDescent="0.25">
      <c r="A5449" s="1" t="s">
        <v>5461</v>
      </c>
      <c r="B5449">
        <v>5.2230606841196001E-2</v>
      </c>
      <c r="C5449">
        <v>4.9677854644541899E-2</v>
      </c>
      <c r="D5449">
        <v>5.94828977260876E-2</v>
      </c>
      <c r="E5449">
        <v>6.1075036045402202E-2</v>
      </c>
      <c r="F5449">
        <v>6.6143383155560398E-2</v>
      </c>
      <c r="G5449">
        <v>7.7300782099180398E-2</v>
      </c>
      <c r="H5449">
        <v>0.15106679037856999</v>
      </c>
      <c r="I5449">
        <v>0.177608792610979</v>
      </c>
      <c r="J5449">
        <v>0.16540734517026301</v>
      </c>
      <c r="K5449">
        <v>9.9727586848211203E-2</v>
      </c>
      <c r="L5449">
        <v>0.140286664317993</v>
      </c>
      <c r="M5449">
        <v>7.1831986617263005E-2</v>
      </c>
      <c r="N5449">
        <v>5.93197073803233E-2</v>
      </c>
      <c r="O5449">
        <v>8.0715851723072704E-2</v>
      </c>
      <c r="P5449">
        <v>5.21582339106463E-2</v>
      </c>
    </row>
    <row r="5450" spans="1:16" x14ac:dyDescent="0.25">
      <c r="A5450" s="1" t="s">
        <v>5462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</row>
    <row r="5451" spans="1:16" x14ac:dyDescent="0.25">
      <c r="A5451" s="1" t="s">
        <v>5463</v>
      </c>
      <c r="B5451">
        <v>5.6132653260180599E-3</v>
      </c>
      <c r="C5451">
        <v>0</v>
      </c>
      <c r="D5451">
        <v>0</v>
      </c>
      <c r="E5451">
        <v>0</v>
      </c>
      <c r="F5451">
        <v>3.4465370116332499E-3</v>
      </c>
      <c r="G5451">
        <v>0</v>
      </c>
      <c r="H5451">
        <v>3.60783765870838E-3</v>
      </c>
      <c r="I5451">
        <v>5.3579676608262999E-3</v>
      </c>
      <c r="J5451">
        <v>4.8207350296085904E-3</v>
      </c>
      <c r="K5451">
        <v>1.8439232634729001E-3</v>
      </c>
      <c r="L5451">
        <v>3.7399617106506299E-3</v>
      </c>
      <c r="M5451">
        <v>1.71552030574129E-3</v>
      </c>
      <c r="N5451">
        <v>1.8889293815358E-3</v>
      </c>
      <c r="O5451">
        <v>8.5675037076561305E-3</v>
      </c>
      <c r="P5451">
        <v>3.5171685326824999E-3</v>
      </c>
    </row>
    <row r="5452" spans="1:16" x14ac:dyDescent="0.25">
      <c r="A5452" s="1" t="s">
        <v>5464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</row>
    <row r="5453" spans="1:16" x14ac:dyDescent="0.25">
      <c r="A5453" s="1" t="s">
        <v>5465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</row>
    <row r="5454" spans="1:16" x14ac:dyDescent="0.25">
      <c r="A5454" s="1" t="s">
        <v>5466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</row>
    <row r="5455" spans="1:16" x14ac:dyDescent="0.25">
      <c r="A5455" s="1" t="s">
        <v>5467</v>
      </c>
      <c r="B5455">
        <v>0</v>
      </c>
      <c r="C5455">
        <v>3.08195130852888E-2</v>
      </c>
      <c r="D5455">
        <v>2.91335035861073E-2</v>
      </c>
      <c r="E5455">
        <v>0</v>
      </c>
      <c r="F5455">
        <v>2.7978081031744598E-2</v>
      </c>
      <c r="G5455">
        <v>0</v>
      </c>
      <c r="H5455">
        <v>0</v>
      </c>
      <c r="I5455">
        <v>2.8996381560985499E-2</v>
      </c>
      <c r="J5455">
        <v>0</v>
      </c>
      <c r="K5455">
        <v>0</v>
      </c>
      <c r="L5455">
        <v>0</v>
      </c>
      <c r="M5455">
        <v>5.57045706616544E-2</v>
      </c>
      <c r="N5455">
        <v>0</v>
      </c>
      <c r="O5455">
        <v>0</v>
      </c>
      <c r="P5455">
        <v>0</v>
      </c>
    </row>
    <row r="5456" spans="1:16" x14ac:dyDescent="0.25">
      <c r="A5456" s="1" t="s">
        <v>5468</v>
      </c>
      <c r="B5456">
        <v>4.1321166965931702E-3</v>
      </c>
      <c r="C5456">
        <v>2.0960858525144298E-3</v>
      </c>
      <c r="D5456">
        <v>9.9070878459412409E-3</v>
      </c>
      <c r="E5456">
        <v>0</v>
      </c>
      <c r="F5456">
        <v>1.1417012267945699E-2</v>
      </c>
      <c r="G5456">
        <v>4.4476304630125096E-3</v>
      </c>
      <c r="H5456">
        <v>3.9837791451919399E-3</v>
      </c>
      <c r="I5456">
        <v>7.8883666975393292E-3</v>
      </c>
      <c r="J5456">
        <v>1.0646124073291199E-2</v>
      </c>
      <c r="K5456">
        <v>6.1081875660010197E-3</v>
      </c>
      <c r="L5456">
        <v>2.0648353496094301E-3</v>
      </c>
      <c r="M5456">
        <v>1.51542384412321E-2</v>
      </c>
      <c r="N5456">
        <v>2.7114858387158099E-2</v>
      </c>
      <c r="O5456">
        <v>7.5681991986599603E-3</v>
      </c>
      <c r="P5456">
        <v>1.9418310877715699E-3</v>
      </c>
    </row>
    <row r="5457" spans="1:16" x14ac:dyDescent="0.25">
      <c r="A5457" s="1" t="s">
        <v>5469</v>
      </c>
      <c r="B5457">
        <v>0.87031615595072298</v>
      </c>
      <c r="C5457">
        <v>1.15698872990271</v>
      </c>
      <c r="D5457">
        <v>1.2855708561289501</v>
      </c>
      <c r="E5457">
        <v>1.1032675828086</v>
      </c>
      <c r="F5457">
        <v>1.23458565422858</v>
      </c>
      <c r="G5457">
        <v>0.624513605960484</v>
      </c>
      <c r="H5457">
        <v>1.3116542687267201</v>
      </c>
      <c r="I5457">
        <v>1.44184726317904</v>
      </c>
      <c r="J5457">
        <v>0.99228737913332399</v>
      </c>
      <c r="K5457">
        <v>1.76465313236072</v>
      </c>
      <c r="L5457">
        <v>1.5546442700134799</v>
      </c>
      <c r="M5457">
        <v>1.9490288790794099</v>
      </c>
      <c r="N5457">
        <v>1.54010043122101</v>
      </c>
      <c r="O5457">
        <v>1.2184267201339101</v>
      </c>
      <c r="P5457">
        <v>1.21757698002592</v>
      </c>
    </row>
    <row r="5458" spans="1:16" x14ac:dyDescent="0.25">
      <c r="A5458" s="1" t="s">
        <v>5470</v>
      </c>
      <c r="B5458">
        <v>7.2907218631999907E-2</v>
      </c>
      <c r="C5458">
        <v>5.5475123553519703E-2</v>
      </c>
      <c r="D5458">
        <v>3.4960204303328801E-2</v>
      </c>
      <c r="E5458">
        <v>0</v>
      </c>
      <c r="F5458">
        <v>5.0360545857140199E-2</v>
      </c>
      <c r="G5458">
        <v>1.9618538776297399E-2</v>
      </c>
      <c r="H5458">
        <v>1.75724863578741E-2</v>
      </c>
      <c r="I5458">
        <v>5.2193486809774002E-2</v>
      </c>
      <c r="J5458">
        <v>1.5653383652716801E-2</v>
      </c>
      <c r="K5458">
        <v>5.3886542784097102E-2</v>
      </c>
      <c r="L5458">
        <v>1.8216015341141499E-2</v>
      </c>
      <c r="M5458">
        <v>0.100268227190978</v>
      </c>
      <c r="N5458">
        <v>1.8400598323988101E-2</v>
      </c>
      <c r="O5458">
        <v>1.6691698049154598E-2</v>
      </c>
      <c r="P5458">
        <v>6.8523477944995803E-2</v>
      </c>
    </row>
    <row r="5459" spans="1:16" x14ac:dyDescent="0.25">
      <c r="A5459" s="1" t="s">
        <v>5471</v>
      </c>
      <c r="B5459">
        <v>1.8216686408859799</v>
      </c>
      <c r="C5459">
        <v>1.58834944639209</v>
      </c>
      <c r="D5459">
        <v>1.0260971653551001</v>
      </c>
      <c r="E5459">
        <v>1.17839163337722</v>
      </c>
      <c r="F5459">
        <v>1.07763813107225</v>
      </c>
      <c r="G5459">
        <v>0.91829833397961202</v>
      </c>
      <c r="H5459">
        <v>2.5115805779300802</v>
      </c>
      <c r="I5459">
        <v>2.5301785179932099</v>
      </c>
      <c r="J5459">
        <v>1.80180713631435</v>
      </c>
      <c r="K5459">
        <v>1.1393469127704401</v>
      </c>
      <c r="L5459">
        <v>0.94513595676976803</v>
      </c>
      <c r="M5459">
        <v>0.936805005916726</v>
      </c>
      <c r="N5459">
        <v>1.1812334070836401</v>
      </c>
      <c r="O5459">
        <v>1.01232294294031</v>
      </c>
      <c r="P5459">
        <v>0.78517578232947305</v>
      </c>
    </row>
    <row r="5460" spans="1:16" x14ac:dyDescent="0.25">
      <c r="A5460" s="1" t="s">
        <v>5472</v>
      </c>
      <c r="B5460">
        <v>0.14689254770587701</v>
      </c>
      <c r="C5460">
        <v>0.13039901192648001</v>
      </c>
      <c r="D5460">
        <v>8.8046725255610706E-2</v>
      </c>
      <c r="E5460">
        <v>9.0403412144254694E-2</v>
      </c>
      <c r="F5460">
        <v>0.20293158959069399</v>
      </c>
      <c r="G5460">
        <v>0.35574466801382099</v>
      </c>
      <c r="H5460">
        <v>0.17702412319854699</v>
      </c>
      <c r="I5460">
        <v>0.21031756237579899</v>
      </c>
      <c r="J5460">
        <v>0.22076768441816899</v>
      </c>
      <c r="K5460">
        <v>0.21713985816882</v>
      </c>
      <c r="L5460">
        <v>0.330312588718296</v>
      </c>
      <c r="M5460">
        <v>0.353533536722347</v>
      </c>
      <c r="N5460">
        <v>0.20390311821129101</v>
      </c>
      <c r="O5460">
        <v>0.201781340557248</v>
      </c>
      <c r="P5460">
        <v>0.31063554465823001</v>
      </c>
    </row>
    <row r="5461" spans="1:16" x14ac:dyDescent="0.25">
      <c r="A5461" s="1" t="s">
        <v>5473</v>
      </c>
      <c r="B5461">
        <v>0.108320298368422</v>
      </c>
      <c r="C5461">
        <v>0.122823370621487</v>
      </c>
      <c r="D5461">
        <v>0.21082079583493901</v>
      </c>
      <c r="E5461">
        <v>0.17254352330675399</v>
      </c>
      <c r="F5461">
        <v>0.27874890546861503</v>
      </c>
      <c r="G5461">
        <v>0.123449560869453</v>
      </c>
      <c r="H5461">
        <v>0.43308457798936401</v>
      </c>
      <c r="I5461">
        <v>0.909256964195717</v>
      </c>
      <c r="J5461">
        <v>0.53900754838804998</v>
      </c>
      <c r="K5461">
        <v>0.15698185705223899</v>
      </c>
      <c r="L5461">
        <v>0.21969636206017501</v>
      </c>
      <c r="M5461">
        <v>0.28917961289764799</v>
      </c>
      <c r="N5461">
        <v>0.43741255541180302</v>
      </c>
      <c r="O5461">
        <v>0.29467431658618198</v>
      </c>
      <c r="P5461">
        <v>0.24254080611624801</v>
      </c>
    </row>
    <row r="5462" spans="1:16" x14ac:dyDescent="0.25">
      <c r="A5462" s="1" t="s">
        <v>5474</v>
      </c>
      <c r="B5462">
        <v>29.014712709896799</v>
      </c>
      <c r="C5462">
        <v>24.568314910098401</v>
      </c>
      <c r="D5462">
        <v>22.450792864751001</v>
      </c>
      <c r="E5462">
        <v>19.844784695758001</v>
      </c>
      <c r="F5462">
        <v>17.131729506913899</v>
      </c>
      <c r="G5462">
        <v>18.9282101829228</v>
      </c>
      <c r="H5462">
        <v>25.709288006051501</v>
      </c>
      <c r="I5462">
        <v>27.4709573236144</v>
      </c>
      <c r="J5462">
        <v>25.356550987043299</v>
      </c>
      <c r="K5462">
        <v>14.5935335793222</v>
      </c>
      <c r="L5462">
        <v>11.907152104004201</v>
      </c>
      <c r="M5462">
        <v>10.942341364252799</v>
      </c>
      <c r="N5462">
        <v>14.7487509043029</v>
      </c>
      <c r="O5462">
        <v>17.207588172056202</v>
      </c>
      <c r="P5462">
        <v>12.0374288745346</v>
      </c>
    </row>
    <row r="5463" spans="1:16" x14ac:dyDescent="0.25">
      <c r="A5463" s="1" t="s">
        <v>5475</v>
      </c>
      <c r="B5463">
        <v>0.138689124448307</v>
      </c>
      <c r="C5463">
        <v>7.0352396362229799E-2</v>
      </c>
      <c r="D5463">
        <v>0.23276296582408201</v>
      </c>
      <c r="E5463">
        <v>3.41418820035196E-2</v>
      </c>
      <c r="F5463">
        <v>7.9832744305239595E-2</v>
      </c>
      <c r="G5463">
        <v>0.16793880051961399</v>
      </c>
      <c r="H5463">
        <v>1.6713795925028599E-2</v>
      </c>
      <c r="I5463">
        <v>1.6547673246845099E-2</v>
      </c>
      <c r="J5463">
        <v>1.4888471362531699E-2</v>
      </c>
      <c r="K5463">
        <v>6.8337791314329099E-2</v>
      </c>
      <c r="L5463">
        <v>8.6629392329163293E-2</v>
      </c>
      <c r="M5463">
        <v>0.111263317839901</v>
      </c>
      <c r="N5463">
        <v>0.122510091808054</v>
      </c>
      <c r="O5463">
        <v>0.111132335178927</v>
      </c>
      <c r="P5463">
        <v>0.17923134828981299</v>
      </c>
    </row>
    <row r="5464" spans="1:16" x14ac:dyDescent="0.25">
      <c r="A5464" s="1" t="s">
        <v>5476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1.14357829634459E-2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</row>
    <row r="5465" spans="1:16" x14ac:dyDescent="0.25">
      <c r="A5465" s="1" t="s">
        <v>5477</v>
      </c>
      <c r="B5465">
        <v>2.2576383042295301E-2</v>
      </c>
      <c r="C5465">
        <v>4.5809003540406401E-2</v>
      </c>
      <c r="D5465">
        <v>2.1651490165129801E-2</v>
      </c>
      <c r="E5465">
        <v>2.2231020895473502E-2</v>
      </c>
      <c r="F5465">
        <v>6.2378403391230297E-2</v>
      </c>
      <c r="G5465">
        <v>0</v>
      </c>
      <c r="H5465">
        <v>2.17659206023668E-2</v>
      </c>
      <c r="I5465">
        <v>6.4648750707561001E-2</v>
      </c>
      <c r="J5465">
        <v>1.9388850206205999E-2</v>
      </c>
      <c r="K5465">
        <v>4.4497220935352799E-2</v>
      </c>
      <c r="L5465">
        <v>2.2563019002095699E-2</v>
      </c>
      <c r="M5465">
        <v>0</v>
      </c>
      <c r="N5465">
        <v>4.5583300393516102E-2</v>
      </c>
      <c r="O5465">
        <v>2.06749441745211E-2</v>
      </c>
      <c r="P5465">
        <v>2.1218917886376601E-2</v>
      </c>
    </row>
    <row r="5466" spans="1:16" x14ac:dyDescent="0.25">
      <c r="A5466" s="1" t="s">
        <v>5478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</row>
    <row r="5467" spans="1:16" x14ac:dyDescent="0.25">
      <c r="A5467" s="1" t="s">
        <v>5479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</row>
    <row r="5468" spans="1:16" x14ac:dyDescent="0.25">
      <c r="A5468" s="1" t="s">
        <v>5480</v>
      </c>
      <c r="B5468">
        <v>1.8623789026489901</v>
      </c>
      <c r="C5468">
        <v>1.68199957366722</v>
      </c>
      <c r="D5468">
        <v>3.0951693534529801</v>
      </c>
      <c r="E5468">
        <v>2.67736934823483</v>
      </c>
      <c r="F5468">
        <v>2.8400826334009999</v>
      </c>
      <c r="G5468">
        <v>4.4047303144908403</v>
      </c>
      <c r="H5468">
        <v>0.47152431057366601</v>
      </c>
      <c r="I5468">
        <v>0.70421281716497697</v>
      </c>
      <c r="J5468">
        <v>1.048885559973</v>
      </c>
      <c r="K5468">
        <v>1.88980130525999</v>
      </c>
      <c r="L5468">
        <v>1.9579302942680901</v>
      </c>
      <c r="M5468">
        <v>2.55876892245126</v>
      </c>
      <c r="N5468">
        <v>1.87176823479578</v>
      </c>
      <c r="O5468">
        <v>2.23185878588265</v>
      </c>
      <c r="P5468">
        <v>2.5866421625940599</v>
      </c>
    </row>
    <row r="5469" spans="1:16" x14ac:dyDescent="0.25">
      <c r="A5469" s="1" t="s">
        <v>5481</v>
      </c>
      <c r="B5469">
        <v>0.61063740800113198</v>
      </c>
      <c r="C5469">
        <v>0.67186538525929396</v>
      </c>
      <c r="D5469">
        <v>0.74233680566159099</v>
      </c>
      <c r="E5469">
        <v>0.66904786694949003</v>
      </c>
      <c r="F5469">
        <v>0.72081710585421799</v>
      </c>
      <c r="G5469">
        <v>0.342517605561936</v>
      </c>
      <c r="H5469">
        <v>0.62188344578190902</v>
      </c>
      <c r="I5469">
        <v>0.66495857870634201</v>
      </c>
      <c r="J5469">
        <v>0.63521566389855999</v>
      </c>
      <c r="K5469">
        <v>0.67805289044347195</v>
      </c>
      <c r="L5469">
        <v>0.80797096617028497</v>
      </c>
      <c r="M5469">
        <v>0.96202516968659502</v>
      </c>
      <c r="N5469">
        <v>0.99849134195320799</v>
      </c>
      <c r="O5469">
        <v>0.992397320377012</v>
      </c>
      <c r="P5469">
        <v>0.88109030461525595</v>
      </c>
    </row>
    <row r="5470" spans="1:16" x14ac:dyDescent="0.25">
      <c r="A5470" s="1" t="s">
        <v>5482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.161747194944734</v>
      </c>
      <c r="O5470">
        <v>0</v>
      </c>
      <c r="P5470">
        <v>0</v>
      </c>
    </row>
    <row r="5471" spans="1:16" x14ac:dyDescent="0.25">
      <c r="A5471" s="1" t="s">
        <v>5483</v>
      </c>
      <c r="B5471">
        <v>6.8544461326177997</v>
      </c>
      <c r="C5471">
        <v>6.5742287912732298</v>
      </c>
      <c r="D5471">
        <v>6.5285851858191704</v>
      </c>
      <c r="E5471">
        <v>7.1701254840001001</v>
      </c>
      <c r="F5471">
        <v>7.0812330636789804</v>
      </c>
      <c r="G5471">
        <v>5.9344392907605199</v>
      </c>
      <c r="H5471">
        <v>6.7854274923423104</v>
      </c>
      <c r="I5471">
        <v>6.5671568431567104</v>
      </c>
      <c r="J5471">
        <v>5.8854524151300396</v>
      </c>
      <c r="K5471">
        <v>5.5526512040223404</v>
      </c>
      <c r="L5471">
        <v>5.5486014055024704</v>
      </c>
      <c r="M5471">
        <v>5.4792366406924096</v>
      </c>
      <c r="N5471">
        <v>5.8778810109036597</v>
      </c>
      <c r="O5471">
        <v>5.8339015591332801</v>
      </c>
      <c r="P5471">
        <v>5.5726266721945601</v>
      </c>
    </row>
    <row r="5472" spans="1:16" x14ac:dyDescent="0.25">
      <c r="A5472" s="1" t="s">
        <v>5484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</row>
    <row r="5473" spans="1:16" x14ac:dyDescent="0.25">
      <c r="A5473" s="1" t="s">
        <v>5485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</row>
    <row r="5474" spans="1:16" x14ac:dyDescent="0.25">
      <c r="A5474" s="1" t="s">
        <v>5486</v>
      </c>
      <c r="B5474">
        <v>39.319835821673301</v>
      </c>
      <c r="C5474">
        <v>37.737194467999899</v>
      </c>
      <c r="D5474">
        <v>41.4441652133847</v>
      </c>
      <c r="E5474">
        <v>27.316038895915401</v>
      </c>
      <c r="F5474">
        <v>23.9751866794759</v>
      </c>
      <c r="G5474">
        <v>30.9313723145907</v>
      </c>
      <c r="H5474">
        <v>23.708336316156402</v>
      </c>
      <c r="I5474">
        <v>20.266783737834</v>
      </c>
      <c r="J5474">
        <v>19.838750001884598</v>
      </c>
      <c r="K5474">
        <v>19.487981870355</v>
      </c>
      <c r="L5474">
        <v>20.500005696372899</v>
      </c>
      <c r="M5474">
        <v>22.051224962970299</v>
      </c>
      <c r="N5474">
        <v>20.703504572491799</v>
      </c>
      <c r="O5474">
        <v>24.840265558214199</v>
      </c>
      <c r="P5474">
        <v>25.478087862793799</v>
      </c>
    </row>
    <row r="5475" spans="1:16" x14ac:dyDescent="0.25">
      <c r="A5475" s="1" t="s">
        <v>5487</v>
      </c>
      <c r="B5475">
        <v>6.4503951549415406E-2</v>
      </c>
      <c r="C5475">
        <v>0</v>
      </c>
      <c r="D5475">
        <v>6.1861400471799402E-2</v>
      </c>
      <c r="E5475">
        <v>3.1758601279247997E-2</v>
      </c>
      <c r="F5475">
        <v>0</v>
      </c>
      <c r="G5475">
        <v>0</v>
      </c>
      <c r="H5475">
        <v>0</v>
      </c>
      <c r="I5475">
        <v>0</v>
      </c>
      <c r="J5475">
        <v>2.7698357437437201E-2</v>
      </c>
      <c r="K5475">
        <v>6.3567458479075703E-2</v>
      </c>
      <c r="L5475">
        <v>3.22328842887082E-2</v>
      </c>
      <c r="M5475">
        <v>2.9570445789547099E-2</v>
      </c>
      <c r="N5475">
        <v>0</v>
      </c>
      <c r="O5475">
        <v>2.9535634535030102E-2</v>
      </c>
      <c r="P5475">
        <v>3.0312739837680801E-2</v>
      </c>
    </row>
    <row r="5476" spans="1:16" x14ac:dyDescent="0.25">
      <c r="A5476" s="1" t="s">
        <v>5488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</row>
    <row r="5477" spans="1:16" x14ac:dyDescent="0.25">
      <c r="A5477" s="1" t="s">
        <v>5489</v>
      </c>
      <c r="B5477">
        <v>2.3762749837459101</v>
      </c>
      <c r="C5477">
        <v>1.8575101827756999</v>
      </c>
      <c r="D5477">
        <v>2.1108080215887202</v>
      </c>
      <c r="E5477">
        <v>2.03304865600958</v>
      </c>
      <c r="F5477">
        <v>2.0809109209728098</v>
      </c>
      <c r="G5477">
        <v>1.3836839995753301</v>
      </c>
      <c r="H5477">
        <v>0.80747297607211799</v>
      </c>
      <c r="I5477">
        <v>1.4873438071281999</v>
      </c>
      <c r="J5477">
        <v>1.2713002958735899</v>
      </c>
      <c r="K5477">
        <v>2.41855483201565</v>
      </c>
      <c r="L5477">
        <v>2.49166515725104</v>
      </c>
      <c r="M5477">
        <v>2.7323091909541399</v>
      </c>
      <c r="N5477">
        <v>2.0449919862816599</v>
      </c>
      <c r="O5477">
        <v>2.2118136356115099</v>
      </c>
      <c r="P5477">
        <v>2.7642841262173699</v>
      </c>
    </row>
    <row r="5478" spans="1:16" x14ac:dyDescent="0.25">
      <c r="A5478" s="1" t="s">
        <v>5490</v>
      </c>
      <c r="B5478">
        <v>0.23246771279228601</v>
      </c>
      <c r="C5478">
        <v>0.216934126491162</v>
      </c>
      <c r="D5478">
        <v>0.237666870738548</v>
      </c>
      <c r="E5478">
        <v>0.330410051149857</v>
      </c>
      <c r="F5478">
        <v>0.30095508160054901</v>
      </c>
      <c r="G5478">
        <v>0.48155185807456502</v>
      </c>
      <c r="H5478">
        <v>0.40912914893156199</v>
      </c>
      <c r="I5478">
        <v>0.36214908958748498</v>
      </c>
      <c r="J5478">
        <v>0.41812625855882701</v>
      </c>
      <c r="K5478">
        <v>0.233415160486585</v>
      </c>
      <c r="L5478">
        <v>0.188494235354742</v>
      </c>
      <c r="M5478">
        <v>0.27848903333491498</v>
      </c>
      <c r="N5478">
        <v>0.31770941459836699</v>
      </c>
      <c r="O5478">
        <v>0.28920729945858398</v>
      </c>
      <c r="P5478">
        <v>0.33804108945378802</v>
      </c>
    </row>
    <row r="5479" spans="1:16" x14ac:dyDescent="0.25">
      <c r="A5479" s="1" t="s">
        <v>5491</v>
      </c>
      <c r="B5479">
        <v>0.20365028894644599</v>
      </c>
      <c r="C5479">
        <v>0.27548011240699999</v>
      </c>
      <c r="D5479">
        <v>0.28211053244770401</v>
      </c>
      <c r="E5479">
        <v>0.35650657654700202</v>
      </c>
      <c r="F5479">
        <v>0.25008198170516099</v>
      </c>
      <c r="G5479">
        <v>9.7422356565668194E-2</v>
      </c>
      <c r="H5479">
        <v>0.15270850900977201</v>
      </c>
      <c r="I5479">
        <v>4.3197342917732501E-2</v>
      </c>
      <c r="J5479">
        <v>0.116598096912036</v>
      </c>
      <c r="K5479">
        <v>8.9197162695012697E-2</v>
      </c>
      <c r="L5479">
        <v>6.7843246202201293E-2</v>
      </c>
      <c r="M5479">
        <v>0.145225241736363</v>
      </c>
      <c r="N5479">
        <v>0.38834064572152599</v>
      </c>
      <c r="O5479">
        <v>0.20722039719337701</v>
      </c>
      <c r="P5479">
        <v>2.1267252551265801E-2</v>
      </c>
    </row>
    <row r="5480" spans="1:16" x14ac:dyDescent="0.25">
      <c r="A5480" s="1" t="s">
        <v>5492</v>
      </c>
      <c r="B5480">
        <v>3.3112028462033302E-2</v>
      </c>
      <c r="C5480">
        <v>3.3593269262964701E-2</v>
      </c>
      <c r="D5480">
        <v>3.1755518908857E-2</v>
      </c>
      <c r="E5480">
        <v>1.6302748656680601E-2</v>
      </c>
      <c r="F5480">
        <v>4.5744162486902301E-2</v>
      </c>
      <c r="G5480">
        <v>1.78201727218034E-2</v>
      </c>
      <c r="H5480">
        <v>1.5961675108402299E-2</v>
      </c>
      <c r="I5480">
        <v>1.5803027950737101E-2</v>
      </c>
      <c r="J5480">
        <v>1.4218490151217801E-2</v>
      </c>
      <c r="K5480">
        <v>1.6315647676296001E-2</v>
      </c>
      <c r="L5480">
        <v>4.9638641804610598E-2</v>
      </c>
      <c r="M5480">
        <v>3.0358991010601601E-2</v>
      </c>
      <c r="N5480">
        <v>0</v>
      </c>
      <c r="O5480">
        <v>3.0323251455964199E-2</v>
      </c>
      <c r="P5480">
        <v>3.1121079566685601E-2</v>
      </c>
    </row>
    <row r="5481" spans="1:16" x14ac:dyDescent="0.25">
      <c r="A5481" s="1" t="s">
        <v>5493</v>
      </c>
      <c r="B5481">
        <v>2.6489622769626599E-2</v>
      </c>
      <c r="C5481">
        <v>2.68746154103718E-2</v>
      </c>
      <c r="D5481">
        <v>0</v>
      </c>
      <c r="E5481">
        <v>0</v>
      </c>
      <c r="F5481">
        <v>0</v>
      </c>
      <c r="G5481">
        <v>0</v>
      </c>
      <c r="H5481">
        <v>0.102154720693775</v>
      </c>
      <c r="I5481">
        <v>0</v>
      </c>
      <c r="J5481">
        <v>6.8248752725845296E-2</v>
      </c>
      <c r="K5481">
        <v>5.2210072564147399E-2</v>
      </c>
      <c r="L5481">
        <v>2.64739422957922E-2</v>
      </c>
      <c r="M5481">
        <v>4.85743856169625E-2</v>
      </c>
      <c r="N5481">
        <v>8.0226608692588297E-2</v>
      </c>
      <c r="O5481">
        <v>4.8517202329542701E-2</v>
      </c>
      <c r="P5481">
        <v>0</v>
      </c>
    </row>
    <row r="5482" spans="1:16" x14ac:dyDescent="0.25">
      <c r="A5482" s="1" t="s">
        <v>5494</v>
      </c>
      <c r="B5482">
        <v>7.1325530588029302E-3</v>
      </c>
      <c r="C5482">
        <v>1.03374507938142E-2</v>
      </c>
      <c r="D5482">
        <v>1.17263173732573E-2</v>
      </c>
      <c r="E5482">
        <v>4.0133959150716499E-3</v>
      </c>
      <c r="F5482">
        <v>4.69219022329493E-3</v>
      </c>
      <c r="G5482">
        <v>1.0967384996494099E-2</v>
      </c>
      <c r="H5482">
        <v>2.4558942109553301E-2</v>
      </c>
      <c r="I5482">
        <v>3.1123000990271099E-2</v>
      </c>
      <c r="J5482">
        <v>4.1128466741649598E-2</v>
      </c>
      <c r="K5482">
        <v>7.0289999220887597E-3</v>
      </c>
      <c r="L5482">
        <v>9.1649969482304697E-3</v>
      </c>
      <c r="M5482">
        <v>1.21448420290641E-2</v>
      </c>
      <c r="N5482">
        <v>3.49741601131911E-2</v>
      </c>
      <c r="O5482">
        <v>3.0792921265159999E-2</v>
      </c>
      <c r="P5482">
        <v>2.4899417439752599E-2</v>
      </c>
    </row>
    <row r="5483" spans="1:16" x14ac:dyDescent="0.25">
      <c r="A5483" s="1" t="s">
        <v>5495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</row>
    <row r="5484" spans="1:16" x14ac:dyDescent="0.25">
      <c r="A5484" s="1" t="s">
        <v>5496</v>
      </c>
      <c r="B5484">
        <v>2.2632403843889199</v>
      </c>
      <c r="C5484">
        <v>2.3484218688456502</v>
      </c>
      <c r="D5484">
        <v>2.27152606496696</v>
      </c>
      <c r="E5484">
        <v>2.40734926024433</v>
      </c>
      <c r="F5484">
        <v>2.4641791116337202</v>
      </c>
      <c r="G5484">
        <v>2.1345616321402301</v>
      </c>
      <c r="H5484">
        <v>2.2165592593576502</v>
      </c>
      <c r="I5484">
        <v>1.9956090789133001</v>
      </c>
      <c r="J5484">
        <v>2.2554573143100201</v>
      </c>
      <c r="K5484">
        <v>1.95876104067782</v>
      </c>
      <c r="L5484">
        <v>1.75577239678839</v>
      </c>
      <c r="M5484">
        <v>1.6826537539600299</v>
      </c>
      <c r="N5484">
        <v>1.4003008905005701</v>
      </c>
      <c r="O5484">
        <v>1.38927416438221</v>
      </c>
      <c r="P5484">
        <v>1.2952490818979201</v>
      </c>
    </row>
    <row r="5485" spans="1:16" x14ac:dyDescent="0.25">
      <c r="A5485" s="1" t="s">
        <v>5497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</row>
    <row r="5486" spans="1:16" x14ac:dyDescent="0.25">
      <c r="A5486" s="1" t="s">
        <v>5498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</row>
    <row r="5487" spans="1:16" x14ac:dyDescent="0.25">
      <c r="A5487" s="1" t="s">
        <v>5499</v>
      </c>
      <c r="B5487">
        <v>1.3398446909374099E-3</v>
      </c>
      <c r="C5487">
        <v>6.7965880623748398E-4</v>
      </c>
      <c r="D5487">
        <v>3.8548647178272498E-3</v>
      </c>
      <c r="E5487">
        <v>6.5967421054817705E-4</v>
      </c>
      <c r="F5487">
        <v>1.2339941323685601E-3</v>
      </c>
      <c r="G5487">
        <v>1.4421504765419601E-3</v>
      </c>
      <c r="H5487">
        <v>0</v>
      </c>
      <c r="I5487">
        <v>6.3945351837350298E-4</v>
      </c>
      <c r="J5487">
        <v>0</v>
      </c>
      <c r="K5487">
        <v>0</v>
      </c>
      <c r="L5487">
        <v>0</v>
      </c>
      <c r="M5487">
        <v>0</v>
      </c>
      <c r="N5487">
        <v>6.7631009485928802E-4</v>
      </c>
      <c r="O5487">
        <v>0</v>
      </c>
      <c r="P5487">
        <v>0</v>
      </c>
    </row>
    <row r="5488" spans="1:16" x14ac:dyDescent="0.25">
      <c r="A5488" s="1" t="s">
        <v>5500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</row>
    <row r="5489" spans="1:16" x14ac:dyDescent="0.25">
      <c r="A5489" s="1" t="s">
        <v>5501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1.63460897906659E-3</v>
      </c>
      <c r="O5489">
        <v>0</v>
      </c>
      <c r="P5489">
        <v>0</v>
      </c>
    </row>
    <row r="5490" spans="1:16" x14ac:dyDescent="0.25">
      <c r="A5490" s="1" t="s">
        <v>5502</v>
      </c>
      <c r="B5490">
        <v>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</row>
    <row r="5491" spans="1:16" x14ac:dyDescent="0.25">
      <c r="A5491" s="1" t="s">
        <v>5503</v>
      </c>
      <c r="B5491">
        <v>0</v>
      </c>
      <c r="C5491">
        <v>0</v>
      </c>
      <c r="D5491">
        <v>0</v>
      </c>
      <c r="E5491">
        <v>0</v>
      </c>
      <c r="F5491">
        <v>3.11184778822465E-2</v>
      </c>
      <c r="G5491">
        <v>0</v>
      </c>
      <c r="H5491">
        <v>1.08582823866683E-2</v>
      </c>
      <c r="I5491">
        <v>1.0750359150161299E-2</v>
      </c>
      <c r="J5491">
        <v>0</v>
      </c>
      <c r="K5491">
        <v>2.2198160103804199E-2</v>
      </c>
      <c r="L5491">
        <v>0</v>
      </c>
      <c r="M5491">
        <v>0</v>
      </c>
      <c r="N5491">
        <v>0</v>
      </c>
      <c r="O5491">
        <v>1.0314031107470799E-2</v>
      </c>
      <c r="P5491">
        <v>1.05854012131584E-2</v>
      </c>
    </row>
    <row r="5492" spans="1:16" x14ac:dyDescent="0.25">
      <c r="A5492" s="1" t="s">
        <v>5504</v>
      </c>
      <c r="B5492">
        <v>0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</row>
    <row r="5493" spans="1:16" x14ac:dyDescent="0.25">
      <c r="A5493" s="1" t="s">
        <v>5505</v>
      </c>
      <c r="B5493">
        <v>0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</row>
    <row r="5494" spans="1:16" x14ac:dyDescent="0.25">
      <c r="A5494" s="1" t="s">
        <v>5506</v>
      </c>
      <c r="B5494">
        <v>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</row>
    <row r="5495" spans="1:16" x14ac:dyDescent="0.25">
      <c r="A5495" s="1" t="s">
        <v>5507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</row>
    <row r="5496" spans="1:16" x14ac:dyDescent="0.25">
      <c r="A5496" s="1" t="s">
        <v>5508</v>
      </c>
      <c r="B5496">
        <v>0</v>
      </c>
      <c r="C5496">
        <v>4.8036133359816097E-3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4.3411331283033702E-3</v>
      </c>
      <c r="N5496">
        <v>0</v>
      </c>
      <c r="O5496">
        <v>0</v>
      </c>
      <c r="P5496">
        <v>0</v>
      </c>
    </row>
    <row r="5497" spans="1:16" x14ac:dyDescent="0.25">
      <c r="A5497" s="1" t="s">
        <v>5509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</row>
    <row r="5498" spans="1:16" x14ac:dyDescent="0.25">
      <c r="A5498" s="1" t="s">
        <v>5510</v>
      </c>
      <c r="B5498">
        <v>0</v>
      </c>
      <c r="C5498">
        <v>4.8945996983435699E-3</v>
      </c>
      <c r="D5498">
        <v>4.6268361693332198E-3</v>
      </c>
      <c r="E5498">
        <v>4.7506795502711696E-3</v>
      </c>
      <c r="F5498">
        <v>6.6650066760906698E-3</v>
      </c>
      <c r="G5498">
        <v>0</v>
      </c>
      <c r="H5498">
        <v>1.1628223731230399E-2</v>
      </c>
      <c r="I5498">
        <v>1.1512647851435499E-2</v>
      </c>
      <c r="J5498">
        <v>2.0716595655004E-3</v>
      </c>
      <c r="K5498">
        <v>0</v>
      </c>
      <c r="L5498">
        <v>4.8216262073444002E-3</v>
      </c>
      <c r="M5498">
        <v>4.4233595450123703E-3</v>
      </c>
      <c r="N5498">
        <v>4.8704837720124003E-3</v>
      </c>
      <c r="O5498">
        <v>2.20907611383907E-3</v>
      </c>
      <c r="P5498">
        <v>0</v>
      </c>
    </row>
    <row r="5499" spans="1:16" x14ac:dyDescent="0.25">
      <c r="A5499" s="1" t="s">
        <v>5511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</row>
    <row r="5500" spans="1:16" x14ac:dyDescent="0.25">
      <c r="A5500" s="1" t="s">
        <v>5512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</row>
    <row r="5501" spans="1:16" x14ac:dyDescent="0.25">
      <c r="A5501" s="1" t="s">
        <v>5513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</row>
    <row r="5502" spans="1:16" x14ac:dyDescent="0.25">
      <c r="A5502" s="1" t="s">
        <v>5514</v>
      </c>
      <c r="B5502">
        <v>1.7458011491405901E-2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1.68312918542028E-2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</row>
    <row r="5503" spans="1:16" x14ac:dyDescent="0.25">
      <c r="A5503" s="1" t="s">
        <v>5515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</row>
    <row r="5504" spans="1:16" x14ac:dyDescent="0.25">
      <c r="A5504" s="1" t="s">
        <v>5516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</row>
    <row r="5505" spans="1:16" x14ac:dyDescent="0.25">
      <c r="A5505" s="1" t="s">
        <v>5517</v>
      </c>
      <c r="B5505">
        <v>6.4671930589908699E-3</v>
      </c>
      <c r="C5505">
        <v>6.5611854029227999E-3</v>
      </c>
      <c r="D5505">
        <v>6.2022497868861196E-3</v>
      </c>
      <c r="E5505">
        <v>1.9104783582047601E-2</v>
      </c>
      <c r="F5505">
        <v>0</v>
      </c>
      <c r="G5505">
        <v>0</v>
      </c>
      <c r="H5505">
        <v>1.24700586784393E-2</v>
      </c>
      <c r="I5505">
        <v>1.23461155865134E-2</v>
      </c>
      <c r="J5505">
        <v>5.5540977153194504E-3</v>
      </c>
      <c r="K5505">
        <v>0</v>
      </c>
      <c r="L5505">
        <v>1.29267296366173E-2</v>
      </c>
      <c r="M5505">
        <v>1.1858980863516199E-2</v>
      </c>
      <c r="N5505">
        <v>4.5702006904957501E-2</v>
      </c>
      <c r="O5505">
        <v>5.9225100499930104E-3</v>
      </c>
      <c r="P5505">
        <v>1.8235007558604899E-2</v>
      </c>
    </row>
    <row r="5506" spans="1:16" x14ac:dyDescent="0.25">
      <c r="A5506" s="1" t="s">
        <v>5518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1.8646454487195499E-2</v>
      </c>
      <c r="L5506">
        <v>0</v>
      </c>
      <c r="M5506">
        <v>0</v>
      </c>
      <c r="N5506">
        <v>0</v>
      </c>
      <c r="O5506">
        <v>0</v>
      </c>
      <c r="P5506">
        <v>0</v>
      </c>
    </row>
    <row r="5507" spans="1:16" x14ac:dyDescent="0.25">
      <c r="A5507" s="1" t="s">
        <v>5519</v>
      </c>
      <c r="B5507">
        <v>0</v>
      </c>
      <c r="C5507">
        <v>2.2596369459393299E-2</v>
      </c>
      <c r="D5507">
        <v>1.0680107256341999E-2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1.01984029560418E-2</v>
      </c>
      <c r="P5507">
        <v>1.04667307959705E-2</v>
      </c>
    </row>
    <row r="5508" spans="1:16" x14ac:dyDescent="0.25">
      <c r="A5508" s="1" t="s">
        <v>5520</v>
      </c>
      <c r="B5508">
        <v>0</v>
      </c>
      <c r="C5508">
        <v>0</v>
      </c>
      <c r="D5508">
        <v>3.5747300835486301E-2</v>
      </c>
      <c r="E5508">
        <v>0</v>
      </c>
      <c r="F5508">
        <v>1.7164788925666901E-2</v>
      </c>
      <c r="G5508">
        <v>0</v>
      </c>
      <c r="H5508">
        <v>0</v>
      </c>
      <c r="I5508">
        <v>0</v>
      </c>
      <c r="J5508">
        <v>1.6005805048275201E-2</v>
      </c>
      <c r="K5508">
        <v>1.8366582750051801E-2</v>
      </c>
      <c r="L5508">
        <v>3.72522640184694E-2</v>
      </c>
      <c r="M5508">
        <v>5.1262836603267199E-2</v>
      </c>
      <c r="N5508">
        <v>5.6444612119550798E-2</v>
      </c>
      <c r="O5508">
        <v>0</v>
      </c>
      <c r="P5508">
        <v>0</v>
      </c>
    </row>
    <row r="5509" spans="1:16" x14ac:dyDescent="0.25">
      <c r="A5509" s="1" t="s">
        <v>5521</v>
      </c>
      <c r="B5509">
        <v>0</v>
      </c>
      <c r="C5509">
        <v>0</v>
      </c>
      <c r="D5509">
        <v>2.5370587676849798E-2</v>
      </c>
      <c r="E5509">
        <v>0</v>
      </c>
      <c r="F5509">
        <v>0</v>
      </c>
      <c r="G5509">
        <v>1.42371553037045E-2</v>
      </c>
      <c r="H5509">
        <v>1.27523369707609E-2</v>
      </c>
      <c r="I5509">
        <v>2.5251176485864901E-2</v>
      </c>
      <c r="J5509">
        <v>0</v>
      </c>
      <c r="K5509">
        <v>2.6070275914188201E-2</v>
      </c>
      <c r="L5509">
        <v>1.32193453540907E-2</v>
      </c>
      <c r="M5509">
        <v>2.4254853004475298E-2</v>
      </c>
      <c r="N5509">
        <v>1.3353297052694399E-2</v>
      </c>
      <c r="O5509">
        <v>0</v>
      </c>
      <c r="P5509">
        <v>1.24318560186494E-2</v>
      </c>
    </row>
    <row r="5510" spans="1:16" x14ac:dyDescent="0.25">
      <c r="A5510" s="1" t="s">
        <v>5522</v>
      </c>
      <c r="B5510">
        <v>0.45581005668989799</v>
      </c>
      <c r="C5510">
        <v>0.42966370947843902</v>
      </c>
      <c r="D5510">
        <v>0.57567813612208396</v>
      </c>
      <c r="E5510">
        <v>0.58666923176059604</v>
      </c>
      <c r="F5510">
        <v>0.54706233522408698</v>
      </c>
      <c r="G5510">
        <v>0.56208150252495404</v>
      </c>
      <c r="H5510">
        <v>0.36937775835720998</v>
      </c>
      <c r="I5510">
        <v>0.506165089994706</v>
      </c>
      <c r="J5510">
        <v>0.57022939455701305</v>
      </c>
      <c r="K5510">
        <v>0.58890188884905703</v>
      </c>
      <c r="L5510">
        <v>0.59363708562283801</v>
      </c>
      <c r="M5510">
        <v>0.74368696252146504</v>
      </c>
      <c r="N5510">
        <v>0.62139207798658103</v>
      </c>
      <c r="O5510">
        <v>0.60558855540725198</v>
      </c>
      <c r="P5510">
        <v>0.445269533317949</v>
      </c>
    </row>
    <row r="5511" spans="1:16" x14ac:dyDescent="0.25">
      <c r="A5511" s="1" t="s">
        <v>5523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1.63989812757558E-2</v>
      </c>
      <c r="I5511">
        <v>3.2471975241240701E-2</v>
      </c>
      <c r="J5511">
        <v>0</v>
      </c>
      <c r="K5511">
        <v>0</v>
      </c>
      <c r="L5511">
        <v>0</v>
      </c>
      <c r="M5511">
        <v>0</v>
      </c>
      <c r="N5511">
        <v>1.7171791244132699E-2</v>
      </c>
      <c r="O5511">
        <v>0</v>
      </c>
      <c r="P5511">
        <v>0</v>
      </c>
    </row>
    <row r="5512" spans="1:16" x14ac:dyDescent="0.25">
      <c r="A5512" s="1" t="s">
        <v>5524</v>
      </c>
      <c r="B5512">
        <v>2.0013986310161099E-2</v>
      </c>
      <c r="C5512">
        <v>1.3536575928662699E-2</v>
      </c>
      <c r="D5512">
        <v>2.55920904571043E-2</v>
      </c>
      <c r="E5512">
        <v>3.9415644838180101E-2</v>
      </c>
      <c r="F5512">
        <v>3.6865678297033397E-2</v>
      </c>
      <c r="G5512">
        <v>2.87229110358149E-2</v>
      </c>
      <c r="H5512">
        <v>4.5022857928334298E-2</v>
      </c>
      <c r="I5512">
        <v>6.3679091809551905E-2</v>
      </c>
      <c r="J5512">
        <v>6.3023529212919593E-2</v>
      </c>
      <c r="K5512">
        <v>1.97234155925675E-2</v>
      </c>
      <c r="L5512">
        <v>2.00021390750614E-2</v>
      </c>
      <c r="M5512">
        <v>2.44666146492423E-2</v>
      </c>
      <c r="N5512">
        <v>3.3674701432416097E-2</v>
      </c>
      <c r="O5512">
        <v>1.8328358838393399E-2</v>
      </c>
      <c r="P5512">
        <v>3.7621184163891201E-2</v>
      </c>
    </row>
    <row r="5513" spans="1:16" x14ac:dyDescent="0.25">
      <c r="A5513" s="1" t="s">
        <v>5525</v>
      </c>
      <c r="B5513">
        <v>2.2025739553458899E-2</v>
      </c>
      <c r="C5513">
        <v>4.8416020002055603E-2</v>
      </c>
      <c r="D5513">
        <v>3.52056750652515E-3</v>
      </c>
      <c r="E5513">
        <v>3.6148001456054501E-3</v>
      </c>
      <c r="F5513">
        <v>1.0142829819712301E-2</v>
      </c>
      <c r="G5513">
        <v>3.9512578097125103E-3</v>
      </c>
      <c r="H5513">
        <v>2.83133926534853E-2</v>
      </c>
      <c r="I5513">
        <v>4.90559625965232E-2</v>
      </c>
      <c r="J5513">
        <v>2.2068609990803699E-2</v>
      </c>
      <c r="K5513">
        <v>7.2353204772931503E-3</v>
      </c>
      <c r="L5513">
        <v>2.5681485043035801E-2</v>
      </c>
      <c r="M5513">
        <v>3.3657417971842102E-2</v>
      </c>
      <c r="N5513">
        <v>2.2235756289520001E-2</v>
      </c>
      <c r="O5513">
        <v>3.36177954057253E-3</v>
      </c>
      <c r="P5513">
        <v>6.9004611012606597E-3</v>
      </c>
    </row>
    <row r="5514" spans="1:16" x14ac:dyDescent="0.25">
      <c r="A5514" s="1" t="s">
        <v>5526</v>
      </c>
      <c r="B5514">
        <v>0.64096959403726195</v>
      </c>
      <c r="C5514">
        <v>0.67045659394441504</v>
      </c>
      <c r="D5514">
        <v>0.61471081684987094</v>
      </c>
      <c r="E5514">
        <v>0.64141961927923596</v>
      </c>
      <c r="F5514">
        <v>0.65921820129809605</v>
      </c>
      <c r="G5514">
        <v>0.43412468048922698</v>
      </c>
      <c r="H5514">
        <v>1.04697148394991</v>
      </c>
      <c r="I5514">
        <v>1.10253683377236</v>
      </c>
      <c r="J5514">
        <v>0.96271591721550798</v>
      </c>
      <c r="K5514">
        <v>0.65498959218984898</v>
      </c>
      <c r="L5514">
        <v>0.70777171311187004</v>
      </c>
      <c r="M5514">
        <v>0.86892918418639498</v>
      </c>
      <c r="N5514">
        <v>0.72259002301273101</v>
      </c>
      <c r="O5514">
        <v>0.76386154782799798</v>
      </c>
      <c r="P5514">
        <v>0.69853357205055899</v>
      </c>
    </row>
    <row r="5515" spans="1:16" x14ac:dyDescent="0.25">
      <c r="A5515" s="1" t="s">
        <v>5527</v>
      </c>
      <c r="B5515">
        <v>0</v>
      </c>
      <c r="C5515">
        <v>1.34912727963714E-2</v>
      </c>
      <c r="D5515">
        <v>1.27532204453241E-2</v>
      </c>
      <c r="E5515">
        <v>2.6189154468563201E-2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1.3104937892607299E-2</v>
      </c>
      <c r="L5515">
        <v>0</v>
      </c>
      <c r="M5515">
        <v>0</v>
      </c>
      <c r="N5515">
        <v>0</v>
      </c>
      <c r="O5515">
        <v>0</v>
      </c>
      <c r="P5515">
        <v>0</v>
      </c>
    </row>
    <row r="5516" spans="1:16" x14ac:dyDescent="0.25">
      <c r="A5516" s="1" t="s">
        <v>5528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</row>
    <row r="5517" spans="1:16" x14ac:dyDescent="0.25">
      <c r="A5517" s="1" t="s">
        <v>5529</v>
      </c>
      <c r="B5517">
        <v>1.4347583387646501</v>
      </c>
      <c r="C5517">
        <v>1.38092645662492</v>
      </c>
      <c r="D5517">
        <v>1.0603630115163201</v>
      </c>
      <c r="E5517">
        <v>1.19676672789233</v>
      </c>
      <c r="F5517">
        <v>1.0821199728084401</v>
      </c>
      <c r="G5517">
        <v>0.90110725184359297</v>
      </c>
      <c r="H5517">
        <v>2.2864021101224998</v>
      </c>
      <c r="I5517">
        <v>2.09007789025878</v>
      </c>
      <c r="J5517">
        <v>2.0007535400231502</v>
      </c>
      <c r="K5517">
        <v>1.4082381167858</v>
      </c>
      <c r="L5517">
        <v>1.1078894770689001</v>
      </c>
      <c r="M5517">
        <v>1.4319279979716999</v>
      </c>
      <c r="N5517">
        <v>1.3274927440959701</v>
      </c>
      <c r="O5517">
        <v>1.3112757386362901</v>
      </c>
      <c r="P5517">
        <v>1.35120293149167</v>
      </c>
    </row>
    <row r="5518" spans="1:16" x14ac:dyDescent="0.25">
      <c r="A5518" s="1" t="s">
        <v>5530</v>
      </c>
      <c r="B5518">
        <v>0.66747567255482099</v>
      </c>
      <c r="C5518">
        <v>0.47800699346511</v>
      </c>
      <c r="D5518">
        <v>0.80957745834832895</v>
      </c>
      <c r="E5518">
        <v>0.54127703049848597</v>
      </c>
      <c r="F5518">
        <v>0.47009811251361999</v>
      </c>
      <c r="G5518">
        <v>0.76070302527856604</v>
      </c>
      <c r="H5518">
        <v>0.68136794929148303</v>
      </c>
      <c r="I5518">
        <v>0.73081196452025499</v>
      </c>
      <c r="J5518">
        <v>0.62381518054749896</v>
      </c>
      <c r="K5518">
        <v>0.42562559155555002</v>
      </c>
      <c r="L5518">
        <v>0.51012042961259896</v>
      </c>
      <c r="M5518">
        <v>0.52198265176330705</v>
      </c>
      <c r="N5518">
        <v>0.39637652516100902</v>
      </c>
      <c r="O5518">
        <v>0.629237431398467</v>
      </c>
      <c r="P5518">
        <v>0.38747589183818099</v>
      </c>
    </row>
    <row r="5519" spans="1:16" x14ac:dyDescent="0.25">
      <c r="A5519" s="1" t="s">
        <v>5531</v>
      </c>
      <c r="B5519">
        <v>0</v>
      </c>
      <c r="C5519">
        <v>0</v>
      </c>
      <c r="D5519">
        <v>0</v>
      </c>
      <c r="E5519">
        <v>0</v>
      </c>
      <c r="F5519">
        <v>9.43178607977367E-2</v>
      </c>
      <c r="G5519">
        <v>3.6742624168666901E-2</v>
      </c>
      <c r="H5519">
        <v>3.2910670326602803E-2</v>
      </c>
      <c r="I5519">
        <v>3.2583562785025E-2</v>
      </c>
      <c r="J5519">
        <v>0</v>
      </c>
      <c r="K5519">
        <v>6.7281021345550807E-2</v>
      </c>
      <c r="L5519">
        <v>0</v>
      </c>
      <c r="M5519">
        <v>0</v>
      </c>
      <c r="N5519">
        <v>0</v>
      </c>
      <c r="O5519">
        <v>3.1261083975220899E-2</v>
      </c>
      <c r="P5519">
        <v>0</v>
      </c>
    </row>
    <row r="5520" spans="1:16" x14ac:dyDescent="0.25">
      <c r="A5520" s="1" t="s">
        <v>5532</v>
      </c>
      <c r="B5520">
        <v>9.6247221081619899E-2</v>
      </c>
      <c r="C5520">
        <v>7.0395990118425303E-2</v>
      </c>
      <c r="D5520">
        <v>7.7277963996317006E-2</v>
      </c>
      <c r="E5520">
        <v>8.1550477732832194E-2</v>
      </c>
      <c r="F5520">
        <v>6.3905770035780601E-2</v>
      </c>
      <c r="G5520">
        <v>7.7094933812218602E-2</v>
      </c>
      <c r="H5520">
        <v>1.9421596571737899E-2</v>
      </c>
      <c r="I5520">
        <v>4.48666408696008E-2</v>
      </c>
      <c r="J5520">
        <v>4.4212520073637997E-2</v>
      </c>
      <c r="K5520">
        <v>6.3968514999448306E-2</v>
      </c>
      <c r="L5520">
        <v>9.3953265245319495E-2</v>
      </c>
      <c r="M5520">
        <v>8.2088303769089502E-2</v>
      </c>
      <c r="N5520">
        <v>6.1010546268022797E-2</v>
      </c>
      <c r="O5520">
        <v>9.2240625204037294E-2</v>
      </c>
      <c r="P5520">
        <v>0.100978716935618</v>
      </c>
    </row>
    <row r="5521" spans="1:16" x14ac:dyDescent="0.25">
      <c r="A5521" s="1" t="s">
        <v>5533</v>
      </c>
      <c r="B5521">
        <v>1.5363912348513</v>
      </c>
      <c r="C5521">
        <v>1.51942522790638</v>
      </c>
      <c r="D5521">
        <v>1.8919586519131799</v>
      </c>
      <c r="E5521">
        <v>1.7773259128182599</v>
      </c>
      <c r="F5521">
        <v>1.5410562667799701</v>
      </c>
      <c r="G5521">
        <v>1.83714075941441</v>
      </c>
      <c r="H5521">
        <v>1.3766789188894999</v>
      </c>
      <c r="I5521">
        <v>1.74995838497895</v>
      </c>
      <c r="J5521">
        <v>1.8339523818648999</v>
      </c>
      <c r="K5521">
        <v>2.0001194292022899</v>
      </c>
      <c r="L5521">
        <v>1.6929009110384501</v>
      </c>
      <c r="M5521">
        <v>2.25620887183026</v>
      </c>
      <c r="N5521">
        <v>1.8482150234938</v>
      </c>
      <c r="O5521">
        <v>2.2299058583031699</v>
      </c>
      <c r="P5521">
        <v>2.3662375287901098</v>
      </c>
    </row>
    <row r="5522" spans="1:16" x14ac:dyDescent="0.25">
      <c r="A5522" s="1" t="s">
        <v>5534</v>
      </c>
      <c r="B5522">
        <v>0.19103093343480701</v>
      </c>
      <c r="C5522">
        <v>0.19380732267094999</v>
      </c>
      <c r="D5522">
        <v>0</v>
      </c>
      <c r="E5522">
        <v>0</v>
      </c>
      <c r="F5522">
        <v>8.7969543244042797E-2</v>
      </c>
      <c r="G5522">
        <v>0.102808688779635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9.6426212370899406E-2</v>
      </c>
      <c r="O5522">
        <v>0</v>
      </c>
      <c r="P5522">
        <v>0</v>
      </c>
    </row>
    <row r="5523" spans="1:16" x14ac:dyDescent="0.25">
      <c r="A5523" s="1" t="s">
        <v>5535</v>
      </c>
      <c r="B5523">
        <v>8.8910831344386203</v>
      </c>
      <c r="C5523">
        <v>9.1044370184957994</v>
      </c>
      <c r="D5523">
        <v>9.5436979904972503</v>
      </c>
      <c r="E5523">
        <v>7.58267379380493</v>
      </c>
      <c r="F5523">
        <v>7.6158438678253599</v>
      </c>
      <c r="G5523">
        <v>9.86963412284498</v>
      </c>
      <c r="H5523">
        <v>3.7691254281021598</v>
      </c>
      <c r="I5523">
        <v>4.0595971623002702</v>
      </c>
      <c r="J5523">
        <v>4.60384028152132</v>
      </c>
      <c r="K5523">
        <v>10.349782944569901</v>
      </c>
      <c r="L5523">
        <v>10.880837643038101</v>
      </c>
      <c r="M5523">
        <v>8.0703865190973101</v>
      </c>
      <c r="N5523">
        <v>8.7486231751085608</v>
      </c>
      <c r="O5523">
        <v>8.9776352700573891</v>
      </c>
      <c r="P5523">
        <v>8.5624723387410597</v>
      </c>
    </row>
    <row r="5524" spans="1:16" x14ac:dyDescent="0.25">
      <c r="A5524" s="1" t="s">
        <v>5536</v>
      </c>
      <c r="B5524">
        <v>16.2157653169957</v>
      </c>
      <c r="C5524">
        <v>17.966926467961599</v>
      </c>
      <c r="D5524">
        <v>13.601549327127</v>
      </c>
      <c r="E5524">
        <v>13.0830579445342</v>
      </c>
      <c r="F5524">
        <v>11.357698488811501</v>
      </c>
      <c r="G5524">
        <v>9.3343761876113494</v>
      </c>
      <c r="H5524">
        <v>13.1053753521619</v>
      </c>
      <c r="I5524">
        <v>14.3375842560572</v>
      </c>
      <c r="J5524">
        <v>14.0688218338365</v>
      </c>
      <c r="K5524">
        <v>11.596786167913701</v>
      </c>
      <c r="L5524">
        <v>10.1018990339207</v>
      </c>
      <c r="M5524">
        <v>11.002280952714299</v>
      </c>
      <c r="N5524">
        <v>12.424400656966201</v>
      </c>
      <c r="O5524">
        <v>12.539690451714501</v>
      </c>
      <c r="P5524">
        <v>11.177069428336001</v>
      </c>
    </row>
    <row r="5525" spans="1:16" x14ac:dyDescent="0.25">
      <c r="A5525" s="1" t="s">
        <v>5537</v>
      </c>
      <c r="B5525">
        <v>0.80220557156797401</v>
      </c>
      <c r="C5525">
        <v>0.81591463588242097</v>
      </c>
      <c r="D5525">
        <v>0.56004952998329904</v>
      </c>
      <c r="E5525">
        <v>0.44371598255977701</v>
      </c>
      <c r="F5525">
        <v>0.411288035378576</v>
      </c>
      <c r="G5525">
        <v>0.32406904827689798</v>
      </c>
      <c r="H5525">
        <v>1.1649814948931601</v>
      </c>
      <c r="I5525">
        <v>1.2112654458579599</v>
      </c>
      <c r="J5525">
        <v>0.88677564694128697</v>
      </c>
      <c r="K5525">
        <v>0.70094889935592497</v>
      </c>
      <c r="L5525">
        <v>0.62401709998472998</v>
      </c>
      <c r="M5525">
        <v>0.63916915573581401</v>
      </c>
      <c r="N5525">
        <v>0.70581790601188699</v>
      </c>
      <c r="O5525">
        <v>0.72723989964568403</v>
      </c>
      <c r="P5525">
        <v>0.78625672949193604</v>
      </c>
    </row>
    <row r="5526" spans="1:16" x14ac:dyDescent="0.25">
      <c r="A5526" s="1" t="s">
        <v>5538</v>
      </c>
      <c r="B5526">
        <v>2.99898735291944</v>
      </c>
      <c r="C5526">
        <v>2.4105204890682699</v>
      </c>
      <c r="D5526">
        <v>3.4406390513272802</v>
      </c>
      <c r="E5526">
        <v>2.5892600807669202</v>
      </c>
      <c r="F5526">
        <v>2.34656473656861</v>
      </c>
      <c r="G5526">
        <v>2.8487611755962599</v>
      </c>
      <c r="H5526">
        <v>2.2741244726244498</v>
      </c>
      <c r="I5526">
        <v>2.8051741656498801</v>
      </c>
      <c r="J5526">
        <v>3.44269497692548</v>
      </c>
      <c r="K5526">
        <v>2.09167732320681</v>
      </c>
      <c r="L5526">
        <v>3.0186821097440499</v>
      </c>
      <c r="M5526">
        <v>3.75022830130961</v>
      </c>
      <c r="N5526">
        <v>1.3880036105984099</v>
      </c>
      <c r="O5526">
        <v>2.3057212828540301</v>
      </c>
      <c r="P5526">
        <v>1.6920067913202299</v>
      </c>
    </row>
    <row r="5527" spans="1:16" x14ac:dyDescent="0.25">
      <c r="A5527" s="1" t="s">
        <v>5539</v>
      </c>
      <c r="B5527">
        <v>0.29161161429631599</v>
      </c>
      <c r="C5527">
        <v>0.46763357780831499</v>
      </c>
      <c r="D5527">
        <v>0.28868653553506302</v>
      </c>
      <c r="E5527">
        <v>0.194521432835393</v>
      </c>
      <c r="F5527">
        <v>0.20792801130410099</v>
      </c>
      <c r="G5527">
        <v>0.151876472060825</v>
      </c>
      <c r="H5527">
        <v>0.38997274412573901</v>
      </c>
      <c r="I5527">
        <v>0.35018073299928898</v>
      </c>
      <c r="J5527">
        <v>0.26659669033533301</v>
      </c>
      <c r="K5527">
        <v>0.241026613399828</v>
      </c>
      <c r="L5527">
        <v>0.14101886876309799</v>
      </c>
      <c r="M5527">
        <v>0.25011668730325198</v>
      </c>
      <c r="N5527">
        <v>0.24690954379821201</v>
      </c>
      <c r="O5527">
        <v>0.20674944174521101</v>
      </c>
      <c r="P5527">
        <v>0.19450674729178499</v>
      </c>
    </row>
    <row r="5528" spans="1:16" x14ac:dyDescent="0.25">
      <c r="A5528" s="1" t="s">
        <v>5540</v>
      </c>
      <c r="B5528">
        <v>0</v>
      </c>
      <c r="C5528">
        <v>1.2597475973611799E-2</v>
      </c>
      <c r="D5528">
        <v>1.1908319590821399E-2</v>
      </c>
      <c r="E5528">
        <v>0</v>
      </c>
      <c r="F5528">
        <v>1.14360406217256E-2</v>
      </c>
      <c r="G5528">
        <v>8.9100863609017297E-3</v>
      </c>
      <c r="H5528">
        <v>2.7932931439704E-2</v>
      </c>
      <c r="I5528">
        <v>3.9507569876842804E-3</v>
      </c>
      <c r="J5528">
        <v>3.5546225378044402E-3</v>
      </c>
      <c r="K5528">
        <v>8.15782383814803E-3</v>
      </c>
      <c r="L5528">
        <v>0</v>
      </c>
      <c r="M5528">
        <v>0</v>
      </c>
      <c r="N5528">
        <v>1.2535407608216901E-2</v>
      </c>
      <c r="O5528">
        <v>7.5808128639910499E-3</v>
      </c>
      <c r="P5528">
        <v>3.8901349458357101E-3</v>
      </c>
    </row>
    <row r="5529" spans="1:16" x14ac:dyDescent="0.25">
      <c r="A5529" s="1" t="s">
        <v>5541</v>
      </c>
      <c r="B5529">
        <v>4.1737851002562797E-2</v>
      </c>
      <c r="C5529">
        <v>4.2344457054157202E-2</v>
      </c>
      <c r="D5529">
        <v>0</v>
      </c>
      <c r="E5529">
        <v>8.21987327227593E-3</v>
      </c>
      <c r="F5529">
        <v>1.5376189071227699E-2</v>
      </c>
      <c r="G5529">
        <v>8.9849610362034097E-3</v>
      </c>
      <c r="H5529">
        <v>2.4143710248003498E-2</v>
      </c>
      <c r="I5529">
        <v>2.39037397574175E-2</v>
      </c>
      <c r="J5529">
        <v>5.7351893046928899E-2</v>
      </c>
      <c r="K5529">
        <v>1.6452753959290099E-2</v>
      </c>
      <c r="L5529">
        <v>5.0055773248346903E-2</v>
      </c>
      <c r="M5529">
        <v>7.6535271455298098E-3</v>
      </c>
      <c r="N5529">
        <v>8.4271647786332195E-3</v>
      </c>
      <c r="O5529">
        <v>0</v>
      </c>
      <c r="P5529">
        <v>1.5691300621858299E-2</v>
      </c>
    </row>
    <row r="5530" spans="1:16" x14ac:dyDescent="0.25">
      <c r="A5530" s="1" t="s">
        <v>5542</v>
      </c>
      <c r="B5530">
        <v>7.4556885278750304E-2</v>
      </c>
      <c r="C5530">
        <v>0.12013487021192699</v>
      </c>
      <c r="D5530">
        <v>0.113562782852866</v>
      </c>
      <c r="E5530">
        <v>7.77349604821857E-2</v>
      </c>
      <c r="F5530">
        <v>9.6941271495422005E-2</v>
      </c>
      <c r="G5530">
        <v>8.9690935553447995E-2</v>
      </c>
      <c r="H5530">
        <v>8.8793424444092398E-2</v>
      </c>
      <c r="I5530">
        <v>7.5352186255170497E-2</v>
      </c>
      <c r="J5530">
        <v>5.6497311859143501E-2</v>
      </c>
      <c r="K5530">
        <v>0.121016724486434</v>
      </c>
      <c r="L5530">
        <v>3.06817212037328E-2</v>
      </c>
      <c r="M5530">
        <v>6.8357993004003595E-2</v>
      </c>
      <c r="N5530">
        <v>7.0840272576236707E-2</v>
      </c>
      <c r="O5530">
        <v>6.0244870442312901E-2</v>
      </c>
      <c r="P5530">
        <v>7.0073953991212704E-2</v>
      </c>
    </row>
    <row r="5531" spans="1:16" x14ac:dyDescent="0.25">
      <c r="A5531" s="1" t="s">
        <v>5543</v>
      </c>
      <c r="B5531">
        <v>3.6587876753627901E-2</v>
      </c>
      <c r="C5531">
        <v>3.7119634544712399E-2</v>
      </c>
      <c r="D5531">
        <v>1.7544485585003902E-2</v>
      </c>
      <c r="E5531">
        <v>1.8014086913459199E-2</v>
      </c>
      <c r="F5531">
        <v>3.3697357264753099E-2</v>
      </c>
      <c r="G5531">
        <v>0</v>
      </c>
      <c r="H5531">
        <v>1.76372100645329E-2</v>
      </c>
      <c r="I5531">
        <v>8.7309546689155304E-2</v>
      </c>
      <c r="J5531">
        <v>3.1422077682249201E-2</v>
      </c>
      <c r="K5531">
        <v>0</v>
      </c>
      <c r="L5531">
        <v>1.8283109320298599E-2</v>
      </c>
      <c r="M5531">
        <v>5.03187696308314E-2</v>
      </c>
      <c r="N5531">
        <v>5.5405116500406103E-2</v>
      </c>
      <c r="O5531">
        <v>0</v>
      </c>
      <c r="P5531">
        <v>3.4387933222856999E-2</v>
      </c>
    </row>
    <row r="5532" spans="1:16" x14ac:dyDescent="0.25">
      <c r="A5532" s="1" t="s">
        <v>5544</v>
      </c>
      <c r="B5532">
        <v>0.623845819884422</v>
      </c>
      <c r="C5532">
        <v>0.60524888723657899</v>
      </c>
      <c r="D5532">
        <v>0.62919352887121405</v>
      </c>
      <c r="E5532">
        <v>0.65335753641563099</v>
      </c>
      <c r="F5532">
        <v>0.65674949635995195</v>
      </c>
      <c r="G5532">
        <v>0.53006935329536797</v>
      </c>
      <c r="H5532">
        <v>0.69306225308484604</v>
      </c>
      <c r="I5532">
        <v>0.64279493161790502</v>
      </c>
      <c r="J5532">
        <v>0.65711138978677297</v>
      </c>
      <c r="K5532">
        <v>0.71901764589100403</v>
      </c>
      <c r="L5532">
        <v>0.70027563217949995</v>
      </c>
      <c r="M5532">
        <v>0.92728510223697502</v>
      </c>
      <c r="N5532">
        <v>0.715713174370328</v>
      </c>
      <c r="O5532">
        <v>0.66513403834118801</v>
      </c>
      <c r="P5532">
        <v>0.61429314433326399</v>
      </c>
    </row>
    <row r="5533" spans="1:16" x14ac:dyDescent="0.25">
      <c r="A5533" s="1" t="s">
        <v>5545</v>
      </c>
      <c r="B5533">
        <v>4.75292274574639E-2</v>
      </c>
      <c r="C5533">
        <v>4.82200037267436E-2</v>
      </c>
      <c r="D5533">
        <v>3.03880563721119E-2</v>
      </c>
      <c r="E5533">
        <v>4.6802149253628397E-2</v>
      </c>
      <c r="F5533">
        <v>7.2957196948807396E-2</v>
      </c>
      <c r="G5533">
        <v>0.136422374903758</v>
      </c>
      <c r="H5533">
        <v>0</v>
      </c>
      <c r="I5533">
        <v>1.5122514785394401E-2</v>
      </c>
      <c r="J5533">
        <v>1.3606210671021799E-2</v>
      </c>
      <c r="K5533">
        <v>0</v>
      </c>
      <c r="L5533">
        <v>7.9168487726651499E-2</v>
      </c>
      <c r="M5533">
        <v>0</v>
      </c>
      <c r="N5533">
        <v>0</v>
      </c>
      <c r="O5533">
        <v>5.8034931016199602E-2</v>
      </c>
      <c r="P5533">
        <v>1.4890468692194099E-2</v>
      </c>
    </row>
    <row r="5534" spans="1:16" x14ac:dyDescent="0.25">
      <c r="A5534" s="1" t="s">
        <v>5546</v>
      </c>
      <c r="B5534">
        <v>0</v>
      </c>
      <c r="C5534">
        <v>0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3.3297240155706301E-2</v>
      </c>
      <c r="L5534">
        <v>0</v>
      </c>
      <c r="M5534">
        <v>0</v>
      </c>
      <c r="N5534">
        <v>0</v>
      </c>
      <c r="O5534">
        <v>0</v>
      </c>
      <c r="P5534">
        <v>0</v>
      </c>
    </row>
    <row r="5535" spans="1:16" x14ac:dyDescent="0.25">
      <c r="A5535" s="1" t="s">
        <v>5547</v>
      </c>
      <c r="B5535">
        <v>0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.104195788686179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3.4198988534819397E-2</v>
      </c>
    </row>
    <row r="5536" spans="1:16" x14ac:dyDescent="0.25">
      <c r="A5536" s="1" t="s">
        <v>5548</v>
      </c>
      <c r="B5536">
        <v>0.37603565445842102</v>
      </c>
      <c r="C5536">
        <v>0.50866779956539598</v>
      </c>
      <c r="D5536">
        <v>0.54094574797421902</v>
      </c>
      <c r="E5536">
        <v>0.863994250574871</v>
      </c>
      <c r="F5536">
        <v>0.49063139575857401</v>
      </c>
      <c r="G5536">
        <v>0.40474840251414801</v>
      </c>
      <c r="H5536">
        <v>0.36253646933910599</v>
      </c>
      <c r="I5536">
        <v>0.44866640869600699</v>
      </c>
      <c r="J5536">
        <v>0.59206331229045595</v>
      </c>
      <c r="K5536">
        <v>0.30881352068699203</v>
      </c>
      <c r="L5536">
        <v>0.344495305899506</v>
      </c>
      <c r="M5536">
        <v>0.51715631374526305</v>
      </c>
      <c r="N5536">
        <v>0.41125627484370902</v>
      </c>
      <c r="O5536">
        <v>0.45915333434898498</v>
      </c>
      <c r="P5536">
        <v>0.50068613813910701</v>
      </c>
    </row>
    <row r="5537" spans="1:16" x14ac:dyDescent="0.25">
      <c r="A5537" s="1" t="s">
        <v>5549</v>
      </c>
      <c r="B5537">
        <v>2.12180865807909</v>
      </c>
      <c r="C5537">
        <v>2.1421400126563301</v>
      </c>
      <c r="D5537">
        <v>2.2511731231577001</v>
      </c>
      <c r="E5537">
        <v>2.1018138833413098</v>
      </c>
      <c r="F5537">
        <v>2.1915655744912299</v>
      </c>
      <c r="G5537">
        <v>2.1290080094136501</v>
      </c>
      <c r="H5537">
        <v>2.6546708120750702</v>
      </c>
      <c r="I5537">
        <v>2.3943427035288098</v>
      </c>
      <c r="J5537">
        <v>2.6789987350829199</v>
      </c>
      <c r="K5537">
        <v>2.40510752147045</v>
      </c>
      <c r="L5537">
        <v>2.5506430562406202</v>
      </c>
      <c r="M5537">
        <v>3.1649590999121302</v>
      </c>
      <c r="N5537">
        <v>2.3127994021044702</v>
      </c>
      <c r="O5537">
        <v>2.4225583840123401</v>
      </c>
      <c r="P5537">
        <v>2.5133344925163001</v>
      </c>
    </row>
    <row r="5538" spans="1:16" x14ac:dyDescent="0.25">
      <c r="A5538" s="1" t="s">
        <v>5550</v>
      </c>
      <c r="B5538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</row>
    <row r="5539" spans="1:16" x14ac:dyDescent="0.25">
      <c r="A5539" s="1" t="s">
        <v>5551</v>
      </c>
      <c r="B5539">
        <v>0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</row>
    <row r="5540" spans="1:16" x14ac:dyDescent="0.25">
      <c r="A5540" s="1" t="s">
        <v>5552</v>
      </c>
      <c r="B5540">
        <v>1.3317357300066599</v>
      </c>
      <c r="C5540">
        <v>1.4299482377975601</v>
      </c>
      <c r="D5540">
        <v>1.2225129345193799</v>
      </c>
      <c r="E5540">
        <v>0.78579758783374398</v>
      </c>
      <c r="F5540">
        <v>0.75405087876166599</v>
      </c>
      <c r="G5540">
        <v>0.80316271422212804</v>
      </c>
      <c r="H5540">
        <v>1.0890908211679799</v>
      </c>
      <c r="I5540">
        <v>1.2860054044418301</v>
      </c>
      <c r="J5540">
        <v>1.5353299224319701</v>
      </c>
      <c r="K5540">
        <v>0.91919141838287599</v>
      </c>
      <c r="L5540">
        <v>1.0150416060202101</v>
      </c>
      <c r="M5540">
        <v>0.764913545024547</v>
      </c>
      <c r="N5540">
        <v>0.89977677980732695</v>
      </c>
      <c r="O5540">
        <v>1.33346379642034</v>
      </c>
      <c r="P5540">
        <v>1.06172071135172</v>
      </c>
    </row>
    <row r="5541" spans="1:16" x14ac:dyDescent="0.25">
      <c r="A5541" s="1" t="s">
        <v>5553</v>
      </c>
      <c r="B5541">
        <v>0.30783745199389301</v>
      </c>
      <c r="C5541">
        <v>0.28674211349866602</v>
      </c>
      <c r="D5541">
        <v>0.35737907289597998</v>
      </c>
      <c r="E5541">
        <v>0.31021903025579201</v>
      </c>
      <c r="F5541">
        <v>0.308387612271251</v>
      </c>
      <c r="G5541">
        <v>0.265461797341835</v>
      </c>
      <c r="H5541">
        <v>0.367945827072993</v>
      </c>
      <c r="I5541">
        <v>0.40552895212475198</v>
      </c>
      <c r="J5541">
        <v>0.418979068247193</v>
      </c>
      <c r="K5541">
        <v>0.30159406723127902</v>
      </c>
      <c r="L5541">
        <v>0.42280104472937602</v>
      </c>
      <c r="M5541">
        <v>0.37797438971154901</v>
      </c>
      <c r="N5541">
        <v>0.35438992150812598</v>
      </c>
      <c r="O5541">
        <v>0.55392963877513501</v>
      </c>
      <c r="P5541">
        <v>0.51097676852876295</v>
      </c>
    </row>
    <row r="5542" spans="1:16" x14ac:dyDescent="0.25">
      <c r="A5542" s="1" t="s">
        <v>5554</v>
      </c>
      <c r="B5542">
        <v>0.275478084266503</v>
      </c>
      <c r="C5542">
        <v>0.25120090749625301</v>
      </c>
      <c r="D5542">
        <v>0.386853300672441</v>
      </c>
      <c r="E5542">
        <v>0.57159191394502495</v>
      </c>
      <c r="F5542">
        <v>0.708286966205255</v>
      </c>
      <c r="G5542">
        <v>0.83482420245094502</v>
      </c>
      <c r="H5542">
        <v>0.36834634865543803</v>
      </c>
      <c r="I5542">
        <v>0.38816285227297598</v>
      </c>
      <c r="J5542">
        <v>0.64638035451392795</v>
      </c>
      <c r="K5542">
        <v>0.76272555660730301</v>
      </c>
      <c r="L5542">
        <v>0.82758382671932496</v>
      </c>
      <c r="M5542">
        <v>1.0523915668911099</v>
      </c>
      <c r="N5542">
        <v>0.75154507152597905</v>
      </c>
      <c r="O5542">
        <v>0.76734144077241995</v>
      </c>
      <c r="P5542">
        <v>1.09422085633939</v>
      </c>
    </row>
    <row r="5543" spans="1:16" x14ac:dyDescent="0.25">
      <c r="A5543" s="1" t="s">
        <v>5555</v>
      </c>
      <c r="B5543">
        <v>2.6896051999846401E-2</v>
      </c>
      <c r="C5543">
        <v>9.0956505224633593E-3</v>
      </c>
      <c r="D5543">
        <v>3.4392258746054401E-2</v>
      </c>
      <c r="E5543">
        <v>3.5312812974759397E-2</v>
      </c>
      <c r="F5543">
        <v>1.6514138081914199E-2</v>
      </c>
      <c r="G5543">
        <v>0</v>
      </c>
      <c r="H5543">
        <v>3.4574025505564598E-2</v>
      </c>
      <c r="I5543">
        <v>6.8460770905720406E-2</v>
      </c>
      <c r="J5543">
        <v>0.115493151047798</v>
      </c>
      <c r="K5543">
        <v>2.6505564817087501E-2</v>
      </c>
      <c r="L5543">
        <v>1.7920087294083301E-2</v>
      </c>
      <c r="M5543">
        <v>4.10997170721141E-2</v>
      </c>
      <c r="N5543">
        <v>7.2406686545657295E-2</v>
      </c>
      <c r="O5543">
        <v>4.1051333198507602E-2</v>
      </c>
      <c r="P5543">
        <v>8.4262850812325592E-3</v>
      </c>
    </row>
    <row r="5544" spans="1:16" x14ac:dyDescent="0.25">
      <c r="A5544" s="1" t="s">
        <v>5556</v>
      </c>
      <c r="B5544">
        <v>1.17104951299758</v>
      </c>
      <c r="C5544">
        <v>1.1719415770614601</v>
      </c>
      <c r="D5544">
        <v>1.41443056306342</v>
      </c>
      <c r="E5544">
        <v>1.3009732569555901</v>
      </c>
      <c r="F5544">
        <v>1.36484183237948</v>
      </c>
      <c r="G5544">
        <v>1.0665487443383801</v>
      </c>
      <c r="H5544">
        <v>0.96553376100257304</v>
      </c>
      <c r="I5544">
        <v>1.08912760201026</v>
      </c>
      <c r="J5544">
        <v>1.0390824061434001</v>
      </c>
      <c r="K5544">
        <v>1.45343874214515</v>
      </c>
      <c r="L5544">
        <v>1.35394161679005</v>
      </c>
      <c r="M5544">
        <v>1.58218710263288</v>
      </c>
      <c r="N5544">
        <v>1.36231172299825</v>
      </c>
      <c r="O5544">
        <v>1.1387394572367799</v>
      </c>
      <c r="P5544">
        <v>1.1919417743001599</v>
      </c>
    </row>
    <row r="5545" spans="1:16" x14ac:dyDescent="0.25">
      <c r="A5545" s="1" t="s">
        <v>5557</v>
      </c>
      <c r="B5545">
        <v>3.7204526361835001E-2</v>
      </c>
      <c r="C5545">
        <v>0</v>
      </c>
      <c r="D5545">
        <v>7.1360716649116696E-2</v>
      </c>
      <c r="E5545">
        <v>3.6635390239731599E-2</v>
      </c>
      <c r="F5545">
        <v>0</v>
      </c>
      <c r="G5545">
        <v>0</v>
      </c>
      <c r="H5545">
        <v>0</v>
      </c>
      <c r="I5545">
        <v>3.5512422361206997E-2</v>
      </c>
      <c r="J5545">
        <v>6.3903326522327095E-2</v>
      </c>
      <c r="K5545">
        <v>3.6664376800665303E-2</v>
      </c>
      <c r="L5545">
        <v>0</v>
      </c>
      <c r="M5545">
        <v>3.4111225854608497E-2</v>
      </c>
      <c r="N5545">
        <v>0</v>
      </c>
      <c r="O5545">
        <v>0.13628427620658101</v>
      </c>
      <c r="P5545">
        <v>0</v>
      </c>
    </row>
    <row r="5546" spans="1:16" x14ac:dyDescent="0.25">
      <c r="A5546" s="1" t="s">
        <v>5558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</row>
    <row r="5547" spans="1:16" x14ac:dyDescent="0.25">
      <c r="A5547" s="1" t="s">
        <v>5559</v>
      </c>
      <c r="B5547">
        <v>0.29531874614872999</v>
      </c>
      <c r="C5547">
        <v>0.29961082478383</v>
      </c>
      <c r="D5547">
        <v>0.34053874462515099</v>
      </c>
      <c r="E5547">
        <v>0.26310576490696702</v>
      </c>
      <c r="F5547">
        <v>0.33674697566008399</v>
      </c>
      <c r="G5547">
        <v>0.36327798576389297</v>
      </c>
      <c r="H5547">
        <v>0.35081225419634898</v>
      </c>
      <c r="I5547">
        <v>0.28524311643517702</v>
      </c>
      <c r="J5547">
        <v>0.34118337719078501</v>
      </c>
      <c r="K5547">
        <v>0.40709720799110699</v>
      </c>
      <c r="L5547">
        <v>0.42866142630773202</v>
      </c>
      <c r="M5547">
        <v>0.52702477758626998</v>
      </c>
      <c r="N5547">
        <v>0.31410612587568798</v>
      </c>
      <c r="O5547">
        <v>0.30425205407063799</v>
      </c>
      <c r="P5547">
        <v>0.30564854290409699</v>
      </c>
    </row>
    <row r="5548" spans="1:16" x14ac:dyDescent="0.25">
      <c r="A5548" s="1" t="s">
        <v>5560</v>
      </c>
      <c r="B5548">
        <v>3.633537860313</v>
      </c>
      <c r="C5548">
        <v>3.19058347196829</v>
      </c>
      <c r="D5548">
        <v>3.6969648583344901</v>
      </c>
      <c r="E5548">
        <v>3.4449581242235099</v>
      </c>
      <c r="F5548">
        <v>3.6116767700450998</v>
      </c>
      <c r="G5548">
        <v>4.2370653335894097</v>
      </c>
      <c r="H5548">
        <v>3.2842680007771099</v>
      </c>
      <c r="I5548">
        <v>3.3608479044698698</v>
      </c>
      <c r="J5548">
        <v>4.0621572561188497</v>
      </c>
      <c r="K5548">
        <v>4.0235302238646096</v>
      </c>
      <c r="L5548">
        <v>4.6240660942714404</v>
      </c>
      <c r="M5548">
        <v>4.6781109743463096</v>
      </c>
      <c r="N5548">
        <v>4.1681325118588104</v>
      </c>
      <c r="O5548">
        <v>3.73808300452336</v>
      </c>
      <c r="P5548">
        <v>4.3212784072106398</v>
      </c>
    </row>
    <row r="5549" spans="1:16" x14ac:dyDescent="0.25">
      <c r="A5549" s="1" t="s">
        <v>5561</v>
      </c>
      <c r="B5549">
        <v>3.3334256840973103E-2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2.8627832519230401E-2</v>
      </c>
      <c r="K5549">
        <v>3.2850297334824301E-2</v>
      </c>
      <c r="L5549">
        <v>3.33145247010809E-2</v>
      </c>
      <c r="M5549">
        <v>0</v>
      </c>
      <c r="N5549">
        <v>0</v>
      </c>
      <c r="O5549">
        <v>0</v>
      </c>
      <c r="P5549">
        <v>0</v>
      </c>
    </row>
    <row r="5550" spans="1:16" x14ac:dyDescent="0.25">
      <c r="A5550" s="1" t="s">
        <v>5562</v>
      </c>
      <c r="B5550">
        <v>0.32209194966753102</v>
      </c>
      <c r="C5550">
        <v>0.31934648009745398</v>
      </c>
      <c r="D5550">
        <v>0.540569260718198</v>
      </c>
      <c r="E5550">
        <v>0.309956459353249</v>
      </c>
      <c r="F5550">
        <v>0.47867878210317799</v>
      </c>
      <c r="G5550">
        <v>0.44911562791870202</v>
      </c>
      <c r="H5550">
        <v>0.23289695441884001</v>
      </c>
      <c r="I5550">
        <v>0.35635420434234</v>
      </c>
      <c r="J5550">
        <v>0.32691001674133702</v>
      </c>
      <c r="K5550">
        <v>0.59876142540865396</v>
      </c>
      <c r="L5550">
        <v>0.629170699365735</v>
      </c>
      <c r="M5550">
        <v>0.75170383047620704</v>
      </c>
      <c r="N5550">
        <v>0.42862410686902302</v>
      </c>
      <c r="O5550">
        <v>0.54970669551711204</v>
      </c>
      <c r="P5550">
        <v>0.632971109830894</v>
      </c>
    </row>
    <row r="5551" spans="1:16" x14ac:dyDescent="0.25">
      <c r="A5551" s="1" t="s">
        <v>5563</v>
      </c>
      <c r="B5551">
        <v>6.4587831850519903E-3</v>
      </c>
      <c r="C5551">
        <v>6.5526533022687997E-3</v>
      </c>
      <c r="D5551">
        <v>6.1941844425598804E-3</v>
      </c>
      <c r="E5551">
        <v>1.27199599401929E-2</v>
      </c>
      <c r="F5551">
        <v>0</v>
      </c>
      <c r="G5551">
        <v>6.9519529473875703E-3</v>
      </c>
      <c r="H5551">
        <v>3.11346068434376E-2</v>
      </c>
      <c r="I5551">
        <v>1.2330060819820901E-2</v>
      </c>
      <c r="J5551">
        <v>5.5468752215413796E-3</v>
      </c>
      <c r="K5551">
        <v>0</v>
      </c>
      <c r="L5551">
        <v>0</v>
      </c>
      <c r="M5551">
        <v>0</v>
      </c>
      <c r="N5551">
        <v>6.5203680666928001E-3</v>
      </c>
      <c r="O5551">
        <v>0</v>
      </c>
      <c r="P5551">
        <v>6.0704316449971896E-3</v>
      </c>
    </row>
    <row r="5552" spans="1:16" x14ac:dyDescent="0.25">
      <c r="A5552" s="1" t="s">
        <v>5564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2.1007271686218101E-2</v>
      </c>
      <c r="L5552">
        <v>0</v>
      </c>
      <c r="M5552">
        <v>0</v>
      </c>
      <c r="N5552">
        <v>0</v>
      </c>
      <c r="O5552">
        <v>0</v>
      </c>
      <c r="P5552">
        <v>0</v>
      </c>
    </row>
    <row r="5553" spans="1:16" x14ac:dyDescent="0.25">
      <c r="A5553" s="1" t="s">
        <v>5565</v>
      </c>
      <c r="B5553">
        <v>4.4073156685862704</v>
      </c>
      <c r="C5553">
        <v>3.8467367565344901</v>
      </c>
      <c r="D5553">
        <v>2.67015831623808</v>
      </c>
      <c r="E5553">
        <v>2.24033945350291</v>
      </c>
      <c r="F5553">
        <v>1.8290053653248901</v>
      </c>
      <c r="G5553">
        <v>2.0512471695413699</v>
      </c>
      <c r="H5553">
        <v>3.5646855791177399</v>
      </c>
      <c r="I5553">
        <v>3.6956997977971802</v>
      </c>
      <c r="J5553">
        <v>3.4081791866629501</v>
      </c>
      <c r="K5553">
        <v>2.3830075757492</v>
      </c>
      <c r="L5553">
        <v>2.1267804100977101</v>
      </c>
      <c r="M5553">
        <v>2.4489249321031101</v>
      </c>
      <c r="N5553">
        <v>2.07074087744388</v>
      </c>
      <c r="O5553">
        <v>1.73084715673353</v>
      </c>
      <c r="P5553">
        <v>1.6723049327888699</v>
      </c>
    </row>
    <row r="5554" spans="1:16" x14ac:dyDescent="0.25">
      <c r="A5554" s="1" t="s">
        <v>5566</v>
      </c>
      <c r="B5554">
        <v>0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.113857608170801</v>
      </c>
    </row>
    <row r="5555" spans="1:16" x14ac:dyDescent="0.25">
      <c r="A5555" s="1" t="s">
        <v>5567</v>
      </c>
      <c r="B5555">
        <v>0.27456076668352603</v>
      </c>
      <c r="C5555">
        <v>0.22841194689578001</v>
      </c>
      <c r="D5555">
        <v>0.21591646355939201</v>
      </c>
      <c r="E5555">
        <v>0.243324606816128</v>
      </c>
      <c r="F5555">
        <v>0.28827167073006399</v>
      </c>
      <c r="G5555">
        <v>0.248241212045023</v>
      </c>
      <c r="H5555">
        <v>0.21705760512255201</v>
      </c>
      <c r="I5555">
        <v>0.17820993377282399</v>
      </c>
      <c r="J5555">
        <v>0.21693218804511399</v>
      </c>
      <c r="K5555">
        <v>0.243517129496956</v>
      </c>
      <c r="L5555">
        <v>0.203054698371541</v>
      </c>
      <c r="M5555">
        <v>0.22152497586508599</v>
      </c>
      <c r="N5555">
        <v>0.210655827136426</v>
      </c>
      <c r="O5555">
        <v>0.23132165289790299</v>
      </c>
      <c r="P5555">
        <v>0.25805206937550301</v>
      </c>
    </row>
    <row r="5556" spans="1:16" x14ac:dyDescent="0.25">
      <c r="A5556" s="1" t="s">
        <v>5568</v>
      </c>
      <c r="B5556">
        <v>0.76038117417011597</v>
      </c>
      <c r="C5556">
        <v>0.84053687996334903</v>
      </c>
      <c r="D5556">
        <v>1.0131903598123999</v>
      </c>
      <c r="E5556">
        <v>0.99787605127793</v>
      </c>
      <c r="F5556">
        <v>1.0818308788534099</v>
      </c>
      <c r="G5556">
        <v>1.25833461452869</v>
      </c>
      <c r="H5556">
        <v>0.62318882665046904</v>
      </c>
      <c r="I5556">
        <v>0.71518321288390696</v>
      </c>
      <c r="J5556">
        <v>0.79986468524902699</v>
      </c>
      <c r="K5556">
        <v>1.3082656197197899</v>
      </c>
      <c r="L5556">
        <v>1.19894060669966</v>
      </c>
      <c r="M5556">
        <v>1.25157553200717</v>
      </c>
      <c r="N5556">
        <v>0.95848680620342996</v>
      </c>
      <c r="O5556">
        <v>0.90893373381857601</v>
      </c>
      <c r="P5556">
        <v>1.16540734565422</v>
      </c>
    </row>
    <row r="5557" spans="1:16" x14ac:dyDescent="0.25">
      <c r="A5557" s="1" t="s">
        <v>5569</v>
      </c>
      <c r="B5557">
        <v>2.39942235232125E-2</v>
      </c>
      <c r="C5557">
        <v>0</v>
      </c>
      <c r="D5557">
        <v>0</v>
      </c>
      <c r="E5557">
        <v>7.0881515898611205E-2</v>
      </c>
      <c r="F5557">
        <v>0</v>
      </c>
      <c r="G5557">
        <v>0</v>
      </c>
      <c r="H5557">
        <v>4.6265724951890803E-2</v>
      </c>
      <c r="I5557">
        <v>0</v>
      </c>
      <c r="J5557">
        <v>2.0606507465533001E-2</v>
      </c>
      <c r="K5557">
        <v>0</v>
      </c>
      <c r="L5557">
        <v>0</v>
      </c>
      <c r="M5557">
        <v>0</v>
      </c>
      <c r="N5557">
        <v>7.2669029612851599E-2</v>
      </c>
      <c r="O5557">
        <v>2.1973370620263898E-2</v>
      </c>
      <c r="P5557">
        <v>0</v>
      </c>
    </row>
    <row r="5558" spans="1:16" x14ac:dyDescent="0.25">
      <c r="A5558" s="1" t="s">
        <v>5570</v>
      </c>
      <c r="B5558">
        <v>0.51029594658143795</v>
      </c>
      <c r="C5558">
        <v>0.46663767255396699</v>
      </c>
      <c r="D5558">
        <v>0.38039322351084098</v>
      </c>
      <c r="E5558">
        <v>0.46493441227759902</v>
      </c>
      <c r="F5558">
        <v>0.40605276691130299</v>
      </c>
      <c r="G5558">
        <v>0.33415389531324602</v>
      </c>
      <c r="H5558">
        <v>1.0986750800254801</v>
      </c>
      <c r="I5558">
        <v>1.02659614883849</v>
      </c>
      <c r="J5558">
        <v>0.948554422435536</v>
      </c>
      <c r="K5558">
        <v>0.53521037297962704</v>
      </c>
      <c r="L5558">
        <v>0.36515256737170299</v>
      </c>
      <c r="M5558">
        <v>0.44339093067775698</v>
      </c>
      <c r="N5558">
        <v>0.51131141223103904</v>
      </c>
      <c r="O5558">
        <v>0.41213357196542</v>
      </c>
      <c r="P5558">
        <v>0.364190472699293</v>
      </c>
    </row>
    <row r="5559" spans="1:16" x14ac:dyDescent="0.25">
      <c r="A5559" s="1" t="s">
        <v>5571</v>
      </c>
      <c r="B5559">
        <v>0</v>
      </c>
      <c r="C5559">
        <v>1.37677333044937E-2</v>
      </c>
      <c r="D5559">
        <v>1.30145569298594E-2</v>
      </c>
      <c r="E5559">
        <v>2.6725817469968199E-2</v>
      </c>
      <c r="F5559">
        <v>0</v>
      </c>
      <c r="G5559">
        <v>1.46066989522979E-2</v>
      </c>
      <c r="H5559">
        <v>0</v>
      </c>
      <c r="I5559">
        <v>2.5906603197929701E-2</v>
      </c>
      <c r="J5559">
        <v>0</v>
      </c>
      <c r="K5559">
        <v>0</v>
      </c>
      <c r="L5559">
        <v>0</v>
      </c>
      <c r="M5559">
        <v>1.24422094305744E-2</v>
      </c>
      <c r="N5559">
        <v>1.3699899025373699E-2</v>
      </c>
      <c r="O5559">
        <v>0</v>
      </c>
      <c r="P5559">
        <v>0</v>
      </c>
    </row>
    <row r="5560" spans="1:16" x14ac:dyDescent="0.25">
      <c r="A5560" s="1" t="s">
        <v>5572</v>
      </c>
      <c r="B5560">
        <v>0.226700609802302</v>
      </c>
      <c r="C5560">
        <v>0.271812759596602</v>
      </c>
      <c r="D5560">
        <v>0.237178149526732</v>
      </c>
      <c r="E5560">
        <v>0.16235102396694401</v>
      </c>
      <c r="F5560">
        <v>0.11388588171013</v>
      </c>
      <c r="G5560">
        <v>0.155279513343516</v>
      </c>
      <c r="H5560">
        <v>0.655687068768394</v>
      </c>
      <c r="I5560">
        <v>0.82621639908418198</v>
      </c>
      <c r="J5560">
        <v>0.92036699734023697</v>
      </c>
      <c r="K5560">
        <v>0.182789413800827</v>
      </c>
      <c r="L5560">
        <v>0.102984734034462</v>
      </c>
      <c r="M5560">
        <v>7.5582550233862802E-2</v>
      </c>
      <c r="N5560">
        <v>0.95706016593855203</v>
      </c>
      <c r="O5560">
        <v>0.94366965111921797</v>
      </c>
      <c r="P5560">
        <v>0.56172902952316395</v>
      </c>
    </row>
    <row r="5561" spans="1:16" x14ac:dyDescent="0.25">
      <c r="A5561" s="1" t="s">
        <v>5573</v>
      </c>
      <c r="B5561">
        <v>5.8894912284248799E-2</v>
      </c>
      <c r="C5561">
        <v>3.98339161220925E-2</v>
      </c>
      <c r="D5561">
        <v>9.4136913761433599E-2</v>
      </c>
      <c r="E5561">
        <v>5.7993967553409201E-2</v>
      </c>
      <c r="F5561">
        <v>3.6161393270278397E-2</v>
      </c>
      <c r="G5561">
        <v>8.4522558364285197E-2</v>
      </c>
      <c r="H5561">
        <v>1.8926887480318899E-2</v>
      </c>
      <c r="I5561">
        <v>3.74775366420644E-2</v>
      </c>
      <c r="J5561">
        <v>0</v>
      </c>
      <c r="K5561">
        <v>0.116079706787877</v>
      </c>
      <c r="L5561">
        <v>5.8860049570684601E-2</v>
      </c>
      <c r="M5561">
        <v>3.5998803569883303E-2</v>
      </c>
      <c r="N5561">
        <v>0.118912957548303</v>
      </c>
      <c r="O5561">
        <v>5.3934636977011501E-2</v>
      </c>
      <c r="P5561">
        <v>0</v>
      </c>
    </row>
    <row r="5562" spans="1:16" x14ac:dyDescent="0.25">
      <c r="A5562" s="1" t="s">
        <v>5574</v>
      </c>
      <c r="B5562">
        <v>0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3.9019822100585501E-2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3.7436112908597802E-2</v>
      </c>
      <c r="P5562">
        <v>0</v>
      </c>
    </row>
    <row r="5563" spans="1:16" x14ac:dyDescent="0.25">
      <c r="A5563" s="1" t="s">
        <v>5575</v>
      </c>
      <c r="B5563">
        <v>13.0022759897064</v>
      </c>
      <c r="C5563">
        <v>14.0159954452616</v>
      </c>
      <c r="D5563">
        <v>20.661669112320599</v>
      </c>
      <c r="E5563">
        <v>19.920772370743201</v>
      </c>
      <c r="F5563">
        <v>23.552921269220601</v>
      </c>
      <c r="G5563">
        <v>27.051706833660699</v>
      </c>
      <c r="H5563">
        <v>5.41146405205681</v>
      </c>
      <c r="I5563">
        <v>5.8433935617937296</v>
      </c>
      <c r="J5563">
        <v>9.5983135763897707</v>
      </c>
      <c r="K5563">
        <v>25.072026198055202</v>
      </c>
      <c r="L5563">
        <v>28.598617775606499</v>
      </c>
      <c r="M5563">
        <v>28.9033904733136</v>
      </c>
      <c r="N5563">
        <v>22.266548801001999</v>
      </c>
      <c r="O5563">
        <v>22.106659034271601</v>
      </c>
      <c r="P5563">
        <v>28.994658777926499</v>
      </c>
    </row>
    <row r="5564" spans="1:16" x14ac:dyDescent="0.25">
      <c r="A5564" s="1" t="s">
        <v>5576</v>
      </c>
      <c r="B5564">
        <v>6.1050302476873801</v>
      </c>
      <c r="C5564">
        <v>7.1385697183800003</v>
      </c>
      <c r="D5564">
        <v>5.7887664677603796</v>
      </c>
      <c r="E5564">
        <v>6.3173151044637299</v>
      </c>
      <c r="F5564">
        <v>5.2415186182908897</v>
      </c>
      <c r="G5564">
        <v>3.22990630582688</v>
      </c>
      <c r="H5564">
        <v>3.09257455225295</v>
      </c>
      <c r="I5564">
        <v>3.2593745148395299</v>
      </c>
      <c r="J5564">
        <v>3.3472695564325199</v>
      </c>
      <c r="K5564">
        <v>4.2488665823687697</v>
      </c>
      <c r="L5564">
        <v>5.067278017554</v>
      </c>
      <c r="M5564">
        <v>4.80684024334525</v>
      </c>
      <c r="N5564">
        <v>5.1186247733552399</v>
      </c>
      <c r="O5564">
        <v>5.2749822845271099</v>
      </c>
      <c r="P5564">
        <v>6.2890514957677199</v>
      </c>
    </row>
    <row r="5565" spans="1:16" x14ac:dyDescent="0.25">
      <c r="A5565" s="1" t="s">
        <v>5577</v>
      </c>
      <c r="B5565">
        <v>10.0137182848891</v>
      </c>
      <c r="C5565">
        <v>9.2652403934951106</v>
      </c>
      <c r="D5565">
        <v>6.6840245445255304</v>
      </c>
      <c r="E5565">
        <v>7.2836473837105302</v>
      </c>
      <c r="F5565">
        <v>4.7957589704010504</v>
      </c>
      <c r="G5565">
        <v>6.6969358777100103</v>
      </c>
      <c r="H5565">
        <v>5.4321184643111202</v>
      </c>
      <c r="I5565">
        <v>6.0663236327023196</v>
      </c>
      <c r="J5565">
        <v>6.1919231303690303</v>
      </c>
      <c r="K5565">
        <v>5.7894233690082801</v>
      </c>
      <c r="L5565">
        <v>4.0031162745653699</v>
      </c>
      <c r="M5565">
        <v>3.6969416472587402</v>
      </c>
      <c r="N5565">
        <v>3.4506068254876601</v>
      </c>
      <c r="O5565">
        <v>3.81486066704066</v>
      </c>
      <c r="P5565">
        <v>3.5136702736580601</v>
      </c>
    </row>
    <row r="5566" spans="1:16" x14ac:dyDescent="0.25">
      <c r="A5566" s="1" t="s">
        <v>5578</v>
      </c>
      <c r="B5566">
        <v>20.917755683341198</v>
      </c>
      <c r="C5566">
        <v>23.011990811834799</v>
      </c>
      <c r="D5566">
        <v>24.0147285518673</v>
      </c>
      <c r="E5566">
        <v>21.0692036205837</v>
      </c>
      <c r="F5566">
        <v>21.280925164658601</v>
      </c>
      <c r="G5566">
        <v>18.230463671829</v>
      </c>
      <c r="H5566">
        <v>18.671335404964999</v>
      </c>
      <c r="I5566">
        <v>19.942890299054699</v>
      </c>
      <c r="J5566">
        <v>19.893355457509401</v>
      </c>
      <c r="K5566">
        <v>23.266985311997001</v>
      </c>
      <c r="L5566">
        <v>23.1118391172885</v>
      </c>
      <c r="M5566">
        <v>21.099958610397699</v>
      </c>
      <c r="N5566">
        <v>23.890118603376699</v>
      </c>
      <c r="O5566">
        <v>25.271603203220401</v>
      </c>
      <c r="P5566">
        <v>22.712131298198901</v>
      </c>
    </row>
    <row r="5567" spans="1:16" x14ac:dyDescent="0.25">
      <c r="A5567" s="1" t="s">
        <v>5579</v>
      </c>
      <c r="B5567">
        <v>9.2837462977663404E-2</v>
      </c>
      <c r="C5567">
        <v>9.4186736251302902E-2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.25505538607820399</v>
      </c>
      <c r="P5567">
        <v>0</v>
      </c>
    </row>
    <row r="5568" spans="1:16" x14ac:dyDescent="0.25">
      <c r="A5568" s="1" t="s">
        <v>5580</v>
      </c>
      <c r="B5568">
        <v>1.2114156754402401E-2</v>
      </c>
      <c r="C5568">
        <v>0</v>
      </c>
      <c r="D5568">
        <v>1.1617872771533E-2</v>
      </c>
      <c r="E5568">
        <v>0</v>
      </c>
      <c r="F5568">
        <v>0</v>
      </c>
      <c r="G5568">
        <v>0</v>
      </c>
      <c r="H5568">
        <v>0</v>
      </c>
      <c r="I5568">
        <v>2.3126382366932399E-2</v>
      </c>
      <c r="J5568">
        <v>0</v>
      </c>
      <c r="K5568">
        <v>0</v>
      </c>
      <c r="L5568">
        <v>0</v>
      </c>
      <c r="M5568">
        <v>0</v>
      </c>
      <c r="N5568">
        <v>1.2229665959236E-2</v>
      </c>
      <c r="O5568">
        <v>0</v>
      </c>
      <c r="P5568">
        <v>2.2771521634160199E-2</v>
      </c>
    </row>
    <row r="5569" spans="1:16" x14ac:dyDescent="0.25">
      <c r="A5569" s="1" t="s">
        <v>5581</v>
      </c>
      <c r="B5569">
        <v>0</v>
      </c>
      <c r="C5569">
        <v>5.7261254425507897E-2</v>
      </c>
      <c r="D5569">
        <v>0</v>
      </c>
      <c r="E5569">
        <v>0</v>
      </c>
      <c r="F5569">
        <v>0</v>
      </c>
      <c r="G5569">
        <v>0</v>
      </c>
      <c r="H5569">
        <v>2.7207400752958501E-2</v>
      </c>
      <c r="I5569">
        <v>5.3873958922967501E-2</v>
      </c>
      <c r="J5569">
        <v>4.8472125515515101E-2</v>
      </c>
      <c r="K5569">
        <v>5.5621526169190999E-2</v>
      </c>
      <c r="L5569">
        <v>5.6407547505239401E-2</v>
      </c>
      <c r="M5569">
        <v>2.5874140065853601E-2</v>
      </c>
      <c r="N5569">
        <v>5.69791254918951E-2</v>
      </c>
      <c r="O5569">
        <v>2.58436802181513E-2</v>
      </c>
      <c r="P5569">
        <v>0</v>
      </c>
    </row>
    <row r="5570" spans="1:16" x14ac:dyDescent="0.25">
      <c r="A5570" s="1" t="s">
        <v>5582</v>
      </c>
      <c r="B5570">
        <v>0.32676343877006497</v>
      </c>
      <c r="C5570">
        <v>0.61329817239952</v>
      </c>
      <c r="D5570">
        <v>0.57974713797419697</v>
      </c>
      <c r="E5570">
        <v>0.50677952238694601</v>
      </c>
      <c r="F5570">
        <v>0.65456285137508197</v>
      </c>
      <c r="G5570">
        <v>0.72101356736244204</v>
      </c>
      <c r="H5570">
        <v>0.88996839831387997</v>
      </c>
      <c r="I5570">
        <v>0.77975466862189802</v>
      </c>
      <c r="J5570">
        <v>1.199685106509</v>
      </c>
      <c r="K5570">
        <v>0.772846468877182</v>
      </c>
      <c r="L5570">
        <v>0.52251201899590105</v>
      </c>
      <c r="M5570">
        <v>0.74898826506418403</v>
      </c>
      <c r="N5570">
        <v>0.73398110337585798</v>
      </c>
      <c r="O5570">
        <v>0.695739075346548</v>
      </c>
      <c r="P5570">
        <v>0.68333291482771896</v>
      </c>
    </row>
    <row r="5571" spans="1:16" x14ac:dyDescent="0.25">
      <c r="A5571" s="1" t="s">
        <v>5583</v>
      </c>
      <c r="B5571">
        <v>9.1553995747557196E-2</v>
      </c>
      <c r="C5571">
        <v>6.9663461605226296E-2</v>
      </c>
      <c r="D5571">
        <v>4.3901639044502699E-2</v>
      </c>
      <c r="E5571">
        <v>4.5076724396351901E-2</v>
      </c>
      <c r="F5571">
        <v>6.3240777631662096E-2</v>
      </c>
      <c r="G5571">
        <v>2.4636183486364299E-2</v>
      </c>
      <c r="H5571">
        <v>2.2066831947100001E-2</v>
      </c>
      <c r="I5571">
        <v>2.1847504079360099E-2</v>
      </c>
      <c r="J5571">
        <v>0</v>
      </c>
      <c r="K5571">
        <v>2.2556194944188101E-2</v>
      </c>
      <c r="L5571">
        <v>0</v>
      </c>
      <c r="M5571">
        <v>4.1970955314195799E-2</v>
      </c>
      <c r="N5571">
        <v>2.3106742134961999E-2</v>
      </c>
      <c r="O5571">
        <v>0</v>
      </c>
      <c r="P5571">
        <v>0</v>
      </c>
    </row>
    <row r="5572" spans="1:16" x14ac:dyDescent="0.25">
      <c r="A5572" s="1" t="s">
        <v>5584</v>
      </c>
      <c r="B5572">
        <v>1.9907031139498901E-2</v>
      </c>
      <c r="C5572">
        <v>2.01963542663115E-2</v>
      </c>
      <c r="D5572">
        <v>0</v>
      </c>
      <c r="E5572">
        <v>1.9602503394806299E-2</v>
      </c>
      <c r="F5572">
        <v>0</v>
      </c>
      <c r="G5572">
        <v>2.1427061388942101E-2</v>
      </c>
      <c r="H5572">
        <v>0</v>
      </c>
      <c r="I5572">
        <v>0</v>
      </c>
      <c r="J5572">
        <v>1.7096380943348099E-2</v>
      </c>
      <c r="K5572">
        <v>1.96180132380314E-2</v>
      </c>
      <c r="L5572">
        <v>1.98952472162768E-2</v>
      </c>
      <c r="M5572">
        <v>0</v>
      </c>
      <c r="N5572">
        <v>0</v>
      </c>
      <c r="O5572">
        <v>0</v>
      </c>
      <c r="P5572">
        <v>0</v>
      </c>
    </row>
    <row r="5573" spans="1:16" x14ac:dyDescent="0.25">
      <c r="A5573" s="1" t="s">
        <v>5585</v>
      </c>
      <c r="B5573">
        <v>5.39080995452768</v>
      </c>
      <c r="C5573">
        <v>3.3989216198207601</v>
      </c>
      <c r="D5573">
        <v>3.7984712296433698</v>
      </c>
      <c r="E5573">
        <v>5.5801022847786301</v>
      </c>
      <c r="F5573">
        <v>4.8925226488769704</v>
      </c>
      <c r="G5573">
        <v>9.3490645170222706</v>
      </c>
      <c r="H5573">
        <v>2.45431919666493</v>
      </c>
      <c r="I5573">
        <v>2.2990092859802802</v>
      </c>
      <c r="J5573">
        <v>3.0136782964056099</v>
      </c>
      <c r="K5573">
        <v>5.0603507357698803</v>
      </c>
      <c r="L5573">
        <v>4.3562317071161898</v>
      </c>
      <c r="M5573">
        <v>3.9872054198129701</v>
      </c>
      <c r="N5573">
        <v>3.5898671931394701</v>
      </c>
      <c r="O5573">
        <v>3.2135804792698899</v>
      </c>
      <c r="P5573">
        <v>3.8153322162828398</v>
      </c>
    </row>
    <row r="5574" spans="1:16" x14ac:dyDescent="0.25">
      <c r="A5574" s="1" t="s">
        <v>5586</v>
      </c>
      <c r="B5574">
        <v>6.2138855693060799</v>
      </c>
      <c r="C5574">
        <v>5.7365199598877901</v>
      </c>
      <c r="D5574">
        <v>5.65298929538283</v>
      </c>
      <c r="E5574">
        <v>5.9091422382960497</v>
      </c>
      <c r="F5574">
        <v>6.3050790894147601</v>
      </c>
      <c r="G5574">
        <v>6.4201388519737996</v>
      </c>
      <c r="H5574">
        <v>10.391651105921801</v>
      </c>
      <c r="I5574">
        <v>10.1672753602325</v>
      </c>
      <c r="J5574">
        <v>10.083617029020999</v>
      </c>
      <c r="K5574">
        <v>7.3425995722696999</v>
      </c>
      <c r="L5574">
        <v>7.5233389608538603</v>
      </c>
      <c r="M5574">
        <v>6.1541863419210401</v>
      </c>
      <c r="N5574">
        <v>7.4440596150049796</v>
      </c>
      <c r="O5574">
        <v>7.1219878391100497</v>
      </c>
      <c r="P5574">
        <v>6.9410298326610098</v>
      </c>
    </row>
    <row r="5575" spans="1:16" x14ac:dyDescent="0.25">
      <c r="A5575" s="1" t="s">
        <v>5587</v>
      </c>
      <c r="B5575">
        <v>5.0132230007938103</v>
      </c>
      <c r="C5575">
        <v>3.9464242489295902</v>
      </c>
      <c r="D5575">
        <v>2.5886683521729399</v>
      </c>
      <c r="E5575">
        <v>3.02819747244417</v>
      </c>
      <c r="F5575">
        <v>2.4218755185822598</v>
      </c>
      <c r="G5575">
        <v>2.5031513645673402</v>
      </c>
      <c r="H5575">
        <v>7.3125356431203903</v>
      </c>
      <c r="I5575">
        <v>7.4015770630952504</v>
      </c>
      <c r="J5575">
        <v>6.7870035932097998</v>
      </c>
      <c r="K5575">
        <v>2.82931628629601</v>
      </c>
      <c r="L5575">
        <v>2.14095637316148</v>
      </c>
      <c r="M5575">
        <v>1.7193970609742599</v>
      </c>
      <c r="N5575">
        <v>2.7835634090769501</v>
      </c>
      <c r="O5575">
        <v>2.4974173220157501</v>
      </c>
      <c r="P5575">
        <v>1.73201896093096</v>
      </c>
    </row>
    <row r="5576" spans="1:16" x14ac:dyDescent="0.25">
      <c r="A5576" s="1" t="s">
        <v>5588</v>
      </c>
      <c r="B5576">
        <v>1.8967140066778299E-2</v>
      </c>
      <c r="C5576">
        <v>2.2741494553994501E-2</v>
      </c>
      <c r="D5576">
        <v>1.8190108036665199E-2</v>
      </c>
      <c r="E5576">
        <v>2.54686231401016E-2</v>
      </c>
      <c r="F5576">
        <v>7.9403163490543906E-3</v>
      </c>
      <c r="G5576">
        <v>1.1135674674273999E-2</v>
      </c>
      <c r="H5576">
        <v>1.8286244699784002E-2</v>
      </c>
      <c r="I5576">
        <v>1.48127670428711E-2</v>
      </c>
      <c r="J5576">
        <v>2.36933701530447E-2</v>
      </c>
      <c r="K5576">
        <v>3.0586529231730102E-2</v>
      </c>
      <c r="L5576">
        <v>1.0339588641821299E-2</v>
      </c>
      <c r="M5576">
        <v>2.6875690705444901E-2</v>
      </c>
      <c r="N5576">
        <v>1.5666539624919599E-2</v>
      </c>
      <c r="O5576">
        <v>1.57906187064559E-2</v>
      </c>
      <c r="P5576">
        <v>4.8618246155210897E-3</v>
      </c>
    </row>
    <row r="5577" spans="1:16" x14ac:dyDescent="0.25">
      <c r="A5577" s="1" t="s">
        <v>5589</v>
      </c>
      <c r="B5577">
        <v>3.2744203075703302</v>
      </c>
      <c r="C5577">
        <v>3.29019204100319</v>
      </c>
      <c r="D5577">
        <v>4.3734389816243802</v>
      </c>
      <c r="E5577">
        <v>5.0337977201626298</v>
      </c>
      <c r="F5577">
        <v>5.1146595147305796</v>
      </c>
      <c r="G5577">
        <v>4.2395841229865896</v>
      </c>
      <c r="H5577">
        <v>2.7246086673580101</v>
      </c>
      <c r="I5577">
        <v>3.0855818606338699</v>
      </c>
      <c r="J5577">
        <v>3.1173607382522599</v>
      </c>
      <c r="K5577">
        <v>5.9638347329398398</v>
      </c>
      <c r="L5577">
        <v>6.6111334208900097</v>
      </c>
      <c r="M5577">
        <v>6.7296000068752804</v>
      </c>
      <c r="N5577">
        <v>5.8326583202311397</v>
      </c>
      <c r="O5577">
        <v>6.0759966902409097</v>
      </c>
      <c r="P5577">
        <v>7.3122892050161603</v>
      </c>
    </row>
    <row r="5578" spans="1:16" x14ac:dyDescent="0.25">
      <c r="A5578" s="1" t="s">
        <v>5590</v>
      </c>
      <c r="B5578">
        <v>0.96468114416947204</v>
      </c>
      <c r="C5578">
        <v>0.905960214375229</v>
      </c>
      <c r="D5578">
        <v>0.45007822075545301</v>
      </c>
      <c r="E5578">
        <v>0.31450184416430998</v>
      </c>
      <c r="F5578">
        <v>0.29115379010692399</v>
      </c>
      <c r="G5578">
        <v>0.27010891723993402</v>
      </c>
      <c r="H5578">
        <v>2.3502623978513699</v>
      </c>
      <c r="I5578">
        <v>2.37978668943187</v>
      </c>
      <c r="J5578">
        <v>1.8444852381205701</v>
      </c>
      <c r="K5578">
        <v>0.68410097540375203</v>
      </c>
      <c r="L5578">
        <v>0.50811208146451803</v>
      </c>
      <c r="M5578">
        <v>0.25099953197741498</v>
      </c>
      <c r="N5578">
        <v>0.73698984363270004</v>
      </c>
      <c r="O5578">
        <v>0.280549767407543</v>
      </c>
      <c r="P5578">
        <v>0.15315491912738999</v>
      </c>
    </row>
    <row r="5579" spans="1:16" x14ac:dyDescent="0.25">
      <c r="A5579" s="1" t="s">
        <v>5591</v>
      </c>
      <c r="B5579">
        <v>1.1338297634431199E-2</v>
      </c>
      <c r="C5579">
        <v>2.5562411614177299E-2</v>
      </c>
      <c r="D5579">
        <v>2.6580396296570202E-2</v>
      </c>
      <c r="E5579">
        <v>0.189802451069535</v>
      </c>
      <c r="F5579">
        <v>0.229736060175185</v>
      </c>
      <c r="G5579">
        <v>0.28340515653952503</v>
      </c>
      <c r="H5579">
        <v>7.28751178062756E-3</v>
      </c>
      <c r="I5579">
        <v>2.4050264477976598E-3</v>
      </c>
      <c r="J5579">
        <v>5.4096982185990296E-3</v>
      </c>
      <c r="K5579">
        <v>4.3453215117592502E-2</v>
      </c>
      <c r="L5579">
        <v>6.54713855127394E-2</v>
      </c>
      <c r="M5579">
        <v>8.7785034247522806E-2</v>
      </c>
      <c r="N5579">
        <v>2.2892817952862899E-2</v>
      </c>
      <c r="O5579">
        <v>6.9222387597635496E-3</v>
      </c>
      <c r="P5579">
        <v>2.2497165951821E-2</v>
      </c>
    </row>
    <row r="5580" spans="1:16" x14ac:dyDescent="0.25">
      <c r="A5580" s="1" t="s">
        <v>5592</v>
      </c>
      <c r="B5580">
        <v>5.9435232580434601E-2</v>
      </c>
      <c r="C5580">
        <v>2.81395554256984E-2</v>
      </c>
      <c r="D5580">
        <v>3.8000222068835597E-2</v>
      </c>
      <c r="E5580">
        <v>0.152167657984175</v>
      </c>
      <c r="F5580">
        <v>6.2038353592129301E-2</v>
      </c>
      <c r="G5580">
        <v>0.23883438510275101</v>
      </c>
      <c r="H5580">
        <v>3.8201057299726399E-3</v>
      </c>
      <c r="I5580">
        <v>0</v>
      </c>
      <c r="J5580">
        <v>6.8058189794421003E-3</v>
      </c>
      <c r="K5580">
        <v>5.4667507172272298E-2</v>
      </c>
      <c r="L5580">
        <v>2.7720023345215301E-2</v>
      </c>
      <c r="M5580">
        <v>5.0860694951945298E-2</v>
      </c>
      <c r="N5580">
        <v>3.2001040563457601E-2</v>
      </c>
      <c r="O5580">
        <v>3.6286300106857898E-3</v>
      </c>
      <c r="P5580">
        <v>7.4482041244560704E-3</v>
      </c>
    </row>
    <row r="5581" spans="1:16" x14ac:dyDescent="0.25">
      <c r="A5581" s="1" t="s">
        <v>5593</v>
      </c>
      <c r="B5581">
        <v>3.78783929022306E-2</v>
      </c>
      <c r="C5581">
        <v>5.7643360031779202E-2</v>
      </c>
      <c r="D5581">
        <v>1.81633091947704E-2</v>
      </c>
      <c r="E5581">
        <v>5.5948422463346199E-2</v>
      </c>
      <c r="F5581">
        <v>0.104657759741245</v>
      </c>
      <c r="G5581">
        <v>8.15413051140675E-2</v>
      </c>
      <c r="H5581">
        <v>0</v>
      </c>
      <c r="I5581">
        <v>0</v>
      </c>
      <c r="J5581">
        <v>8.1325968453104507E-3</v>
      </c>
      <c r="K5581">
        <v>3.73284598885706E-2</v>
      </c>
      <c r="L5581">
        <v>7.5711941742018105E-2</v>
      </c>
      <c r="M5581">
        <v>0.121551727592494</v>
      </c>
      <c r="N5581">
        <v>9.5598914076010705E-2</v>
      </c>
      <c r="O5581">
        <v>2.6016135662886401E-2</v>
      </c>
      <c r="P5581">
        <v>8.9002134127794796E-3</v>
      </c>
    </row>
    <row r="5582" spans="1:16" x14ac:dyDescent="0.25">
      <c r="A5582" s="1" t="s">
        <v>5594</v>
      </c>
      <c r="B5582">
        <v>0</v>
      </c>
      <c r="C5582">
        <v>0</v>
      </c>
      <c r="D5582">
        <v>6.7207447426152297E-2</v>
      </c>
      <c r="E5582">
        <v>6.9006343520341101E-2</v>
      </c>
      <c r="F5582">
        <v>6.4542028200214902E-2</v>
      </c>
      <c r="G5582">
        <v>0.132001279420766</v>
      </c>
      <c r="H5582">
        <v>1.6890661490372799E-2</v>
      </c>
      <c r="I5582">
        <v>0</v>
      </c>
      <c r="J5582">
        <v>0</v>
      </c>
      <c r="K5582">
        <v>5.1795706908876298E-2</v>
      </c>
      <c r="L5582">
        <v>8.7546105475503594E-2</v>
      </c>
      <c r="M5582">
        <v>4.81888746200025E-2</v>
      </c>
      <c r="N5582">
        <v>3.5373284255991198E-2</v>
      </c>
      <c r="O5582">
        <v>4.81321451681972E-2</v>
      </c>
      <c r="P5582">
        <v>4.9398538994739102E-2</v>
      </c>
    </row>
    <row r="5583" spans="1:16" x14ac:dyDescent="0.25">
      <c r="A5583" s="1" t="s">
        <v>5595</v>
      </c>
      <c r="B5583">
        <v>0.13607682929602699</v>
      </c>
      <c r="C5583">
        <v>0.103540898413247</v>
      </c>
      <c r="D5583">
        <v>0.13050213250215201</v>
      </c>
      <c r="E5583">
        <v>0</v>
      </c>
      <c r="F5583">
        <v>0.15665809070856901</v>
      </c>
      <c r="G5583">
        <v>0.109850379791939</v>
      </c>
      <c r="H5583">
        <v>0.13119185020604701</v>
      </c>
      <c r="I5583">
        <v>3.2471975241240701E-2</v>
      </c>
      <c r="J5583">
        <v>8.7648226959561606E-2</v>
      </c>
      <c r="K5583">
        <v>0</v>
      </c>
      <c r="L5583">
        <v>0.101997209187556</v>
      </c>
      <c r="M5583">
        <v>3.11907441889742E-2</v>
      </c>
      <c r="N5583">
        <v>0.13737432995306201</v>
      </c>
      <c r="O5583">
        <v>6.2308050936912801E-2</v>
      </c>
      <c r="P5583">
        <v>9.5921135650743297E-2</v>
      </c>
    </row>
    <row r="5584" spans="1:16" x14ac:dyDescent="0.25">
      <c r="A5584" s="1" t="s">
        <v>5596</v>
      </c>
      <c r="B5584">
        <v>6.4856582825602302</v>
      </c>
      <c r="C5584">
        <v>4.9555875274628898</v>
      </c>
      <c r="D5584">
        <v>9.0030952934109507</v>
      </c>
      <c r="E5584">
        <v>11.6615869147273</v>
      </c>
      <c r="F5584">
        <v>11.305563539266601</v>
      </c>
      <c r="G5584">
        <v>20.8240874229399</v>
      </c>
      <c r="H5584">
        <v>0.51401569849330297</v>
      </c>
      <c r="I5584">
        <v>0.81516502847286199</v>
      </c>
      <c r="J5584">
        <v>1.82192255288142</v>
      </c>
      <c r="K5584">
        <v>5.9022635463406203</v>
      </c>
      <c r="L5584">
        <v>8.7009208549685404</v>
      </c>
      <c r="M5584">
        <v>7.9631979795283598</v>
      </c>
      <c r="N5584">
        <v>4.1721575185824902</v>
      </c>
      <c r="O5584">
        <v>4.3211729698134498</v>
      </c>
      <c r="P5584">
        <v>6.7453177116415803</v>
      </c>
    </row>
    <row r="5585" spans="1:16" x14ac:dyDescent="0.25">
      <c r="A5585" s="1" t="s">
        <v>5597</v>
      </c>
      <c r="B5585">
        <v>3.5004386828776801</v>
      </c>
      <c r="C5585">
        <v>2.94436137568783</v>
      </c>
      <c r="D5585">
        <v>4.0821548653722903</v>
      </c>
      <c r="E5585">
        <v>3.65997125147417</v>
      </c>
      <c r="F5585">
        <v>3.3458185478631299</v>
      </c>
      <c r="G5585">
        <v>4.9076262447078403</v>
      </c>
      <c r="H5585">
        <v>2.4961081884026401</v>
      </c>
      <c r="I5585">
        <v>2.4105490098100302</v>
      </c>
      <c r="J5585">
        <v>2.6039295392260899</v>
      </c>
      <c r="K5585">
        <v>2.2830198952479899</v>
      </c>
      <c r="L5585">
        <v>3.40677300750249</v>
      </c>
      <c r="M5585">
        <v>3.3214385603346499</v>
      </c>
      <c r="N5585">
        <v>2.5443472131490998</v>
      </c>
      <c r="O5585">
        <v>3.1893035360142798</v>
      </c>
      <c r="P5585">
        <v>3.3856735715166701</v>
      </c>
    </row>
    <row r="5586" spans="1:16" x14ac:dyDescent="0.25">
      <c r="A5586" s="1" t="s">
        <v>5598</v>
      </c>
      <c r="B5586">
        <v>3.0056304201543101E-2</v>
      </c>
      <c r="C5586">
        <v>3.5575322971369498E-2</v>
      </c>
      <c r="D5586">
        <v>4.8041632237302602E-2</v>
      </c>
      <c r="E5586">
        <v>4.4394776977345098E-2</v>
      </c>
      <c r="F5586">
        <v>3.2295424852074199E-2</v>
      </c>
      <c r="G5586">
        <v>5.93107110256696E-2</v>
      </c>
      <c r="H5586">
        <v>7.2443306089571793E-2</v>
      </c>
      <c r="I5586">
        <v>0.25820378497422303</v>
      </c>
      <c r="J5586">
        <v>9.8948645530411203E-2</v>
      </c>
      <c r="K5586">
        <v>9.8733117557010808E-3</v>
      </c>
      <c r="L5586">
        <v>1.0012837479497799E-2</v>
      </c>
      <c r="M5586">
        <v>9.1857764026026106E-3</v>
      </c>
      <c r="N5586">
        <v>1.5171446424468301E-2</v>
      </c>
      <c r="O5586">
        <v>2.2937406547627999E-2</v>
      </c>
      <c r="P5586">
        <v>0</v>
      </c>
    </row>
    <row r="5587" spans="1:16" x14ac:dyDescent="0.25">
      <c r="A5587" s="1" t="s">
        <v>5599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2.5874140065853601E-2</v>
      </c>
      <c r="N5587">
        <v>0</v>
      </c>
      <c r="O5587">
        <v>0</v>
      </c>
      <c r="P5587">
        <v>0</v>
      </c>
    </row>
    <row r="5588" spans="1:16" x14ac:dyDescent="0.25">
      <c r="A5588" s="1" t="s">
        <v>5600</v>
      </c>
      <c r="B5588">
        <v>9.79749326410154</v>
      </c>
      <c r="C5588">
        <v>11.760728805538299</v>
      </c>
      <c r="D5588">
        <v>16.173378708008599</v>
      </c>
      <c r="E5588">
        <v>15.061445997272401</v>
      </c>
      <c r="F5588">
        <v>19.385857813350299</v>
      </c>
      <c r="G5588">
        <v>22.3115913077961</v>
      </c>
      <c r="H5588">
        <v>5.7930125283948604</v>
      </c>
      <c r="I5588">
        <v>6.7895647986116598</v>
      </c>
      <c r="J5588">
        <v>9.6880160185596509</v>
      </c>
      <c r="K5588">
        <v>22.829921809970699</v>
      </c>
      <c r="L5588">
        <v>29.658369738208901</v>
      </c>
      <c r="M5588">
        <v>28.1966794881344</v>
      </c>
      <c r="N5588">
        <v>18.750519011426299</v>
      </c>
      <c r="O5588">
        <v>21.315373862130802</v>
      </c>
      <c r="P5588">
        <v>26.682182259370698</v>
      </c>
    </row>
    <row r="5589" spans="1:16" x14ac:dyDescent="0.25">
      <c r="A5589" s="1" t="s">
        <v>5601</v>
      </c>
      <c r="B5589">
        <v>0.35709050302192702</v>
      </c>
      <c r="C5589">
        <v>0.52695324334062199</v>
      </c>
      <c r="D5589">
        <v>0.62265723350699897</v>
      </c>
      <c r="E5589">
        <v>0.31966173836628597</v>
      </c>
      <c r="F5589">
        <v>0.53816661749296801</v>
      </c>
      <c r="G5589">
        <v>0.59400575739344896</v>
      </c>
      <c r="H5589">
        <v>0.28167661956004098</v>
      </c>
      <c r="I5589">
        <v>0.15493164657585401</v>
      </c>
      <c r="J5589">
        <v>0.195155747173577</v>
      </c>
      <c r="K5589">
        <v>0.76779518476687303</v>
      </c>
      <c r="L5589">
        <v>1.0057502587862299</v>
      </c>
      <c r="M5589">
        <v>0.32740088344766399</v>
      </c>
      <c r="N5589">
        <v>0.68821845692171202</v>
      </c>
      <c r="O5589">
        <v>0.53511620216407496</v>
      </c>
      <c r="P5589">
        <v>0.33561948552308002</v>
      </c>
    </row>
    <row r="5590" spans="1:16" x14ac:dyDescent="0.25">
      <c r="A5590" s="1" t="s">
        <v>5602</v>
      </c>
      <c r="B5590">
        <v>9.2795775632028707</v>
      </c>
      <c r="C5590">
        <v>9.8669817322790596</v>
      </c>
      <c r="D5590">
        <v>10.996332580835601</v>
      </c>
      <c r="E5590">
        <v>10.665500691428401</v>
      </c>
      <c r="F5590">
        <v>10.2401395142856</v>
      </c>
      <c r="G5590">
        <v>13.528603853098099</v>
      </c>
      <c r="H5590">
        <v>5.9097772302183902</v>
      </c>
      <c r="I5590">
        <v>6.1122455214421398</v>
      </c>
      <c r="J5590">
        <v>7.1797499854496296</v>
      </c>
      <c r="K5590">
        <v>11.5153414178156</v>
      </c>
      <c r="L5590">
        <v>11.9679722609904</v>
      </c>
      <c r="M5590">
        <v>10.028503063584701</v>
      </c>
      <c r="N5590">
        <v>10.1554068028221</v>
      </c>
      <c r="O5590">
        <v>10.314917602706499</v>
      </c>
      <c r="P5590">
        <v>10.8563699876843</v>
      </c>
    </row>
    <row r="5591" spans="1:16" x14ac:dyDescent="0.25">
      <c r="A5591" s="1" t="s">
        <v>5603</v>
      </c>
      <c r="B5591">
        <v>0</v>
      </c>
      <c r="C5591">
        <v>1.5728413232757602E-2</v>
      </c>
      <c r="D5591">
        <v>7.4339880395295202E-3</v>
      </c>
      <c r="E5591">
        <v>1.52659370956041E-2</v>
      </c>
      <c r="F5591">
        <v>7.1391591864069098E-3</v>
      </c>
      <c r="G5591">
        <v>4.1717142540312396E-3</v>
      </c>
      <c r="H5591">
        <v>3.7366387300200501E-3</v>
      </c>
      <c r="I5591">
        <v>2.5896495276276299E-2</v>
      </c>
      <c r="J5591">
        <v>0</v>
      </c>
      <c r="K5591">
        <v>1.1458511828846199E-2</v>
      </c>
      <c r="L5591">
        <v>0</v>
      </c>
      <c r="M5591">
        <v>3.5535299661258201E-3</v>
      </c>
      <c r="N5591">
        <v>1.1738188942536301E-2</v>
      </c>
      <c r="O5591">
        <v>7.0986932788055096E-3</v>
      </c>
      <c r="P5591">
        <v>7.2854653687129704E-3</v>
      </c>
    </row>
    <row r="5592" spans="1:16" x14ac:dyDescent="0.25">
      <c r="A5592" s="1" t="s">
        <v>5604</v>
      </c>
      <c r="B5592">
        <v>2.5268996058500699</v>
      </c>
      <c r="C5592">
        <v>2.34810794522393</v>
      </c>
      <c r="D5592">
        <v>1.92667394764735</v>
      </c>
      <c r="E5592">
        <v>2.0360174086102898</v>
      </c>
      <c r="F5592">
        <v>1.79436368533144</v>
      </c>
      <c r="G5592">
        <v>2.4607081681023901</v>
      </c>
      <c r="H5592">
        <v>2.9901321313051801</v>
      </c>
      <c r="I5592">
        <v>3.3060835663945398</v>
      </c>
      <c r="J5592">
        <v>3.0840513260788098</v>
      </c>
      <c r="K5592">
        <v>1.5371932006221101</v>
      </c>
      <c r="L5592">
        <v>1.43557782815778</v>
      </c>
      <c r="M5592">
        <v>1.58225372700875</v>
      </c>
      <c r="N5592">
        <v>1.65845229782031</v>
      </c>
      <c r="O5592">
        <v>1.4581099121696901</v>
      </c>
      <c r="P5592">
        <v>1.22646209697631</v>
      </c>
    </row>
    <row r="5593" spans="1:16" x14ac:dyDescent="0.25">
      <c r="A5593" s="1" t="s">
        <v>5605</v>
      </c>
      <c r="B5593">
        <v>2.1999473765234998</v>
      </c>
      <c r="C5593">
        <v>2.06214219609681</v>
      </c>
      <c r="D5593">
        <v>2.3929343323142098</v>
      </c>
      <c r="E5593">
        <v>2.2810887387882399</v>
      </c>
      <c r="F5593">
        <v>2.33959354608385</v>
      </c>
      <c r="G5593">
        <v>2.7686537516669101</v>
      </c>
      <c r="H5593">
        <v>2.7173822813736601</v>
      </c>
      <c r="I5593">
        <v>2.93446345252188</v>
      </c>
      <c r="J5593">
        <v>3.0536246309997499</v>
      </c>
      <c r="K5593">
        <v>2.5867852533911702</v>
      </c>
      <c r="L5593">
        <v>2.8488427399503902</v>
      </c>
      <c r="M5593">
        <v>2.7842004816650499</v>
      </c>
      <c r="N5593">
        <v>2.7011750939227901</v>
      </c>
      <c r="O5593">
        <v>2.63455847402756</v>
      </c>
      <c r="P5593">
        <v>3.1350820642419301</v>
      </c>
    </row>
    <row r="5594" spans="1:16" x14ac:dyDescent="0.25">
      <c r="A5594" s="1" t="s">
        <v>5606</v>
      </c>
      <c r="B5594">
        <v>0</v>
      </c>
      <c r="C5594">
        <v>0.12380811767677399</v>
      </c>
      <c r="D5594">
        <v>2.34070163947349E-2</v>
      </c>
      <c r="E5594">
        <v>0</v>
      </c>
      <c r="F5594">
        <v>4.4957407849535398E-2</v>
      </c>
      <c r="G5594">
        <v>5.2541049794015103E-2</v>
      </c>
      <c r="H5594">
        <v>2.35307249755317E-2</v>
      </c>
      <c r="I5594">
        <v>2.3296847101823798E-2</v>
      </c>
      <c r="J5594">
        <v>0</v>
      </c>
      <c r="K5594">
        <v>0</v>
      </c>
      <c r="L5594">
        <v>2.43924529752386E-2</v>
      </c>
      <c r="M5594">
        <v>8.9510538606196302E-2</v>
      </c>
      <c r="N5594">
        <v>4.9279243668666102E-2</v>
      </c>
      <c r="O5594">
        <v>4.47025819989645E-2</v>
      </c>
      <c r="P5594">
        <v>0</v>
      </c>
    </row>
    <row r="5595" spans="1:16" x14ac:dyDescent="0.25">
      <c r="A5595" s="1" t="s">
        <v>5607</v>
      </c>
      <c r="B5595">
        <v>0.67831924770477803</v>
      </c>
      <c r="C5595">
        <v>0.62700639140283099</v>
      </c>
      <c r="D5595">
        <v>0.766180198256184</v>
      </c>
      <c r="E5595">
        <v>0.56404046945723496</v>
      </c>
      <c r="F5595">
        <v>0.54143318269778096</v>
      </c>
      <c r="G5595">
        <v>0.37316901906052802</v>
      </c>
      <c r="H5595">
        <v>0.24705475888574099</v>
      </c>
      <c r="I5595">
        <v>0.37409292265781402</v>
      </c>
      <c r="J5595">
        <v>0.25891029106921598</v>
      </c>
      <c r="K5595">
        <v>0.25253354521732901</v>
      </c>
      <c r="L5595">
        <v>0.46700998359421197</v>
      </c>
      <c r="M5595">
        <v>0.35933251879012501</v>
      </c>
      <c r="N5595">
        <v>0.44130721777030701</v>
      </c>
      <c r="O5595">
        <v>0.38651792447663003</v>
      </c>
      <c r="P5595">
        <v>0.240845987541877</v>
      </c>
    </row>
    <row r="5596" spans="1:16" x14ac:dyDescent="0.25">
      <c r="A5596" s="1" t="s">
        <v>5608</v>
      </c>
      <c r="B5596">
        <v>0.61535628115283003</v>
      </c>
      <c r="C5596">
        <v>0.65402825113736496</v>
      </c>
      <c r="D5596">
        <v>0.56204458245764499</v>
      </c>
      <c r="E5596">
        <v>0.49052518082047802</v>
      </c>
      <c r="F5596">
        <v>0.53975412963896496</v>
      </c>
      <c r="G5596">
        <v>0.63080257422313202</v>
      </c>
      <c r="H5596">
        <v>0.59326580048929001</v>
      </c>
      <c r="I5596">
        <v>0.55939921949511995</v>
      </c>
      <c r="J5596">
        <v>0.37748203941286101</v>
      </c>
      <c r="K5596">
        <v>0.43315878786626699</v>
      </c>
      <c r="L5596">
        <v>0.52713601916400599</v>
      </c>
      <c r="M5596">
        <v>0.429861819619137</v>
      </c>
      <c r="N5596">
        <v>0.97620873409122699</v>
      </c>
      <c r="O5596">
        <v>0.59036418763824094</v>
      </c>
      <c r="P5596">
        <v>0.57835634592955598</v>
      </c>
    </row>
    <row r="5597" spans="1:16" x14ac:dyDescent="0.25">
      <c r="A5597" s="1" t="s">
        <v>5609</v>
      </c>
      <c r="B5597">
        <v>0.91058078270591303</v>
      </c>
      <c r="C5597">
        <v>1.2177560107824701</v>
      </c>
      <c r="D5597">
        <v>1.11144316180999</v>
      </c>
      <c r="E5597">
        <v>1.1411924059676399</v>
      </c>
      <c r="F5597">
        <v>0.83864297892654205</v>
      </c>
      <c r="G5597">
        <v>0.42322910214283199</v>
      </c>
      <c r="H5597">
        <v>0.91779631873313305</v>
      </c>
      <c r="I5597">
        <v>0.75064382766001503</v>
      </c>
      <c r="J5597">
        <v>0.764243845627955</v>
      </c>
      <c r="K5597">
        <v>0.65262590705184198</v>
      </c>
      <c r="L5597">
        <v>0.66184855739480797</v>
      </c>
      <c r="M5597">
        <v>0.66410292835690998</v>
      </c>
      <c r="N5597">
        <v>0.96104791662996303</v>
      </c>
      <c r="O5597">
        <v>0.94760160799888304</v>
      </c>
      <c r="P5597">
        <v>0.44736551877110597</v>
      </c>
    </row>
    <row r="5598" spans="1:16" x14ac:dyDescent="0.25">
      <c r="A5598" s="1" t="s">
        <v>5610</v>
      </c>
      <c r="B5598">
        <v>28.999505316470501</v>
      </c>
      <c r="C5598">
        <v>28.383742805634299</v>
      </c>
      <c r="D5598">
        <v>20.5505465205718</v>
      </c>
      <c r="E5598">
        <v>20.665264430735299</v>
      </c>
      <c r="F5598">
        <v>15.892756313252001</v>
      </c>
      <c r="G5598">
        <v>26.7228236837948</v>
      </c>
      <c r="H5598">
        <v>26.186915101351001</v>
      </c>
      <c r="I5598">
        <v>28.313575251932701</v>
      </c>
      <c r="J5598">
        <v>27.396795904724701</v>
      </c>
      <c r="K5598">
        <v>17.114410956137</v>
      </c>
      <c r="L5598">
        <v>13.572958245878199</v>
      </c>
      <c r="M5598">
        <v>9.8423933304189593</v>
      </c>
      <c r="N5598">
        <v>13.7802311175725</v>
      </c>
      <c r="O5598">
        <v>14.056661627639601</v>
      </c>
      <c r="P5598">
        <v>11.959324456571901</v>
      </c>
    </row>
    <row r="5599" spans="1:16" x14ac:dyDescent="0.25">
      <c r="A5599" s="1" t="s">
        <v>5611</v>
      </c>
      <c r="B5599">
        <v>0.76798489459692998</v>
      </c>
      <c r="C5599">
        <v>0.85553348704063803</v>
      </c>
      <c r="D5599">
        <v>0.78706831858485704</v>
      </c>
      <c r="E5599">
        <v>0.43990236395489801</v>
      </c>
      <c r="F5599">
        <v>0.362902148076992</v>
      </c>
      <c r="G5599">
        <v>0.56459061629968599</v>
      </c>
      <c r="H5599">
        <v>1.0961049253319199</v>
      </c>
      <c r="I5599">
        <v>0.81690235440141901</v>
      </c>
      <c r="J5599">
        <v>0.57333780397532996</v>
      </c>
      <c r="K5599">
        <v>0.284431452669133</v>
      </c>
      <c r="L5599">
        <v>0.178087092881625</v>
      </c>
      <c r="M5599">
        <v>0.149570572184621</v>
      </c>
      <c r="N5599">
        <v>0.66889289713375699</v>
      </c>
      <c r="O5599">
        <v>0.39302243549544302</v>
      </c>
      <c r="P5599">
        <v>0.127377839560462</v>
      </c>
    </row>
    <row r="5600" spans="1:16" x14ac:dyDescent="0.25">
      <c r="A5600" s="1" t="s">
        <v>5612</v>
      </c>
      <c r="B5600">
        <v>0.467463931228704</v>
      </c>
      <c r="C5600">
        <v>0.60599622984171597</v>
      </c>
      <c r="D5600">
        <v>0.75341525254346897</v>
      </c>
      <c r="E5600">
        <v>0.77358140684641197</v>
      </c>
      <c r="F5600">
        <v>0.88797491886339697</v>
      </c>
      <c r="G5600">
        <v>0.95040921182951699</v>
      </c>
      <c r="H5600">
        <v>0.150227530432022</v>
      </c>
      <c r="I5600">
        <v>0.20141114054861001</v>
      </c>
      <c r="J5600">
        <v>0.228611018117619</v>
      </c>
      <c r="K5600">
        <v>0.82857897022758298</v>
      </c>
      <c r="L5600">
        <v>0.76891229462043797</v>
      </c>
      <c r="M5600">
        <v>0.91076973031804698</v>
      </c>
      <c r="N5600">
        <v>0.83241660980054799</v>
      </c>
      <c r="O5600">
        <v>0.84132158451351702</v>
      </c>
      <c r="P5600">
        <v>0.91532586960840101</v>
      </c>
    </row>
    <row r="5601" spans="1:16" x14ac:dyDescent="0.25">
      <c r="A5601" s="1" t="s">
        <v>5613</v>
      </c>
      <c r="B5601">
        <v>1.7068393973249101</v>
      </c>
      <c r="C5601">
        <v>1.88135615431607</v>
      </c>
      <c r="D5601">
        <v>1.9506175393135501</v>
      </c>
      <c r="E5601">
        <v>1.7073688244060099</v>
      </c>
      <c r="F5601">
        <v>1.7667960752554499</v>
      </c>
      <c r="G5601">
        <v>1.8530508896156099</v>
      </c>
      <c r="H5601">
        <v>0.27030913033293402</v>
      </c>
      <c r="I5601">
        <v>0.31222620214628</v>
      </c>
      <c r="J5601">
        <v>0.45411865053406603</v>
      </c>
      <c r="K5601">
        <v>1.74022803143064</v>
      </c>
      <c r="L5601">
        <v>1.9958691332183101</v>
      </c>
      <c r="M5601">
        <v>1.7250280854006099</v>
      </c>
      <c r="N5601">
        <v>1.6610423748248799</v>
      </c>
      <c r="O5601">
        <v>1.5270486125632901</v>
      </c>
      <c r="P5601">
        <v>1.33607209627712</v>
      </c>
    </row>
    <row r="5602" spans="1:16" x14ac:dyDescent="0.25">
      <c r="A5602" s="1" t="s">
        <v>5614</v>
      </c>
      <c r="B5602">
        <v>3.2182317079729898E-2</v>
      </c>
      <c r="C5602">
        <v>2.8296706290618201E-2</v>
      </c>
      <c r="D5602">
        <v>3.4979081303492497E-2</v>
      </c>
      <c r="E5602">
        <v>3.5915342612989599E-2</v>
      </c>
      <c r="F5602">
        <v>4.1495784545354103E-2</v>
      </c>
      <c r="G5602">
        <v>1.38558578398472E-2</v>
      </c>
      <c r="H5602">
        <v>4.5506287566071502E-2</v>
      </c>
      <c r="I5602">
        <v>4.0958171794567101E-2</v>
      </c>
      <c r="J5602">
        <v>3.3166240525518802E-2</v>
      </c>
      <c r="K5602">
        <v>2.5372065500935601E-2</v>
      </c>
      <c r="L5602">
        <v>2.78748312509692E-2</v>
      </c>
      <c r="M5602">
        <v>2.36052629888047E-2</v>
      </c>
      <c r="N5602">
        <v>3.24891773863073E-2</v>
      </c>
      <c r="O5602">
        <v>1.1788737067113499E-2</v>
      </c>
      <c r="P5602">
        <v>1.20989078229016E-2</v>
      </c>
    </row>
    <row r="5603" spans="1:16" x14ac:dyDescent="0.25">
      <c r="A5603" s="1" t="s">
        <v>5615</v>
      </c>
      <c r="B5603">
        <v>4.4348118840487896</v>
      </c>
      <c r="C5603">
        <v>3.99865241708186</v>
      </c>
      <c r="D5603">
        <v>4.3359444942922298</v>
      </c>
      <c r="E5603">
        <v>3.8932239263330302</v>
      </c>
      <c r="F5603">
        <v>3.78053277057231</v>
      </c>
      <c r="G5603">
        <v>5.4738524964148798</v>
      </c>
      <c r="H5603">
        <v>3.2141392348058799</v>
      </c>
      <c r="I5603">
        <v>3.37942429446375</v>
      </c>
      <c r="J5603">
        <v>3.5464560656592199</v>
      </c>
      <c r="K5603">
        <v>3.3370843493150701</v>
      </c>
      <c r="L5603">
        <v>3.6092424435392099</v>
      </c>
      <c r="M5603">
        <v>3.70981026444358</v>
      </c>
      <c r="N5603">
        <v>3.3002252877267799</v>
      </c>
      <c r="O5603">
        <v>3.8127652405046599</v>
      </c>
      <c r="P5603">
        <v>4.2406214907849504</v>
      </c>
    </row>
    <row r="5604" spans="1:16" x14ac:dyDescent="0.25">
      <c r="A5604" s="1" t="s">
        <v>5616</v>
      </c>
      <c r="B5604">
        <v>0</v>
      </c>
      <c r="C5604">
        <v>0</v>
      </c>
      <c r="D5604">
        <v>0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4.8751935287737304E-3</v>
      </c>
      <c r="L5604">
        <v>0</v>
      </c>
      <c r="M5604">
        <v>0</v>
      </c>
      <c r="N5604">
        <v>0</v>
      </c>
      <c r="O5604">
        <v>0</v>
      </c>
      <c r="P5604">
        <v>0</v>
      </c>
    </row>
    <row r="5605" spans="1:16" x14ac:dyDescent="0.25">
      <c r="A5605" s="1" t="s">
        <v>5617</v>
      </c>
      <c r="B5605">
        <v>1.93902177212765E-3</v>
      </c>
      <c r="C5605">
        <v>0</v>
      </c>
      <c r="D5605">
        <v>0</v>
      </c>
      <c r="E5605">
        <v>1.90935959281834E-3</v>
      </c>
      <c r="F5605">
        <v>0</v>
      </c>
      <c r="G5605">
        <v>2.0870785932231299E-3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</row>
    <row r="5606" spans="1:16" x14ac:dyDescent="0.25">
      <c r="A5606" s="1" t="s">
        <v>5618</v>
      </c>
      <c r="B5606">
        <v>0.18885187335760401</v>
      </c>
      <c r="C5606">
        <v>0</v>
      </c>
      <c r="D5606">
        <v>0</v>
      </c>
      <c r="E5606">
        <v>7.4385164973447701E-2</v>
      </c>
      <c r="F5606">
        <v>0.104359306053769</v>
      </c>
      <c r="G5606">
        <v>0.121963159312723</v>
      </c>
      <c r="H5606">
        <v>0</v>
      </c>
      <c r="I5606">
        <v>7.2105070497660004E-2</v>
      </c>
      <c r="J5606">
        <v>6.4875240233693302E-2</v>
      </c>
      <c r="K5606">
        <v>7.4444019815799498E-2</v>
      </c>
      <c r="L5606">
        <v>0</v>
      </c>
      <c r="M5606">
        <v>6.9260055537494203E-2</v>
      </c>
      <c r="N5606">
        <v>0.114391552318329</v>
      </c>
      <c r="O5606">
        <v>0.17294630107964401</v>
      </c>
      <c r="P5606">
        <v>7.0998660608408204E-2</v>
      </c>
    </row>
    <row r="5607" spans="1:16" x14ac:dyDescent="0.25">
      <c r="A5607" s="1" t="s">
        <v>5619</v>
      </c>
      <c r="B5607">
        <v>1.77904797944424</v>
      </c>
      <c r="C5607">
        <v>1.5046860349501301</v>
      </c>
      <c r="D5607">
        <v>1.8744026412666399</v>
      </c>
      <c r="E5607">
        <v>1.62096897988473</v>
      </c>
      <c r="F5607">
        <v>1.5373171980971101</v>
      </c>
      <c r="G5607">
        <v>2.1742772282757001</v>
      </c>
      <c r="H5607">
        <v>1.26076163717455</v>
      </c>
      <c r="I5607">
        <v>1.3057371649628</v>
      </c>
      <c r="J5607">
        <v>1.4350377680269399</v>
      </c>
      <c r="K5607">
        <v>1.33063041698226</v>
      </c>
      <c r="L5607">
        <v>1.6168419538926</v>
      </c>
      <c r="M5607">
        <v>1.62788310699016</v>
      </c>
      <c r="N5607">
        <v>1.7101462252522801</v>
      </c>
      <c r="O5607">
        <v>1.9829653913229499</v>
      </c>
      <c r="P5607">
        <v>1.9385445923450999</v>
      </c>
    </row>
    <row r="5608" spans="1:16" x14ac:dyDescent="0.25">
      <c r="A5608" s="1" t="s">
        <v>5620</v>
      </c>
      <c r="B5608">
        <v>9.4268419811672608</v>
      </c>
      <c r="C5608">
        <v>7.9016560539781802</v>
      </c>
      <c r="D5608">
        <v>5.57726944283342</v>
      </c>
      <c r="E5608">
        <v>6.1432051401696803</v>
      </c>
      <c r="F5608">
        <v>5.22013622435973</v>
      </c>
      <c r="G5608">
        <v>6.3125247799077897</v>
      </c>
      <c r="H5608">
        <v>13.5662379821785</v>
      </c>
      <c r="I5608">
        <v>15.286435655170701</v>
      </c>
      <c r="J5608">
        <v>14.501592332534701</v>
      </c>
      <c r="K5608">
        <v>6.3323137786753803</v>
      </c>
      <c r="L5608">
        <v>4.3074244894342604</v>
      </c>
      <c r="M5608">
        <v>3.4779765333096302</v>
      </c>
      <c r="N5608">
        <v>5.1308869972414302</v>
      </c>
      <c r="O5608">
        <v>4.19028586241408</v>
      </c>
      <c r="P5608">
        <v>2.9826294681296099</v>
      </c>
    </row>
    <row r="5609" spans="1:16" x14ac:dyDescent="0.25">
      <c r="A5609" s="1" t="s">
        <v>5621</v>
      </c>
      <c r="B5609">
        <v>0.86927920837752803</v>
      </c>
      <c r="C5609">
        <v>0.74669437259878901</v>
      </c>
      <c r="D5609">
        <v>0.708108103904457</v>
      </c>
      <c r="E5609">
        <v>0.80603948475917897</v>
      </c>
      <c r="F5609">
        <v>0.70935497753377297</v>
      </c>
      <c r="G5609">
        <v>1.0626087319983</v>
      </c>
      <c r="H5609">
        <v>1.75347207436403</v>
      </c>
      <c r="I5609">
        <v>1.70789789132759</v>
      </c>
      <c r="J5609">
        <v>1.7787462863123999</v>
      </c>
      <c r="K5609">
        <v>0.86130811646654304</v>
      </c>
      <c r="L5609">
        <v>0.92180997129436004</v>
      </c>
      <c r="M5609">
        <v>1.0835802300863</v>
      </c>
      <c r="N5609">
        <v>1.07165678911377</v>
      </c>
      <c r="O5609">
        <v>0.94512627727269205</v>
      </c>
      <c r="P5609">
        <v>1.0087930089889801</v>
      </c>
    </row>
    <row r="5610" spans="1:16" x14ac:dyDescent="0.25">
      <c r="A5610" s="1" t="s">
        <v>5622</v>
      </c>
      <c r="B5610">
        <v>1.32935544176781E-2</v>
      </c>
      <c r="C5610">
        <v>8.4292244721390405E-3</v>
      </c>
      <c r="D5610">
        <v>2.86851458862207E-2</v>
      </c>
      <c r="E5610">
        <v>1.9635294467731799E-2</v>
      </c>
      <c r="F5610">
        <v>2.7547505010513298E-2</v>
      </c>
      <c r="G5610">
        <v>4.2925809165936697E-2</v>
      </c>
      <c r="H5610">
        <v>2.4030624954101899E-2</v>
      </c>
      <c r="I5610">
        <v>2.3791778447078301E-2</v>
      </c>
      <c r="J5610">
        <v>1.5697898126135399E-2</v>
      </c>
      <c r="K5610">
        <v>9.8254151279133003E-3</v>
      </c>
      <c r="L5610">
        <v>3.1553502652646399E-2</v>
      </c>
      <c r="M5610">
        <v>1.8282430183701199E-2</v>
      </c>
      <c r="N5610">
        <v>6.8779084902896304E-2</v>
      </c>
      <c r="O5610">
        <v>2.73913613018077E-2</v>
      </c>
      <c r="P5610">
        <v>9.0583269397847097E-2</v>
      </c>
    </row>
    <row r="5611" spans="1:16" x14ac:dyDescent="0.25">
      <c r="A5611" s="1" t="s">
        <v>5623</v>
      </c>
      <c r="B5611">
        <v>0</v>
      </c>
      <c r="C5611">
        <v>4.2885024591018698E-3</v>
      </c>
      <c r="D5611">
        <v>0</v>
      </c>
      <c r="E5611">
        <v>0</v>
      </c>
      <c r="F5611">
        <v>0</v>
      </c>
      <c r="G5611">
        <v>9.0996626664528405E-3</v>
      </c>
      <c r="H5611">
        <v>0</v>
      </c>
      <c r="I5611">
        <v>0</v>
      </c>
      <c r="J5611">
        <v>0</v>
      </c>
      <c r="K5611">
        <v>0</v>
      </c>
      <c r="L5611">
        <v>4.2245652599668497E-3</v>
      </c>
      <c r="M5611">
        <v>7.7512317473876404E-3</v>
      </c>
      <c r="N5611">
        <v>4.2673728027972403E-3</v>
      </c>
      <c r="O5611">
        <v>0</v>
      </c>
      <c r="P5611">
        <v>7.9458075489410099E-3</v>
      </c>
    </row>
    <row r="5612" spans="1:16" x14ac:dyDescent="0.25">
      <c r="A5612" s="1" t="s">
        <v>5624</v>
      </c>
      <c r="B5612">
        <v>7.1878498832199603E-3</v>
      </c>
      <c r="C5612">
        <v>0</v>
      </c>
      <c r="D5612">
        <v>1.3786766530618E-2</v>
      </c>
      <c r="E5612">
        <v>3.53894688639955E-3</v>
      </c>
      <c r="F5612">
        <v>6.6199945711870201E-3</v>
      </c>
      <c r="G5612">
        <v>3.48150986605422E-2</v>
      </c>
      <c r="H5612">
        <v>6.9298155318678802E-3</v>
      </c>
      <c r="I5612">
        <v>0</v>
      </c>
      <c r="J5612">
        <v>3.08650292718186E-3</v>
      </c>
      <c r="K5612">
        <v>7.08349392603302E-3</v>
      </c>
      <c r="L5612">
        <v>3.59179752565922E-3</v>
      </c>
      <c r="M5612">
        <v>1.6475573992728799E-2</v>
      </c>
      <c r="N5612">
        <v>2.53973526070965E-2</v>
      </c>
      <c r="O5612">
        <v>9.8737070587438004E-3</v>
      </c>
      <c r="P5612">
        <v>1.6889153165712201E-2</v>
      </c>
    </row>
    <row r="5613" spans="1:16" x14ac:dyDescent="0.25">
      <c r="A5613" s="1" t="s">
        <v>5625</v>
      </c>
      <c r="B5613">
        <v>1.0245986165610299</v>
      </c>
      <c r="C5613">
        <v>0.83666255522855404</v>
      </c>
      <c r="D5613">
        <v>1.1264221801632299</v>
      </c>
      <c r="E5613">
        <v>0.83666936502209899</v>
      </c>
      <c r="F5613">
        <v>0.655954028114071</v>
      </c>
      <c r="G5613">
        <v>1.50630893950339</v>
      </c>
      <c r="H5613">
        <v>0.265024039535737</v>
      </c>
      <c r="I5613">
        <v>0.26238989804997498</v>
      </c>
      <c r="J5613">
        <v>0.32192807889549702</v>
      </c>
      <c r="K5613">
        <v>0.28321501626778001</v>
      </c>
      <c r="L5613">
        <v>0.31219271575226798</v>
      </c>
      <c r="M5613">
        <v>0.240580683480239</v>
      </c>
      <c r="N5613">
        <v>0.39104164614311798</v>
      </c>
      <c r="O5613">
        <v>0.434823983142129</v>
      </c>
      <c r="P5613">
        <v>0.41103312635245098</v>
      </c>
    </row>
    <row r="5614" spans="1:16" x14ac:dyDescent="0.25">
      <c r="A5614" s="1" t="s">
        <v>5626</v>
      </c>
      <c r="B5614">
        <v>2.9226883789154701</v>
      </c>
      <c r="C5614">
        <v>2.7662937462409301</v>
      </c>
      <c r="D5614">
        <v>2.0916301787967102</v>
      </c>
      <c r="E5614">
        <v>1.7024416997216301</v>
      </c>
      <c r="F5614">
        <v>1.41339296715087</v>
      </c>
      <c r="G5614">
        <v>1.79627341035779</v>
      </c>
      <c r="H5614">
        <v>1.84048755116618</v>
      </c>
      <c r="I5614">
        <v>1.9469330435308101</v>
      </c>
      <c r="J5614">
        <v>2.0565624154721398</v>
      </c>
      <c r="K5614">
        <v>1.62373325674498</v>
      </c>
      <c r="L5614">
        <v>1.3625255634901099</v>
      </c>
      <c r="M5614">
        <v>1.0880662378199599</v>
      </c>
      <c r="N5614">
        <v>1.47616959994362</v>
      </c>
      <c r="O5614">
        <v>1.21293005823857</v>
      </c>
      <c r="P5614">
        <v>0.95935914610902895</v>
      </c>
    </row>
    <row r="5615" spans="1:16" x14ac:dyDescent="0.25">
      <c r="A5615" s="1" t="s">
        <v>5627</v>
      </c>
      <c r="B5615">
        <v>1.7471854716822099</v>
      </c>
      <c r="C5615">
        <v>1.28757897945736</v>
      </c>
      <c r="D5615">
        <v>1.2416141405877801</v>
      </c>
      <c r="E5615">
        <v>1.2162146454615601</v>
      </c>
      <c r="F5615">
        <v>1.07485855338294</v>
      </c>
      <c r="G5615">
        <v>1.1682757523388201</v>
      </c>
      <c r="H5615">
        <v>1.6975852444456001</v>
      </c>
      <c r="I5615">
        <v>1.9291656659163301</v>
      </c>
      <c r="J5615">
        <v>1.9212859615192399</v>
      </c>
      <c r="K5615">
        <v>1.0377858446611301</v>
      </c>
      <c r="L5615">
        <v>1.0371492207848101</v>
      </c>
      <c r="M5615">
        <v>0.91872473224409901</v>
      </c>
      <c r="N5615">
        <v>1.2039487218167599</v>
      </c>
      <c r="O5615">
        <v>1.2494903751164601</v>
      </c>
      <c r="P5615">
        <v>1.1640424348970999</v>
      </c>
    </row>
    <row r="5616" spans="1:16" x14ac:dyDescent="0.25">
      <c r="A5616" s="1" t="s">
        <v>5628</v>
      </c>
      <c r="B5616">
        <v>0</v>
      </c>
      <c r="C5616">
        <v>0</v>
      </c>
      <c r="D5616">
        <v>2.9285753681700202E-3</v>
      </c>
      <c r="E5616">
        <v>0</v>
      </c>
      <c r="F5616">
        <v>2.8124292952291601E-3</v>
      </c>
      <c r="G5616">
        <v>0</v>
      </c>
      <c r="H5616">
        <v>0</v>
      </c>
      <c r="I5616">
        <v>8.7443745193134994E-3</v>
      </c>
      <c r="J5616">
        <v>7.8675936895763795E-3</v>
      </c>
      <c r="K5616">
        <v>9.0280251513473308E-3</v>
      </c>
      <c r="L5616">
        <v>0</v>
      </c>
      <c r="M5616">
        <v>5.5995679699849298E-3</v>
      </c>
      <c r="N5616">
        <v>3.0827931406620102E-3</v>
      </c>
      <c r="O5616">
        <v>0</v>
      </c>
      <c r="P5616">
        <v>2.8700657454674701E-3</v>
      </c>
    </row>
    <row r="5617" spans="1:16" x14ac:dyDescent="0.25">
      <c r="A5617" s="1" t="s">
        <v>5629</v>
      </c>
      <c r="B5617">
        <v>0.39594688196100702</v>
      </c>
      <c r="C5617">
        <v>0.26878553659992299</v>
      </c>
      <c r="D5617">
        <v>0.28200241000538301</v>
      </c>
      <c r="E5617">
        <v>0.30961843873180001</v>
      </c>
      <c r="F5617">
        <v>0.203784076729459</v>
      </c>
      <c r="G5617">
        <v>0.32903601449988801</v>
      </c>
      <c r="H5617">
        <v>0.58663366312826903</v>
      </c>
      <c r="I5617">
        <v>0.50021307698699102</v>
      </c>
      <c r="J5617">
        <v>0.54256958314435899</v>
      </c>
      <c r="K5617">
        <v>0.37011463368854502</v>
      </c>
      <c r="L5617">
        <v>0.456815167838445</v>
      </c>
      <c r="M5617">
        <v>0.57123306649490702</v>
      </c>
      <c r="N5617">
        <v>0.42029619882180902</v>
      </c>
      <c r="O5617">
        <v>0.50124014716189402</v>
      </c>
      <c r="P5617">
        <v>0.35572160114324203</v>
      </c>
    </row>
    <row r="5618" spans="1:16" x14ac:dyDescent="0.25">
      <c r="A5618" s="1" t="s">
        <v>5630</v>
      </c>
      <c r="B5618">
        <v>2.31740802080285</v>
      </c>
      <c r="C5618">
        <v>2.0529569532731098</v>
      </c>
      <c r="D5618">
        <v>1.6980670661616799</v>
      </c>
      <c r="E5618">
        <v>1.7270352349653399</v>
      </c>
      <c r="F5618">
        <v>1.6958142992710501</v>
      </c>
      <c r="G5618">
        <v>2.2841584432403401</v>
      </c>
      <c r="H5618">
        <v>1.59407554817858</v>
      </c>
      <c r="I5618">
        <v>1.86227781168207</v>
      </c>
      <c r="J5618">
        <v>1.7218722017988499</v>
      </c>
      <c r="K5618">
        <v>1.5872702738444899</v>
      </c>
      <c r="L5618">
        <v>1.63200627240023</v>
      </c>
      <c r="M5618">
        <v>1.68136857160381</v>
      </c>
      <c r="N5618">
        <v>1.48143592628843</v>
      </c>
      <c r="O5618">
        <v>1.5448336867942101</v>
      </c>
      <c r="P5618">
        <v>1.57848725980437</v>
      </c>
    </row>
    <row r="5619" spans="1:16" x14ac:dyDescent="0.25">
      <c r="A5619" s="1" t="s">
        <v>5631</v>
      </c>
      <c r="B5619">
        <v>4.7966269118706304</v>
      </c>
      <c r="C5619">
        <v>3.70998176880232</v>
      </c>
      <c r="D5619">
        <v>4.7848355582986901</v>
      </c>
      <c r="E5619">
        <v>3.7126100128121999</v>
      </c>
      <c r="F5619">
        <v>3.60850365434528</v>
      </c>
      <c r="G5619">
        <v>5.14300124289817</v>
      </c>
      <c r="H5619">
        <v>4.5506672141723996</v>
      </c>
      <c r="I5619">
        <v>5.7369398680126196</v>
      </c>
      <c r="J5619">
        <v>5.4766678399192603</v>
      </c>
      <c r="K5619">
        <v>3.7649494558209899</v>
      </c>
      <c r="L5619">
        <v>3.97109134436884</v>
      </c>
      <c r="M5619">
        <v>3.7059740420909599</v>
      </c>
      <c r="N5619">
        <v>3.64109475706401</v>
      </c>
      <c r="O5619">
        <v>3.7644323321428099</v>
      </c>
      <c r="P5619">
        <v>4.0246623216518502</v>
      </c>
    </row>
    <row r="5620" spans="1:16" x14ac:dyDescent="0.25">
      <c r="A5620" s="1" t="s">
        <v>5632</v>
      </c>
      <c r="B5620">
        <v>2.1085291697176398</v>
      </c>
      <c r="C5620">
        <v>1.57242067966604</v>
      </c>
      <c r="D5620">
        <v>1.72809102899361</v>
      </c>
      <c r="E5620">
        <v>1.46414537618561</v>
      </c>
      <c r="F5620">
        <v>1.41197626280925</v>
      </c>
      <c r="G5620">
        <v>2.2469241038654499</v>
      </c>
      <c r="H5620">
        <v>2.58761363068137</v>
      </c>
      <c r="I5620">
        <v>2.69018987440456</v>
      </c>
      <c r="J5620">
        <v>2.7523149222949299</v>
      </c>
      <c r="K5620">
        <v>1.46530383359209</v>
      </c>
      <c r="L5620">
        <v>1.4776153839512001</v>
      </c>
      <c r="M5620">
        <v>1.51730771139666</v>
      </c>
      <c r="N5620">
        <v>1.54771205987287</v>
      </c>
      <c r="O5620">
        <v>1.35781493834529</v>
      </c>
      <c r="P5620">
        <v>1.42117403518057</v>
      </c>
    </row>
    <row r="5621" spans="1:16" x14ac:dyDescent="0.25">
      <c r="A5621" s="1" t="s">
        <v>5633</v>
      </c>
      <c r="B5621">
        <v>7.9405751539084104</v>
      </c>
      <c r="C5621">
        <v>7.9771700251277604</v>
      </c>
      <c r="D5621">
        <v>8.5954087838342996</v>
      </c>
      <c r="E5621">
        <v>8.1920116783642793</v>
      </c>
      <c r="F5621">
        <v>8.1360218616733899</v>
      </c>
      <c r="G5621">
        <v>8.7350201479455905</v>
      </c>
      <c r="H5621">
        <v>6.9370095339156199</v>
      </c>
      <c r="I5621">
        <v>6.8935495826162798</v>
      </c>
      <c r="J5621">
        <v>6.7944368625833897</v>
      </c>
      <c r="K5621">
        <v>7.4616576396433096</v>
      </c>
      <c r="L5621">
        <v>7.4943188922014699</v>
      </c>
      <c r="M5621">
        <v>8.7359999792237009</v>
      </c>
      <c r="N5621">
        <v>8.3765441260773006</v>
      </c>
      <c r="O5621">
        <v>8.2566389961474496</v>
      </c>
      <c r="P5621">
        <v>8.6792218967501604</v>
      </c>
    </row>
    <row r="5622" spans="1:16" x14ac:dyDescent="0.25">
      <c r="A5622" s="1" t="s">
        <v>5634</v>
      </c>
      <c r="B5622">
        <v>0.39122088422607698</v>
      </c>
      <c r="C5622">
        <v>0.55221812487065303</v>
      </c>
      <c r="D5622">
        <v>0.52200853000860803</v>
      </c>
      <c r="E5622">
        <v>0.30148918748655901</v>
      </c>
      <c r="F5622">
        <v>0.297650372346282</v>
      </c>
      <c r="G5622">
        <v>0.45770991579974701</v>
      </c>
      <c r="H5622">
        <v>0.37717656934238403</v>
      </c>
      <c r="I5622">
        <v>0.34095574003302698</v>
      </c>
      <c r="J5622">
        <v>0.17529645391912299</v>
      </c>
      <c r="K5622">
        <v>0.50287955166665899</v>
      </c>
      <c r="L5622">
        <v>0.28899209269807502</v>
      </c>
      <c r="M5622">
        <v>0.24952595351179399</v>
      </c>
      <c r="N5622">
        <v>0.44646657234745202</v>
      </c>
      <c r="O5622">
        <v>0.45173336929261798</v>
      </c>
      <c r="P5622">
        <v>0.25578969506864901</v>
      </c>
    </row>
    <row r="5623" spans="1:16" x14ac:dyDescent="0.25">
      <c r="A5623" s="1" t="s">
        <v>5635</v>
      </c>
      <c r="B5623">
        <v>6.0563509367505697</v>
      </c>
      <c r="C5623">
        <v>5.1760993416814296</v>
      </c>
      <c r="D5623">
        <v>6.08533231557979</v>
      </c>
      <c r="E5623">
        <v>6.2170099118232898</v>
      </c>
      <c r="F5623">
        <v>6.3418628720817098</v>
      </c>
      <c r="G5623">
        <v>7.1969554760490597</v>
      </c>
      <c r="H5623">
        <v>6.2558743913321599</v>
      </c>
      <c r="I5623">
        <v>6.8965137553451497</v>
      </c>
      <c r="J5623">
        <v>6.8757832838596702</v>
      </c>
      <c r="K5623">
        <v>5.5863259054550101</v>
      </c>
      <c r="L5623">
        <v>6.2595547556198703</v>
      </c>
      <c r="M5623">
        <v>6.2979667033627402</v>
      </c>
      <c r="N5623">
        <v>6.4697663887483197</v>
      </c>
      <c r="O5623">
        <v>6.3264010074575001</v>
      </c>
      <c r="P5623">
        <v>6.4998614294841603</v>
      </c>
    </row>
    <row r="5624" spans="1:16" x14ac:dyDescent="0.25">
      <c r="A5624" s="1" t="s">
        <v>5636</v>
      </c>
      <c r="B5624">
        <v>0.247809193764326</v>
      </c>
      <c r="C5624">
        <v>0.27296027768909298</v>
      </c>
      <c r="D5624">
        <v>0.16975509038947001</v>
      </c>
      <c r="E5624">
        <v>0.22310247627103899</v>
      </c>
      <c r="F5624">
        <v>0.16954358156228899</v>
      </c>
      <c r="G5624">
        <v>0.16765950101768001</v>
      </c>
      <c r="H5624">
        <v>0.27986971323356902</v>
      </c>
      <c r="I5624">
        <v>0.27032977250013601</v>
      </c>
      <c r="J5624">
        <v>0.115531566446103</v>
      </c>
      <c r="K5624">
        <v>0.10466203071038099</v>
      </c>
      <c r="L5624">
        <v>0.205206074459545</v>
      </c>
      <c r="M5624">
        <v>0.12983175057990701</v>
      </c>
      <c r="N5624">
        <v>0.214433202136283</v>
      </c>
      <c r="O5624">
        <v>0.14264679943646799</v>
      </c>
      <c r="P5624">
        <v>0.133090860584543</v>
      </c>
    </row>
    <row r="5625" spans="1:16" x14ac:dyDescent="0.25">
      <c r="A5625" s="1" t="s">
        <v>5637</v>
      </c>
      <c r="B5625">
        <v>0.805235973669014</v>
      </c>
      <c r="C5625">
        <v>0.83013482906695402</v>
      </c>
      <c r="D5625">
        <v>0.64864266691582495</v>
      </c>
      <c r="E5625">
        <v>0.88490101029000701</v>
      </c>
      <c r="F5625">
        <v>0.90932926262500702</v>
      </c>
      <c r="G5625">
        <v>0.82599395998931902</v>
      </c>
      <c r="H5625">
        <v>1.6769163731312799</v>
      </c>
      <c r="I5625">
        <v>1.56205623262613</v>
      </c>
      <c r="J5625">
        <v>1.35364223579859</v>
      </c>
      <c r="K5625">
        <v>1.0743740381534299</v>
      </c>
      <c r="L5625">
        <v>1.1143730322996701</v>
      </c>
      <c r="M5625">
        <v>1.1058030293112799</v>
      </c>
      <c r="N5625">
        <v>1.1149216241947</v>
      </c>
      <c r="O5625">
        <v>0.87926961726852704</v>
      </c>
      <c r="P5625">
        <v>0.87350917293470598</v>
      </c>
    </row>
    <row r="5626" spans="1:16" x14ac:dyDescent="0.25">
      <c r="A5626" s="1" t="s">
        <v>5638</v>
      </c>
      <c r="B5626">
        <v>7.50650519290426E-2</v>
      </c>
      <c r="C5626">
        <v>0</v>
      </c>
      <c r="D5626">
        <v>4.7993227570060901E-2</v>
      </c>
      <c r="E5626">
        <v>2.4638914846368699E-2</v>
      </c>
      <c r="F5626">
        <v>4.6089836258843601E-2</v>
      </c>
      <c r="G5626">
        <v>2.69322509649422E-2</v>
      </c>
      <c r="H5626">
        <v>0</v>
      </c>
      <c r="I5626">
        <v>4.7767338893915899E-2</v>
      </c>
      <c r="J5626">
        <v>0</v>
      </c>
      <c r="K5626">
        <v>0</v>
      </c>
      <c r="L5626">
        <v>2.5006872445647602E-2</v>
      </c>
      <c r="M5626">
        <v>0</v>
      </c>
      <c r="N5626">
        <v>0</v>
      </c>
      <c r="O5626">
        <v>4.58285916211046E-2</v>
      </c>
      <c r="P5626">
        <v>0</v>
      </c>
    </row>
    <row r="5627" spans="1:16" x14ac:dyDescent="0.25">
      <c r="A5627" s="1" t="s">
        <v>5639</v>
      </c>
      <c r="B5627">
        <v>0</v>
      </c>
      <c r="C5627">
        <v>0</v>
      </c>
      <c r="D5627">
        <v>0.1867971700521</v>
      </c>
      <c r="E5627">
        <v>0</v>
      </c>
      <c r="F5627">
        <v>0</v>
      </c>
      <c r="G5627">
        <v>0</v>
      </c>
      <c r="H5627">
        <v>9.3892206520013594E-2</v>
      </c>
      <c r="I5627">
        <v>0</v>
      </c>
      <c r="J5627">
        <v>0.16727635472020899</v>
      </c>
      <c r="K5627">
        <v>0</v>
      </c>
      <c r="L5627">
        <v>9.7330670205118902E-2</v>
      </c>
      <c r="M5627">
        <v>0</v>
      </c>
      <c r="N5627">
        <v>0</v>
      </c>
      <c r="O5627">
        <v>8.9186033694012498E-2</v>
      </c>
      <c r="P5627">
        <v>0</v>
      </c>
    </row>
    <row r="5628" spans="1:16" x14ac:dyDescent="0.25">
      <c r="A5628" s="1" t="s">
        <v>5640</v>
      </c>
      <c r="B5628">
        <v>4.8866136857440603</v>
      </c>
      <c r="C5628">
        <v>4.9067868070778404</v>
      </c>
      <c r="D5628">
        <v>7.7770579608270198</v>
      </c>
      <c r="E5628">
        <v>6.8056984049129703</v>
      </c>
      <c r="F5628">
        <v>7.3486081411855197</v>
      </c>
      <c r="G5628">
        <v>10.2767191831591</v>
      </c>
      <c r="H5628">
        <v>1.85065234102465</v>
      </c>
      <c r="I5628">
        <v>2.6646679824098598</v>
      </c>
      <c r="J5628">
        <v>3.21530135508366</v>
      </c>
      <c r="K5628">
        <v>6.1838115713590396</v>
      </c>
      <c r="L5628">
        <v>7.6987479771631104</v>
      </c>
      <c r="M5628">
        <v>6.0059335899378796</v>
      </c>
      <c r="N5628">
        <v>6.1880135236525797</v>
      </c>
      <c r="O5628">
        <v>8.0091938129148694</v>
      </c>
      <c r="P5628">
        <v>8.2434746581785898</v>
      </c>
    </row>
    <row r="5629" spans="1:16" x14ac:dyDescent="0.25">
      <c r="A5629" s="1" t="s">
        <v>5641</v>
      </c>
      <c r="B5629">
        <v>3.1575360898315301E-2</v>
      </c>
      <c r="C5629">
        <v>5.4458255957126597E-2</v>
      </c>
      <c r="D5629">
        <v>0.142324480805748</v>
      </c>
      <c r="E5629">
        <v>4.66385053751193E-2</v>
      </c>
      <c r="F5629">
        <v>5.2345513335298202E-2</v>
      </c>
      <c r="G5629">
        <v>7.1371321136275701E-2</v>
      </c>
      <c r="H5629">
        <v>1.82651081977903E-2</v>
      </c>
      <c r="I5629">
        <v>1.8083566631485599E-2</v>
      </c>
      <c r="J5629">
        <v>3.25407276188074E-2</v>
      </c>
      <c r="K5629">
        <v>4.35637128038419E-2</v>
      </c>
      <c r="L5629">
        <v>6.9424673852602106E-2</v>
      </c>
      <c r="M5629">
        <v>5.2110156216544398E-2</v>
      </c>
      <c r="N5629">
        <v>0.10837987506150699</v>
      </c>
      <c r="O5629">
        <v>5.2048810509283901E-2</v>
      </c>
      <c r="P5629">
        <v>3.56121698792334E-2</v>
      </c>
    </row>
    <row r="5630" spans="1:16" x14ac:dyDescent="0.25">
      <c r="A5630" s="1" t="s">
        <v>5642</v>
      </c>
      <c r="B5630">
        <v>0.110831018324937</v>
      </c>
      <c r="C5630">
        <v>0.11797172963948099</v>
      </c>
      <c r="D5630">
        <v>0.16901943669937899</v>
      </c>
      <c r="E5630">
        <v>7.4546162007745706E-2</v>
      </c>
      <c r="F5630">
        <v>0.100401771096725</v>
      </c>
      <c r="G5630">
        <v>6.8447194334448097E-2</v>
      </c>
      <c r="H5630">
        <v>0.12086575103423799</v>
      </c>
      <c r="I5630">
        <v>0.139319463582282</v>
      </c>
      <c r="J5630">
        <v>0.15915832165367499</v>
      </c>
      <c r="K5630">
        <v>0.210088086162281</v>
      </c>
      <c r="L5630">
        <v>0.26934758691686</v>
      </c>
      <c r="M5630">
        <v>0.36037651199634901</v>
      </c>
      <c r="N5630">
        <v>0.24700912931201699</v>
      </c>
      <c r="O5630">
        <v>0.26843897764943297</v>
      </c>
      <c r="P5630">
        <v>0.35405398409605698</v>
      </c>
    </row>
    <row r="5631" spans="1:16" x14ac:dyDescent="0.25">
      <c r="A5631" s="1" t="s">
        <v>5643</v>
      </c>
      <c r="B5631">
        <v>7.08317334631215</v>
      </c>
      <c r="C5631">
        <v>7.6352505582672796</v>
      </c>
      <c r="D5631">
        <v>6.76483530370807</v>
      </c>
      <c r="E5631">
        <v>5.1421493716569602</v>
      </c>
      <c r="F5631">
        <v>4.9342952896285697</v>
      </c>
      <c r="G5631">
        <v>4.0745715527616104</v>
      </c>
      <c r="H5631">
        <v>5.0715881756437904</v>
      </c>
      <c r="I5631">
        <v>5.0793907028563003</v>
      </c>
      <c r="J5631">
        <v>5.3246596814587699</v>
      </c>
      <c r="K5631">
        <v>6.2591543336622797</v>
      </c>
      <c r="L5631">
        <v>6.4288700254447901</v>
      </c>
      <c r="M5631">
        <v>6.2250427679309901</v>
      </c>
      <c r="N5631">
        <v>6.2637134515273898</v>
      </c>
      <c r="O5631">
        <v>7.2519317602053599</v>
      </c>
      <c r="P5631">
        <v>5.9652273930686697</v>
      </c>
    </row>
    <row r="5632" spans="1:16" x14ac:dyDescent="0.25">
      <c r="A5632" s="1" t="s">
        <v>5644</v>
      </c>
      <c r="B5632">
        <v>0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</row>
    <row r="5633" spans="1:16" x14ac:dyDescent="0.25">
      <c r="A5633" s="1" t="s">
        <v>5645</v>
      </c>
      <c r="B5633">
        <v>0.91861429172096498</v>
      </c>
      <c r="C5633">
        <v>0.81502657494534603</v>
      </c>
      <c r="D5633">
        <v>0.41871728519062401</v>
      </c>
      <c r="E5633">
        <v>0.57094014282889904</v>
      </c>
      <c r="F5633">
        <v>0.54687114084201105</v>
      </c>
      <c r="G5633">
        <v>0.50377703475140601</v>
      </c>
      <c r="H5633">
        <v>1.0439070218575399</v>
      </c>
      <c r="I5633">
        <v>1.0635371131403299</v>
      </c>
      <c r="J5633">
        <v>0.88790571408448604</v>
      </c>
      <c r="K5633">
        <v>0.45780192846991102</v>
      </c>
      <c r="L5633">
        <v>0.34907624335169102</v>
      </c>
      <c r="M5633">
        <v>0.461149230540783</v>
      </c>
      <c r="N5633">
        <v>0.40903158440314002</v>
      </c>
      <c r="O5633">
        <v>0.32626283212113399</v>
      </c>
      <c r="P5633">
        <v>0.32171580142776302</v>
      </c>
    </row>
    <row r="5634" spans="1:16" x14ac:dyDescent="0.25">
      <c r="A5634" s="1" t="s">
        <v>5646</v>
      </c>
      <c r="B5634">
        <v>2.7764250240055102</v>
      </c>
      <c r="C5634">
        <v>2.9055577258944401</v>
      </c>
      <c r="D5634">
        <v>2.77712439790217</v>
      </c>
      <c r="E5634">
        <v>2.2169301029666602</v>
      </c>
      <c r="F5634">
        <v>2.2542371583241199</v>
      </c>
      <c r="G5634">
        <v>1.8324427475810701</v>
      </c>
      <c r="H5634">
        <v>2.39552956378638</v>
      </c>
      <c r="I5634">
        <v>2.5843392745919802</v>
      </c>
      <c r="J5634">
        <v>2.5916671316741802</v>
      </c>
      <c r="K5634">
        <v>1.99655443000911</v>
      </c>
      <c r="L5634">
        <v>2.1360782324888499</v>
      </c>
      <c r="M5634">
        <v>2.2805712948166801</v>
      </c>
      <c r="N5634">
        <v>2.3156705992755202</v>
      </c>
      <c r="O5634">
        <v>2.50616087847478</v>
      </c>
      <c r="P5634">
        <v>2.5372070741232799</v>
      </c>
    </row>
    <row r="5635" spans="1:16" x14ac:dyDescent="0.25">
      <c r="A5635" s="1" t="s">
        <v>5647</v>
      </c>
      <c r="B5635">
        <v>0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7.0329708904868601E-2</v>
      </c>
      <c r="N5635">
        <v>0</v>
      </c>
      <c r="O5635">
        <v>0</v>
      </c>
      <c r="P5635">
        <v>0</v>
      </c>
    </row>
    <row r="5636" spans="1:16" x14ac:dyDescent="0.25">
      <c r="A5636" s="1" t="s">
        <v>5648</v>
      </c>
      <c r="B5636">
        <v>5.25962961047893</v>
      </c>
      <c r="C5636">
        <v>5.0949897175624796</v>
      </c>
      <c r="D5636">
        <v>5.01185709055025</v>
      </c>
      <c r="E5636">
        <v>4.3187390677633397</v>
      </c>
      <c r="F5636">
        <v>4.2013286171809296</v>
      </c>
      <c r="G5636">
        <v>4.0963908061195999</v>
      </c>
      <c r="H5636">
        <v>5.2367763616152203</v>
      </c>
      <c r="I5636">
        <v>4.6900076924432899</v>
      </c>
      <c r="J5636">
        <v>4.8528732631393101</v>
      </c>
      <c r="K5636">
        <v>4.4917970698199898</v>
      </c>
      <c r="L5636">
        <v>4.9143096877949404</v>
      </c>
      <c r="M5636">
        <v>5.1328367547779203</v>
      </c>
      <c r="N5636">
        <v>4.5976541146581198</v>
      </c>
      <c r="O5636">
        <v>4.7052730362447397</v>
      </c>
      <c r="P5636">
        <v>4.2188436549526598</v>
      </c>
    </row>
    <row r="5637" spans="1:16" x14ac:dyDescent="0.25">
      <c r="A5637" s="1" t="s">
        <v>5649</v>
      </c>
      <c r="B5637">
        <v>1.56816328379823</v>
      </c>
      <c r="C5637">
        <v>1.5909545228052799</v>
      </c>
      <c r="D5637">
        <v>1.91191764507906</v>
      </c>
      <c r="E5637">
        <v>1.7846296781847399</v>
      </c>
      <c r="F5637">
        <v>2.0697762016351402</v>
      </c>
      <c r="G5637">
        <v>1.5811253692093701</v>
      </c>
      <c r="H5637">
        <v>1.92570084561136</v>
      </c>
      <c r="I5637">
        <v>1.7900184147003599</v>
      </c>
      <c r="J5637">
        <v>2.01030390807116</v>
      </c>
      <c r="K5637">
        <v>1.8969642986805499</v>
      </c>
      <c r="L5637">
        <v>2.0743937884930399</v>
      </c>
      <c r="M5637">
        <v>2.7496255349720902</v>
      </c>
      <c r="N5637">
        <v>2.2051917359567299</v>
      </c>
      <c r="O5637">
        <v>2.28516302502792</v>
      </c>
      <c r="P5637">
        <v>2.5084534461567101</v>
      </c>
    </row>
    <row r="5638" spans="1:16" x14ac:dyDescent="0.25">
      <c r="A5638" s="1" t="s">
        <v>5650</v>
      </c>
      <c r="B5638">
        <v>6.9465793976293396E-3</v>
      </c>
      <c r="C5638">
        <v>0</v>
      </c>
      <c r="D5638">
        <v>2.3316989408601298E-2</v>
      </c>
      <c r="E5638">
        <v>3.4201570608420901E-3</v>
      </c>
      <c r="F5638">
        <v>1.27955699264062E-2</v>
      </c>
      <c r="G5638">
        <v>3.7384977738049198E-3</v>
      </c>
      <c r="H5638">
        <v>3.3486031695949001E-3</v>
      </c>
      <c r="I5638">
        <v>9.9459616473170608E-3</v>
      </c>
      <c r="J5638">
        <v>5.9658000634480101E-3</v>
      </c>
      <c r="K5638">
        <v>1.0268589446619901E-2</v>
      </c>
      <c r="L5638">
        <v>2.0827402155780599E-2</v>
      </c>
      <c r="M5638">
        <v>2.22915668259662E-2</v>
      </c>
      <c r="N5638">
        <v>3.1557669503203399E-2</v>
      </c>
      <c r="O5638">
        <v>5.0892170275744102E-2</v>
      </c>
      <c r="P5638">
        <v>2.61155912447712E-2</v>
      </c>
    </row>
    <row r="5639" spans="1:16" x14ac:dyDescent="0.25">
      <c r="A5639" s="1" t="s">
        <v>5651</v>
      </c>
      <c r="B5639">
        <v>8.3974169647378591</v>
      </c>
      <c r="C5639">
        <v>7.9628490104805199</v>
      </c>
      <c r="D5639">
        <v>6.10349739651714</v>
      </c>
      <c r="E5639">
        <v>6.2477980232035204</v>
      </c>
      <c r="F5639">
        <v>4.39904876417254</v>
      </c>
      <c r="G5639">
        <v>4.3838319639212404</v>
      </c>
      <c r="H5639">
        <v>6.3224412905016596</v>
      </c>
      <c r="I5639">
        <v>7.8984334630974704</v>
      </c>
      <c r="J5639">
        <v>5.7206556865718303</v>
      </c>
      <c r="K5639">
        <v>4.5289439163831497</v>
      </c>
      <c r="L5639">
        <v>3.2898904899741899</v>
      </c>
      <c r="M5639">
        <v>3.7874764613615999</v>
      </c>
      <c r="N5639">
        <v>4.2550337456351599</v>
      </c>
      <c r="O5639">
        <v>4.4036690710903201</v>
      </c>
      <c r="P5639">
        <v>4.3496713546420303</v>
      </c>
    </row>
    <row r="5640" spans="1:16" x14ac:dyDescent="0.25">
      <c r="A5640" s="1" t="s">
        <v>5652</v>
      </c>
      <c r="B5640">
        <v>0.28262986637049298</v>
      </c>
      <c r="C5640">
        <v>0.26987061499954901</v>
      </c>
      <c r="D5640">
        <v>0.361401721473183</v>
      </c>
      <c r="E5640">
        <v>0.25102140191039601</v>
      </c>
      <c r="F5640">
        <v>0.28326929071387202</v>
      </c>
      <c r="G5640">
        <v>0.36087713796455501</v>
      </c>
      <c r="H5640">
        <v>0.29652651665818502</v>
      </c>
      <c r="I5640">
        <v>0.37292501105505199</v>
      </c>
      <c r="J5640">
        <v>0.37360718891065903</v>
      </c>
      <c r="K5640">
        <v>0.36317675999119198</v>
      </c>
      <c r="L5640">
        <v>0.36277054819547999</v>
      </c>
      <c r="M5640">
        <v>0.27691464603812299</v>
      </c>
      <c r="N5640">
        <v>0.316095076090044</v>
      </c>
      <c r="O5640">
        <v>0.26897612170143997</v>
      </c>
      <c r="P5640">
        <v>0.239593248546869</v>
      </c>
    </row>
    <row r="5641" spans="1:16" x14ac:dyDescent="0.25">
      <c r="A5641" s="1" t="s">
        <v>5653</v>
      </c>
      <c r="B5641">
        <v>2.9256117128748098</v>
      </c>
      <c r="C5641">
        <v>2.8522587110064399</v>
      </c>
      <c r="D5641">
        <v>2.7608203202305099</v>
      </c>
      <c r="E5641">
        <v>2.31564395719007</v>
      </c>
      <c r="F5641">
        <v>2.3923981206298599</v>
      </c>
      <c r="G5641">
        <v>2.2727024526686801</v>
      </c>
      <c r="H5641">
        <v>2.4478960469902402</v>
      </c>
      <c r="I5641">
        <v>2.2893891317783699</v>
      </c>
      <c r="J5641">
        <v>2.1780446587773401</v>
      </c>
      <c r="K5641">
        <v>1.9971276283013299</v>
      </c>
      <c r="L5641">
        <v>2.0751059575158499</v>
      </c>
      <c r="M5641">
        <v>1.5949210489649801</v>
      </c>
      <c r="N5641">
        <v>1.9985697035742001</v>
      </c>
      <c r="O5641">
        <v>1.93632554992979</v>
      </c>
      <c r="P5641">
        <v>1.72578863988607</v>
      </c>
    </row>
    <row r="5642" spans="1:16" x14ac:dyDescent="0.25">
      <c r="A5642" s="1" t="s">
        <v>5654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</row>
    <row r="5643" spans="1:16" x14ac:dyDescent="0.25">
      <c r="A5643" s="1" t="s">
        <v>5655</v>
      </c>
      <c r="B5643">
        <v>0</v>
      </c>
      <c r="C5643">
        <v>0</v>
      </c>
      <c r="D5643">
        <v>0</v>
      </c>
      <c r="E5643">
        <v>0.11785119510853399</v>
      </c>
      <c r="F5643">
        <v>0.110226897558801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.119611185071351</v>
      </c>
      <c r="M5643">
        <v>0.109731292809403</v>
      </c>
      <c r="N5643">
        <v>0</v>
      </c>
      <c r="O5643">
        <v>0.219204227392513</v>
      </c>
      <c r="P5643">
        <v>0.112485829759105</v>
      </c>
    </row>
    <row r="5644" spans="1:16" x14ac:dyDescent="0.25">
      <c r="A5644" s="1" t="s">
        <v>5656</v>
      </c>
      <c r="B5644">
        <v>0</v>
      </c>
      <c r="C5644">
        <v>0</v>
      </c>
      <c r="D5644">
        <v>1.34938465618372E-2</v>
      </c>
      <c r="E5644">
        <v>1.3855027186980701E-2</v>
      </c>
      <c r="F5644">
        <v>0</v>
      </c>
      <c r="G5644">
        <v>0</v>
      </c>
      <c r="H5644">
        <v>4.0695488944935201E-2</v>
      </c>
      <c r="I5644">
        <v>4.0291006106695303E-2</v>
      </c>
      <c r="J5644">
        <v>0</v>
      </c>
      <c r="K5644">
        <v>0</v>
      </c>
      <c r="L5644">
        <v>1.40619381882749E-2</v>
      </c>
      <c r="M5644">
        <v>2.5800842218641599E-2</v>
      </c>
      <c r="N5644">
        <v>0</v>
      </c>
      <c r="O5644">
        <v>0</v>
      </c>
      <c r="P5644">
        <v>1.32242547733792E-2</v>
      </c>
    </row>
    <row r="5645" spans="1:16" x14ac:dyDescent="0.25">
      <c r="A5645" s="1" t="s">
        <v>5657</v>
      </c>
      <c r="B5645">
        <v>1.8831485381251099E-2</v>
      </c>
      <c r="C5645">
        <v>4.77629420800445E-3</v>
      </c>
      <c r="D5645">
        <v>1.8060010753852301E-2</v>
      </c>
      <c r="E5645">
        <v>1.39075580957465E-2</v>
      </c>
      <c r="F5645">
        <v>2.60156374333094E-2</v>
      </c>
      <c r="G5645">
        <v>1.01346953868077E-2</v>
      </c>
      <c r="H5645">
        <v>3.6310919677881998E-2</v>
      </c>
      <c r="I5645">
        <v>2.2468760119531399E-2</v>
      </c>
      <c r="J5645">
        <v>2.0215862774243299E-2</v>
      </c>
      <c r="K5645">
        <v>2.3197603331226599E-2</v>
      </c>
      <c r="L5645">
        <v>2.3525422656213602E-2</v>
      </c>
      <c r="M5645">
        <v>0</v>
      </c>
      <c r="N5645">
        <v>1.42582835354126E-2</v>
      </c>
      <c r="O5645">
        <v>1.72454510650034E-2</v>
      </c>
      <c r="P5645">
        <v>0</v>
      </c>
    </row>
    <row r="5646" spans="1:16" x14ac:dyDescent="0.25">
      <c r="A5646" s="1" t="s">
        <v>5658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</row>
    <row r="5647" spans="1:16" x14ac:dyDescent="0.25">
      <c r="A5647" s="1" t="s">
        <v>5659</v>
      </c>
      <c r="B5647">
        <v>3.3100994797100802E-3</v>
      </c>
      <c r="C5647">
        <v>3.3582075237885401E-3</v>
      </c>
      <c r="D5647">
        <v>6.34898745262051E-3</v>
      </c>
      <c r="E5647">
        <v>0</v>
      </c>
      <c r="F5647">
        <v>6.0971892684974702E-3</v>
      </c>
      <c r="G5647">
        <v>0</v>
      </c>
      <c r="H5647">
        <v>0</v>
      </c>
      <c r="I5647">
        <v>3.1595524060120798E-3</v>
      </c>
      <c r="J5647">
        <v>8.5282513402838902E-3</v>
      </c>
      <c r="K5647">
        <v>9.7861265635897903E-3</v>
      </c>
      <c r="L5647">
        <v>0</v>
      </c>
      <c r="M5647">
        <v>3.0348874719028501E-3</v>
      </c>
      <c r="N5647">
        <v>0</v>
      </c>
      <c r="O5647">
        <v>3.0313147073606299E-3</v>
      </c>
      <c r="P5647">
        <v>3.11107093302422E-3</v>
      </c>
    </row>
    <row r="5648" spans="1:16" x14ac:dyDescent="0.25">
      <c r="A5648" s="1" t="s">
        <v>5660</v>
      </c>
      <c r="B5648">
        <v>2.4719514890686498</v>
      </c>
      <c r="C5648">
        <v>2.2304766737125701</v>
      </c>
      <c r="D5648">
        <v>2.6275839454834502</v>
      </c>
      <c r="E5648">
        <v>1.6305026531300799</v>
      </c>
      <c r="F5648">
        <v>1.78579279011325</v>
      </c>
      <c r="G5648">
        <v>2.04221121509336</v>
      </c>
      <c r="H5648">
        <v>2.0245925196880901</v>
      </c>
      <c r="I5648">
        <v>2.33832703644413</v>
      </c>
      <c r="J5648">
        <v>2.4745775230343501</v>
      </c>
      <c r="K5648">
        <v>0.60183470539921102</v>
      </c>
      <c r="L5648">
        <v>0.47994886305421902</v>
      </c>
      <c r="M5648">
        <v>0.64264176863296696</v>
      </c>
      <c r="N5648">
        <v>0.75103853324065994</v>
      </c>
      <c r="O5648">
        <v>0.76390697743612601</v>
      </c>
      <c r="P5648">
        <v>0.49571092225823099</v>
      </c>
    </row>
    <row r="5649" spans="1:16" x14ac:dyDescent="0.25">
      <c r="A5649" s="1" t="s">
        <v>5661</v>
      </c>
      <c r="B5649">
        <v>0.10067846491834399</v>
      </c>
      <c r="C5649">
        <v>6.8094464722225703E-2</v>
      </c>
      <c r="D5649">
        <v>0</v>
      </c>
      <c r="E5649">
        <v>9.9138336425760407E-2</v>
      </c>
      <c r="F5649">
        <v>3.0908217896555599E-2</v>
      </c>
      <c r="G5649">
        <v>3.6121971733385397E-2</v>
      </c>
      <c r="H5649">
        <v>0</v>
      </c>
      <c r="I5649">
        <v>3.2033164765007803E-2</v>
      </c>
      <c r="J5649">
        <v>5.7642527640072001E-2</v>
      </c>
      <c r="K5649">
        <v>0</v>
      </c>
      <c r="L5649">
        <v>0</v>
      </c>
      <c r="M5649">
        <v>3.0769247645879998E-2</v>
      </c>
      <c r="N5649">
        <v>0</v>
      </c>
      <c r="O5649">
        <v>0</v>
      </c>
      <c r="P5649">
        <v>0</v>
      </c>
    </row>
    <row r="5650" spans="1:16" x14ac:dyDescent="0.25">
      <c r="A5650" s="1" t="s">
        <v>5662</v>
      </c>
      <c r="B5650">
        <v>0.230716069283844</v>
      </c>
      <c r="C5650">
        <v>0.286084615658796</v>
      </c>
      <c r="D5650">
        <v>0.15980196612198999</v>
      </c>
      <c r="E5650">
        <v>0.126214828309785</v>
      </c>
      <c r="F5650">
        <v>8.2634616105371997E-2</v>
      </c>
      <c r="G5650">
        <v>8.2777576514183701E-2</v>
      </c>
      <c r="H5650">
        <v>7.4144555342256002E-2</v>
      </c>
      <c r="I5650">
        <v>0.24469204568883299</v>
      </c>
      <c r="J5650">
        <v>0.25318085688620001</v>
      </c>
      <c r="K5650">
        <v>0</v>
      </c>
      <c r="L5650">
        <v>8.9669804550264395E-2</v>
      </c>
      <c r="M5650">
        <v>1.17518674879748E-2</v>
      </c>
      <c r="N5650">
        <v>2.58795511911575E-2</v>
      </c>
      <c r="O5650">
        <v>8.2166229751645004E-2</v>
      </c>
      <c r="P5650">
        <v>8.4328086567793295E-2</v>
      </c>
    </row>
    <row r="5651" spans="1:16" x14ac:dyDescent="0.25">
      <c r="A5651" s="1" t="s">
        <v>5663</v>
      </c>
      <c r="B5651">
        <v>0</v>
      </c>
      <c r="C5651">
        <v>0</v>
      </c>
      <c r="D5651">
        <v>1.12210314165572E-2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</row>
    <row r="5652" spans="1:16" x14ac:dyDescent="0.25">
      <c r="A5652" s="1" t="s">
        <v>5664</v>
      </c>
      <c r="B5652">
        <v>0.190520775564503</v>
      </c>
      <c r="C5652">
        <v>0.18472628036080399</v>
      </c>
      <c r="D5652">
        <v>0.20584422307999001</v>
      </c>
      <c r="E5652">
        <v>0.14842269352404</v>
      </c>
      <c r="F5652">
        <v>0.186574879771779</v>
      </c>
      <c r="G5652">
        <v>0.172620755426064</v>
      </c>
      <c r="H5652">
        <v>0.15229274866720299</v>
      </c>
      <c r="I5652">
        <v>0.17264779261548199</v>
      </c>
      <c r="J5652">
        <v>0.207115661343303</v>
      </c>
      <c r="K5652">
        <v>9.9818966118635596E-2</v>
      </c>
      <c r="L5652">
        <v>0.17715174424078101</v>
      </c>
      <c r="M5652">
        <v>0.21226971136327399</v>
      </c>
      <c r="N5652">
        <v>0.11199393056139401</v>
      </c>
      <c r="O5652">
        <v>0.12036541910779699</v>
      </c>
      <c r="P5652">
        <v>0.160932021065891</v>
      </c>
    </row>
    <row r="5653" spans="1:16" x14ac:dyDescent="0.25">
      <c r="A5653" s="1" t="s">
        <v>5665</v>
      </c>
      <c r="B5653">
        <v>9.3713288100094105E-2</v>
      </c>
      <c r="C5653">
        <v>0</v>
      </c>
      <c r="D5653">
        <v>0</v>
      </c>
      <c r="E5653">
        <v>9.2279709377437402E-2</v>
      </c>
      <c r="F5653">
        <v>0</v>
      </c>
      <c r="G5653">
        <v>0</v>
      </c>
      <c r="H5653">
        <v>9.0349104387183105E-2</v>
      </c>
      <c r="I5653">
        <v>8.9451101607946198E-2</v>
      </c>
      <c r="J5653">
        <v>8.0482019723874199E-2</v>
      </c>
      <c r="K5653">
        <v>0</v>
      </c>
      <c r="L5653">
        <v>9.36578147256803E-2</v>
      </c>
      <c r="M5653">
        <v>0</v>
      </c>
      <c r="N5653">
        <v>9.4606849873334994E-2</v>
      </c>
      <c r="O5653">
        <v>0</v>
      </c>
      <c r="P5653">
        <v>0</v>
      </c>
    </row>
    <row r="5654" spans="1:16" x14ac:dyDescent="0.25">
      <c r="A5654" s="1" t="s">
        <v>5666</v>
      </c>
      <c r="B5654">
        <v>3.4194865881617797E-2</v>
      </c>
      <c r="C5654">
        <v>0</v>
      </c>
      <c r="D5654">
        <v>3.2793995430833403E-2</v>
      </c>
      <c r="E5654">
        <v>5.05076550465147E-2</v>
      </c>
      <c r="F5654">
        <v>1.57466996512572E-2</v>
      </c>
      <c r="G5654">
        <v>1.8402932242826301E-2</v>
      </c>
      <c r="H5654">
        <v>1.6483657599038599E-2</v>
      </c>
      <c r="I5654">
        <v>0</v>
      </c>
      <c r="J5654">
        <v>2.9366933186680402E-2</v>
      </c>
      <c r="K5654">
        <v>3.3698411723847299E-2</v>
      </c>
      <c r="L5654">
        <v>1.7087312153050101E-2</v>
      </c>
      <c r="M5654">
        <v>1.5675898972771898E-2</v>
      </c>
      <c r="N5654">
        <v>0</v>
      </c>
      <c r="O5654">
        <v>0</v>
      </c>
      <c r="P5654">
        <v>0</v>
      </c>
    </row>
    <row r="5655" spans="1:16" x14ac:dyDescent="0.25">
      <c r="A5655" s="1" t="s">
        <v>5667</v>
      </c>
      <c r="B5655">
        <v>0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</row>
    <row r="5656" spans="1:16" x14ac:dyDescent="0.25">
      <c r="A5656" s="1" t="s">
        <v>5668</v>
      </c>
      <c r="B5656">
        <v>4.1447601691001201E-2</v>
      </c>
      <c r="C5656">
        <v>9.1108310240307702E-2</v>
      </c>
      <c r="D5656">
        <v>5.2999475230359298E-2</v>
      </c>
      <c r="E5656">
        <v>4.0813557137725998E-2</v>
      </c>
      <c r="F5656">
        <v>4.4535345953868703E-2</v>
      </c>
      <c r="G5656">
        <v>2.23061967310474E-2</v>
      </c>
      <c r="H5656">
        <v>9.9899218341878204E-2</v>
      </c>
      <c r="I5656">
        <v>7.2531282666804697E-2</v>
      </c>
      <c r="J5656">
        <v>0.11271960203329801</v>
      </c>
      <c r="K5656">
        <v>4.0845849537319803E-2</v>
      </c>
      <c r="L5656">
        <v>2.7615377916334099E-2</v>
      </c>
      <c r="M5656">
        <v>1.26671728834221E-2</v>
      </c>
      <c r="N5656">
        <v>2.0921403518581801E-2</v>
      </c>
      <c r="O5656">
        <v>1.8978391036417099E-2</v>
      </c>
      <c r="P5656">
        <v>2.5970302837289801E-2</v>
      </c>
    </row>
    <row r="5657" spans="1:16" x14ac:dyDescent="0.25">
      <c r="A5657" s="1" t="s">
        <v>5669</v>
      </c>
      <c r="B5657">
        <v>23.9665551842123</v>
      </c>
      <c r="C5657">
        <v>25.131964567355499</v>
      </c>
      <c r="D5657">
        <v>20.123406175211599</v>
      </c>
      <c r="E5657">
        <v>19.2423380238383</v>
      </c>
      <c r="F5657">
        <v>18.038765741796901</v>
      </c>
      <c r="G5657">
        <v>13.309441501597</v>
      </c>
      <c r="H5657">
        <v>18.909596979985398</v>
      </c>
      <c r="I5657">
        <v>18.171835994602802</v>
      </c>
      <c r="J5657">
        <v>16.760045265747902</v>
      </c>
      <c r="K5657">
        <v>15.4046906810362</v>
      </c>
      <c r="L5657">
        <v>14.708894762519</v>
      </c>
      <c r="M5657">
        <v>12.8820156126756</v>
      </c>
      <c r="N5657">
        <v>13.1586959309588</v>
      </c>
      <c r="O5657">
        <v>13.6723118674105</v>
      </c>
      <c r="P5657">
        <v>13.0189849520635</v>
      </c>
    </row>
    <row r="5658" spans="1:16" x14ac:dyDescent="0.25">
      <c r="A5658" s="1" t="s">
        <v>5670</v>
      </c>
      <c r="B5658">
        <v>6.5596611078963404E-2</v>
      </c>
      <c r="C5658">
        <v>7.8123882006894602E-2</v>
      </c>
      <c r="D5658">
        <v>4.6498175835535498E-2</v>
      </c>
      <c r="E5658">
        <v>5.3359556326775401E-2</v>
      </c>
      <c r="F5658">
        <v>3.41472358501137E-2</v>
      </c>
      <c r="G5658">
        <v>2.7628174762485899E-2</v>
      </c>
      <c r="H5658">
        <v>6.0492136500405101E-2</v>
      </c>
      <c r="I5658">
        <v>7.8947081924440596E-2</v>
      </c>
      <c r="J5658">
        <v>6.1233807714116101E-2</v>
      </c>
      <c r="K5658">
        <v>3.6538056811688001E-2</v>
      </c>
      <c r="L5658">
        <v>6.2707442991756096E-2</v>
      </c>
      <c r="M5658">
        <v>3.3993702251319598E-2</v>
      </c>
      <c r="N5658">
        <v>2.30337664922734E-2</v>
      </c>
      <c r="O5658">
        <v>2.0894574646659302E-2</v>
      </c>
      <c r="P5658">
        <v>3.2166490508202202E-2</v>
      </c>
    </row>
    <row r="5659" spans="1:16" x14ac:dyDescent="0.25">
      <c r="A5659" s="1" t="s">
        <v>5671</v>
      </c>
      <c r="B5659">
        <v>4.66366598056807E-2</v>
      </c>
      <c r="C5659">
        <v>2.3657231875327301E-2</v>
      </c>
      <c r="D5659">
        <v>4.4726082970221001E-2</v>
      </c>
      <c r="E5659">
        <v>9.1846471305242802E-2</v>
      </c>
      <c r="F5659">
        <v>4.2952265245917699E-2</v>
      </c>
      <c r="G5659">
        <v>2.5098834819441501E-2</v>
      </c>
      <c r="H5659">
        <v>0</v>
      </c>
      <c r="I5659">
        <v>4.4515571692217301E-2</v>
      </c>
      <c r="J5659">
        <v>0</v>
      </c>
      <c r="K5659">
        <v>0</v>
      </c>
      <c r="L5659">
        <v>0</v>
      </c>
      <c r="M5659">
        <v>2.1379571134226501E-2</v>
      </c>
      <c r="N5659">
        <v>2.3540671564726601E-2</v>
      </c>
      <c r="O5659">
        <v>4.2708804867555197E-2</v>
      </c>
      <c r="P5659">
        <v>4.3832506431951503E-2</v>
      </c>
    </row>
    <row r="5660" spans="1:16" x14ac:dyDescent="0.25">
      <c r="A5660" s="1" t="s">
        <v>5672</v>
      </c>
      <c r="B5660">
        <v>1.40114128219693</v>
      </c>
      <c r="C5660">
        <v>1.5440486115516301</v>
      </c>
      <c r="D5660">
        <v>1.6495571106351801</v>
      </c>
      <c r="E5660">
        <v>1.8316804181387201</v>
      </c>
      <c r="F5660">
        <v>1.67313279134973</v>
      </c>
      <c r="G5660">
        <v>1.54973097405567</v>
      </c>
      <c r="H5660">
        <v>1.7887013351050101</v>
      </c>
      <c r="I5660">
        <v>1.90005277695633</v>
      </c>
      <c r="J5660">
        <v>1.82986989008377</v>
      </c>
      <c r="K5660">
        <v>1.8997889366270799</v>
      </c>
      <c r="L5660">
        <v>1.9459506466204299</v>
      </c>
      <c r="M5660">
        <v>2.2414858148877999</v>
      </c>
      <c r="N5660">
        <v>2.1168742809206802</v>
      </c>
      <c r="O5660">
        <v>2.16362888550095</v>
      </c>
      <c r="P5660">
        <v>2.7155261061592402</v>
      </c>
    </row>
    <row r="5661" spans="1:16" x14ac:dyDescent="0.25">
      <c r="A5661" s="1" t="s">
        <v>5673</v>
      </c>
      <c r="B5661">
        <v>2.1238199369473598</v>
      </c>
      <c r="C5661">
        <v>1.90090727040069</v>
      </c>
      <c r="D5661">
        <v>2.05757308959083</v>
      </c>
      <c r="E5661">
        <v>1.9847510955397101</v>
      </c>
      <c r="F5661">
        <v>2.0202748759348599</v>
      </c>
      <c r="G5661">
        <v>1.61546553681434</v>
      </c>
      <c r="H5661">
        <v>2.0846797950295901</v>
      </c>
      <c r="I5661">
        <v>2.2407392658478602</v>
      </c>
      <c r="J5661">
        <v>2.1482658243002102</v>
      </c>
      <c r="K5661">
        <v>1.82276993652373</v>
      </c>
      <c r="L5661">
        <v>1.8893933393909901</v>
      </c>
      <c r="M5661">
        <v>2.3485950672850402</v>
      </c>
      <c r="N5661">
        <v>1.9595300609842199</v>
      </c>
      <c r="O5661">
        <v>2.2312920381277301</v>
      </c>
      <c r="P5661">
        <v>2.3329506619481499</v>
      </c>
    </row>
    <row r="5662" spans="1:16" x14ac:dyDescent="0.25">
      <c r="A5662" s="1" t="s">
        <v>5674</v>
      </c>
      <c r="B5662">
        <v>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</row>
    <row r="5663" spans="1:16" x14ac:dyDescent="0.25">
      <c r="A5663" s="1" t="s">
        <v>5675</v>
      </c>
      <c r="B5663">
        <v>0</v>
      </c>
      <c r="C5663">
        <v>0</v>
      </c>
      <c r="D5663">
        <v>0</v>
      </c>
      <c r="E5663">
        <v>0</v>
      </c>
      <c r="F5663">
        <v>0.11729272432538999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.116765350040775</v>
      </c>
      <c r="N5663">
        <v>0</v>
      </c>
      <c r="O5663">
        <v>0</v>
      </c>
      <c r="P5663">
        <v>0</v>
      </c>
    </row>
    <row r="5664" spans="1:16" x14ac:dyDescent="0.25">
      <c r="A5664" s="1" t="s">
        <v>5676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.109373001163213</v>
      </c>
      <c r="K5664">
        <v>0</v>
      </c>
      <c r="L5664">
        <v>0</v>
      </c>
      <c r="M5664">
        <v>0.116765350040775</v>
      </c>
      <c r="N5664">
        <v>0</v>
      </c>
      <c r="O5664">
        <v>0</v>
      </c>
      <c r="P5664">
        <v>0</v>
      </c>
    </row>
    <row r="5665" spans="1:16" x14ac:dyDescent="0.25">
      <c r="A5665" s="1" t="s">
        <v>5677</v>
      </c>
      <c r="B5665">
        <v>0.24513194264131399</v>
      </c>
      <c r="C5665">
        <v>0.26802058288628999</v>
      </c>
      <c r="D5665">
        <v>0.13605387340340899</v>
      </c>
      <c r="E5665">
        <v>3.2579170710766603E-2</v>
      </c>
      <c r="F5665">
        <v>2.8624728241703101E-2</v>
      </c>
      <c r="G5665">
        <v>3.3453291544766298E-2</v>
      </c>
      <c r="H5665">
        <v>0.19718500537630601</v>
      </c>
      <c r="I5665">
        <v>0.23398306422821299</v>
      </c>
      <c r="J5665">
        <v>0.15283298355921399</v>
      </c>
      <c r="K5665">
        <v>6.4715881477435899E-2</v>
      </c>
      <c r="L5665">
        <v>3.4568694837687999E-2</v>
      </c>
      <c r="M5665">
        <v>1.2409559304898701E-2</v>
      </c>
      <c r="N5665">
        <v>6.7813670549094193E-2</v>
      </c>
      <c r="O5665">
        <v>1.8821961692993501E-2</v>
      </c>
      <c r="P5665">
        <v>1.8846031227302499E-3</v>
      </c>
    </row>
    <row r="5666" spans="1:16" x14ac:dyDescent="0.25">
      <c r="A5666" s="1" t="s">
        <v>5678</v>
      </c>
      <c r="B5666">
        <v>2.73163991162106E-3</v>
      </c>
      <c r="C5666">
        <v>1.3856703944575E-3</v>
      </c>
      <c r="D5666">
        <v>2.6197320700280702E-3</v>
      </c>
      <c r="E5666">
        <v>1.34492632943879E-3</v>
      </c>
      <c r="F5666">
        <v>1.2579172964912E-3</v>
      </c>
      <c r="G5666">
        <v>0</v>
      </c>
      <c r="H5666">
        <v>7.9007329011753502E-3</v>
      </c>
      <c r="I5666">
        <v>2.60740183430284E-3</v>
      </c>
      <c r="J5666">
        <v>2.3459629013421299E-3</v>
      </c>
      <c r="K5666">
        <v>1.3459904586522299E-3</v>
      </c>
      <c r="L5666">
        <v>0</v>
      </c>
      <c r="M5666">
        <v>0</v>
      </c>
      <c r="N5666">
        <v>2.75768626057294E-3</v>
      </c>
      <c r="O5666">
        <v>0</v>
      </c>
      <c r="P5666">
        <v>1.2836963935110299E-3</v>
      </c>
    </row>
    <row r="5667" spans="1:16" x14ac:dyDescent="0.25">
      <c r="A5667" s="1" t="s">
        <v>5679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</row>
    <row r="5668" spans="1:16" x14ac:dyDescent="0.25">
      <c r="A5668" s="1" t="s">
        <v>5680</v>
      </c>
      <c r="B5668">
        <v>0.92500740603905096</v>
      </c>
      <c r="C5668">
        <v>1.00714997623114</v>
      </c>
      <c r="D5668">
        <v>1.1174675207026701</v>
      </c>
      <c r="E5668">
        <v>1.1486361047112099</v>
      </c>
      <c r="F5668">
        <v>1.2378870465909</v>
      </c>
      <c r="G5668">
        <v>0.66696723627585996</v>
      </c>
      <c r="H5668">
        <v>1.17264422146873</v>
      </c>
      <c r="I5668">
        <v>1.16464759045304</v>
      </c>
      <c r="J5668">
        <v>0.95679923435590197</v>
      </c>
      <c r="K5668">
        <v>0.92542773315068305</v>
      </c>
      <c r="L5668">
        <v>0.87976911134087898</v>
      </c>
      <c r="M5668">
        <v>0.79538604101087396</v>
      </c>
      <c r="N5668">
        <v>1.09763414786805</v>
      </c>
      <c r="O5668">
        <v>0.96410389195040003</v>
      </c>
      <c r="P5668">
        <v>0.75531160311685897</v>
      </c>
    </row>
    <row r="5669" spans="1:16" x14ac:dyDescent="0.25">
      <c r="A5669" s="1" t="s">
        <v>5681</v>
      </c>
      <c r="B5669">
        <v>0.41288837446545101</v>
      </c>
      <c r="C5669">
        <v>0.28747296435299802</v>
      </c>
      <c r="D5669">
        <v>0.52149446292866197</v>
      </c>
      <c r="E5669">
        <v>0.90216514571199102</v>
      </c>
      <c r="F5669">
        <v>0.99168274013985402</v>
      </c>
      <c r="G5669">
        <v>1.46250317284891</v>
      </c>
      <c r="H5669">
        <v>0.144396571885302</v>
      </c>
      <c r="I5669">
        <v>0.200918692772208</v>
      </c>
      <c r="J5669">
        <v>0.45193244979420799</v>
      </c>
      <c r="K5669">
        <v>0.71804806399346899</v>
      </c>
      <c r="L5669">
        <v>0.90485000409925798</v>
      </c>
      <c r="M5669">
        <v>0.64825229378790705</v>
      </c>
      <c r="N5669">
        <v>0.77235274260896403</v>
      </c>
      <c r="O5669">
        <v>0.96381972842918195</v>
      </c>
      <c r="P5669">
        <v>1.4089453707655999</v>
      </c>
    </row>
    <row r="5670" spans="1:16" x14ac:dyDescent="0.25">
      <c r="A5670" s="1" t="s">
        <v>5682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</row>
    <row r="5671" spans="1:16" x14ac:dyDescent="0.25">
      <c r="A5671" s="1" t="s">
        <v>5683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</row>
    <row r="5672" spans="1:16" x14ac:dyDescent="0.25">
      <c r="A5672" s="1" t="s">
        <v>5684</v>
      </c>
      <c r="B5672">
        <v>0</v>
      </c>
      <c r="C5672">
        <v>0</v>
      </c>
      <c r="D5672">
        <v>4.7633278363285403E-2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</row>
    <row r="5673" spans="1:16" x14ac:dyDescent="0.25">
      <c r="A5673" s="1" t="s">
        <v>5685</v>
      </c>
      <c r="B5673">
        <v>4.7101036219108503E-3</v>
      </c>
      <c r="C5673">
        <v>4.7785589278754896E-3</v>
      </c>
      <c r="D5673">
        <v>1.35514305443202E-2</v>
      </c>
      <c r="E5673">
        <v>9.2761016538723106E-3</v>
      </c>
      <c r="F5673">
        <v>2.1689977471267101E-2</v>
      </c>
      <c r="G5673">
        <v>1.26743760468019E-2</v>
      </c>
      <c r="H5673">
        <v>9.0820342010824E-3</v>
      </c>
      <c r="I5673">
        <v>1.3487648322108499E-2</v>
      </c>
      <c r="J5673">
        <v>8.0901793179048408E-3</v>
      </c>
      <c r="K5673">
        <v>6.9625808006953298E-3</v>
      </c>
      <c r="L5673">
        <v>9.4146309728990896E-3</v>
      </c>
      <c r="M5673">
        <v>1.5114718141835799E-2</v>
      </c>
      <c r="N5673">
        <v>1.4265044219877E-2</v>
      </c>
      <c r="O5673">
        <v>1.07835175874695E-2</v>
      </c>
      <c r="P5673">
        <v>1.3280688293038001E-2</v>
      </c>
    </row>
    <row r="5674" spans="1:16" x14ac:dyDescent="0.25">
      <c r="A5674" s="1" t="s">
        <v>5686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</row>
    <row r="5675" spans="1:16" x14ac:dyDescent="0.25">
      <c r="A5675" s="1" t="s">
        <v>5687</v>
      </c>
      <c r="B5675">
        <v>18.081432437861501</v>
      </c>
      <c r="C5675">
        <v>16.402863775754501</v>
      </c>
      <c r="D5675">
        <v>14.4473223121148</v>
      </c>
      <c r="E5675">
        <v>13.072698075126</v>
      </c>
      <c r="F5675">
        <v>11.5744364363235</v>
      </c>
      <c r="G5675">
        <v>10.510828564178601</v>
      </c>
      <c r="H5675">
        <v>12.4296704147278</v>
      </c>
      <c r="I5675">
        <v>13.118222383660701</v>
      </c>
      <c r="J5675">
        <v>12.154502367208799</v>
      </c>
      <c r="K5675">
        <v>13.835631075397499</v>
      </c>
      <c r="L5675">
        <v>12.3770129960049</v>
      </c>
      <c r="M5675">
        <v>11.4984345666286</v>
      </c>
      <c r="N5675">
        <v>10.934129290534701</v>
      </c>
      <c r="O5675">
        <v>11.2588699208903</v>
      </c>
      <c r="P5675">
        <v>11.017462573286499</v>
      </c>
    </row>
    <row r="5676" spans="1:16" x14ac:dyDescent="0.25">
      <c r="A5676" s="1" t="s">
        <v>5688</v>
      </c>
      <c r="B5676">
        <v>0</v>
      </c>
      <c r="C5676">
        <v>0</v>
      </c>
      <c r="D5676">
        <v>0</v>
      </c>
      <c r="E5676">
        <v>7.3546234541416095E-2</v>
      </c>
      <c r="F5676">
        <v>6.8788214266018499E-2</v>
      </c>
      <c r="G5676">
        <v>0.16078351327943</v>
      </c>
      <c r="H5676">
        <v>7.2007556880010398E-2</v>
      </c>
      <c r="I5676">
        <v>7.1291855416859104E-2</v>
      </c>
      <c r="J5676">
        <v>6.4143564591959898E-2</v>
      </c>
      <c r="K5676">
        <v>0.14720885121470101</v>
      </c>
      <c r="L5676">
        <v>0</v>
      </c>
      <c r="M5676">
        <v>6.8478927091582403E-2</v>
      </c>
      <c r="N5676">
        <v>7.5400948019349795E-2</v>
      </c>
      <c r="O5676">
        <v>6.8398311554806496E-2</v>
      </c>
      <c r="P5676">
        <v>7.0197923834629194E-2</v>
      </c>
    </row>
    <row r="5677" spans="1:16" x14ac:dyDescent="0.25">
      <c r="A5677" s="1" t="s">
        <v>5689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3.2998903272393097E-2</v>
      </c>
      <c r="N5677">
        <v>0</v>
      </c>
      <c r="O5677">
        <v>0</v>
      </c>
      <c r="P5677">
        <v>0</v>
      </c>
    </row>
    <row r="5678" spans="1:16" x14ac:dyDescent="0.25">
      <c r="A5678" s="1" t="s">
        <v>5690</v>
      </c>
      <c r="B5678">
        <v>3.3415161786254499</v>
      </c>
      <c r="C5678">
        <v>3.69261335330396</v>
      </c>
      <c r="D5678">
        <v>5.6385145348066201</v>
      </c>
      <c r="E5678">
        <v>5.6624024182475496</v>
      </c>
      <c r="F5678">
        <v>6.7939382054211404</v>
      </c>
      <c r="G5678">
        <v>7.2320232578883896</v>
      </c>
      <c r="H5678">
        <v>3.3010796679374099</v>
      </c>
      <c r="I5678">
        <v>3.3813163914181001</v>
      </c>
      <c r="J5678">
        <v>4.7005474785631103</v>
      </c>
      <c r="K5678">
        <v>5.7064820103511096</v>
      </c>
      <c r="L5678">
        <v>7.2265069759405396</v>
      </c>
      <c r="M5678">
        <v>6.8370748756683701</v>
      </c>
      <c r="N5678">
        <v>7.1524148158444296</v>
      </c>
      <c r="O5678">
        <v>9.0059475795337693</v>
      </c>
      <c r="P5678">
        <v>8.6108058345464507</v>
      </c>
    </row>
    <row r="5679" spans="1:16" x14ac:dyDescent="0.25">
      <c r="A5679" s="1" t="s">
        <v>5691</v>
      </c>
      <c r="B5679">
        <v>1.0095130628668699E-2</v>
      </c>
      <c r="C5679">
        <v>3.0725551155150702E-2</v>
      </c>
      <c r="D5679">
        <v>9.6815606429441897E-3</v>
      </c>
      <c r="E5679">
        <v>6.6271336002766803E-3</v>
      </c>
      <c r="F5679">
        <v>9.2975940014028997E-3</v>
      </c>
      <c r="G5679">
        <v>1.8109931627849098E-2</v>
      </c>
      <c r="H5679">
        <v>9.7327287246355802E-3</v>
      </c>
      <c r="I5679">
        <v>1.2847990203851301E-2</v>
      </c>
      <c r="J5679">
        <v>5.7798740452104803E-3</v>
      </c>
      <c r="K5679">
        <v>1.32647542083708E-2</v>
      </c>
      <c r="L5679">
        <v>2.6904412902228E-2</v>
      </c>
      <c r="M5679">
        <v>6.1705266281710499E-3</v>
      </c>
      <c r="N5679">
        <v>2.0382776598726698E-2</v>
      </c>
      <c r="O5679">
        <v>2.7734681209723399E-2</v>
      </c>
      <c r="P5679">
        <v>1.5813556690388999E-2</v>
      </c>
    </row>
    <row r="5680" spans="1:16" x14ac:dyDescent="0.25">
      <c r="A5680" s="1" t="s">
        <v>5692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</row>
    <row r="5681" spans="1:16" x14ac:dyDescent="0.25">
      <c r="A5681" s="1" t="s">
        <v>5693</v>
      </c>
      <c r="B5681">
        <v>0.93825489722137601</v>
      </c>
      <c r="C5681">
        <v>0.99747475049803402</v>
      </c>
      <c r="D5681">
        <v>0.86559875275040399</v>
      </c>
      <c r="E5681">
        <v>0.89267145764130995</v>
      </c>
      <c r="F5681">
        <v>1.03939110719209</v>
      </c>
      <c r="G5681">
        <v>0.70692769797017296</v>
      </c>
      <c r="H5681">
        <v>1.0421697676205799</v>
      </c>
      <c r="I5681">
        <v>1.0721756358754699</v>
      </c>
      <c r="J5681">
        <v>1.0112019202928</v>
      </c>
      <c r="K5681">
        <v>0.88556395529184395</v>
      </c>
      <c r="L5681">
        <v>0.82015688600939696</v>
      </c>
      <c r="M5681">
        <v>0.773009296185864</v>
      </c>
      <c r="N5681">
        <v>0.97655111019979002</v>
      </c>
      <c r="O5681">
        <v>1.08311733616155</v>
      </c>
      <c r="P5681">
        <v>0.94890933040898595</v>
      </c>
    </row>
    <row r="5682" spans="1:16" x14ac:dyDescent="0.25">
      <c r="A5682" s="1" t="s">
        <v>5694</v>
      </c>
      <c r="B5682">
        <v>1.39647730158528E-2</v>
      </c>
      <c r="C5682">
        <v>0</v>
      </c>
      <c r="D5682">
        <v>0</v>
      </c>
      <c r="E5682">
        <v>1.8334862594205002E-2</v>
      </c>
      <c r="F5682">
        <v>4.2871754908062098E-3</v>
      </c>
      <c r="G5682">
        <v>1.50310735235456E-2</v>
      </c>
      <c r="H5682">
        <v>8.9756373618007507E-3</v>
      </c>
      <c r="I5682">
        <v>1.7772852428195499E-2</v>
      </c>
      <c r="J5682">
        <v>1.19931032203336E-2</v>
      </c>
      <c r="K5682">
        <v>4.5873423644693699E-3</v>
      </c>
      <c r="L5682">
        <v>4.6521688664114902E-3</v>
      </c>
      <c r="M5682">
        <v>1.2803698176917301E-2</v>
      </c>
      <c r="N5682">
        <v>1.8797237275676702E-2</v>
      </c>
      <c r="O5682">
        <v>4.2628750875301101E-3</v>
      </c>
      <c r="P5682">
        <v>4.37503461574774E-3</v>
      </c>
    </row>
    <row r="5683" spans="1:16" x14ac:dyDescent="0.25">
      <c r="A5683" s="1" t="s">
        <v>5695</v>
      </c>
      <c r="B5683">
        <v>0</v>
      </c>
      <c r="C5683">
        <v>0</v>
      </c>
      <c r="D5683">
        <v>0</v>
      </c>
      <c r="E5683">
        <v>0</v>
      </c>
      <c r="F5683">
        <v>1.7624412439569399E-3</v>
      </c>
      <c r="G5683">
        <v>0</v>
      </c>
      <c r="H5683">
        <v>5.5347746474906897E-3</v>
      </c>
      <c r="I5683">
        <v>3.65317540760635E-3</v>
      </c>
      <c r="J5683">
        <v>1.64343943184948E-3</v>
      </c>
      <c r="K5683">
        <v>3.7716773668956499E-3</v>
      </c>
      <c r="L5683">
        <v>0</v>
      </c>
      <c r="M5683">
        <v>0</v>
      </c>
      <c r="N5683">
        <v>3.8637357297528498E-3</v>
      </c>
      <c r="O5683">
        <v>1.7524514422634001E-3</v>
      </c>
      <c r="P5683">
        <v>0</v>
      </c>
    </row>
    <row r="5684" spans="1:16" x14ac:dyDescent="0.25">
      <c r="A5684" s="1" t="s">
        <v>5696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</row>
    <row r="5685" spans="1:16" x14ac:dyDescent="0.25">
      <c r="A5685" s="1" t="s">
        <v>5697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3.6997745444430297E-2</v>
      </c>
      <c r="M5685">
        <v>0</v>
      </c>
      <c r="N5685">
        <v>0</v>
      </c>
      <c r="O5685">
        <v>0</v>
      </c>
      <c r="P5685">
        <v>0</v>
      </c>
    </row>
    <row r="5686" spans="1:16" x14ac:dyDescent="0.25">
      <c r="A5686" s="1" t="s">
        <v>5698</v>
      </c>
      <c r="B5686">
        <v>7.6127939314943993E-2</v>
      </c>
      <c r="C5686">
        <v>0.103714713511671</v>
      </c>
      <c r="D5686">
        <v>0.148104347002114</v>
      </c>
      <c r="E5686">
        <v>0.192762957622236</v>
      </c>
      <c r="F5686">
        <v>0.208337766526728</v>
      </c>
      <c r="G5686">
        <v>0.210704910658504</v>
      </c>
      <c r="H5686">
        <v>6.9201043824472494E-2</v>
      </c>
      <c r="I5686">
        <v>4.3599332642716801E-2</v>
      </c>
      <c r="J5686">
        <v>4.8567647549594299E-2</v>
      </c>
      <c r="K5686">
        <v>0.37296991841587701</v>
      </c>
      <c r="L5686">
        <v>0.54344911106427096</v>
      </c>
      <c r="M5686">
        <v>0.15555077504884501</v>
      </c>
      <c r="N5686">
        <v>0.21299488294233199</v>
      </c>
      <c r="O5686">
        <v>7.5691934880226006E-2</v>
      </c>
      <c r="P5686">
        <v>2.8620217687777501E-2</v>
      </c>
    </row>
    <row r="5687" spans="1:16" x14ac:dyDescent="0.25">
      <c r="A5687" s="1" t="s">
        <v>5699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</row>
    <row r="5688" spans="1:16" x14ac:dyDescent="0.25">
      <c r="A5688" s="1" t="s">
        <v>5700</v>
      </c>
      <c r="B5688">
        <v>5.44442919405628E-2</v>
      </c>
      <c r="C5688">
        <v>3.2639200330234798E-2</v>
      </c>
      <c r="D5688">
        <v>3.79737146892161E-2</v>
      </c>
      <c r="E5688">
        <v>8.52909122546818E-2</v>
      </c>
      <c r="F5688">
        <v>7.7493847760571805E-2</v>
      </c>
      <c r="G5688">
        <v>6.3928870750864494E-2</v>
      </c>
      <c r="H5688">
        <v>5.2489813510441102E-2</v>
      </c>
      <c r="I5688">
        <v>3.0708425016379999E-2</v>
      </c>
      <c r="J5688">
        <v>2.76293530591676E-2</v>
      </c>
      <c r="K5688">
        <v>4.3898603613352599E-2</v>
      </c>
      <c r="L5688">
        <v>5.1938788136363899E-2</v>
      </c>
      <c r="M5688">
        <v>3.8572709056818102E-2</v>
      </c>
      <c r="N5688">
        <v>0.129913541729403</v>
      </c>
      <c r="O5688">
        <v>7.2521976576296998E-2</v>
      </c>
      <c r="P5688">
        <v>6.2800384775823004E-2</v>
      </c>
    </row>
    <row r="5689" spans="1:16" x14ac:dyDescent="0.25">
      <c r="A5689" s="1" t="s">
        <v>5701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</row>
    <row r="5690" spans="1:16" x14ac:dyDescent="0.25">
      <c r="A5690" s="1" t="s">
        <v>5702</v>
      </c>
      <c r="B5690">
        <v>2.9890819480933799</v>
      </c>
      <c r="C5690">
        <v>2.7607928363221701</v>
      </c>
      <c r="D5690">
        <v>2.8152541569327401</v>
      </c>
      <c r="E5690">
        <v>3.34846360459259</v>
      </c>
      <c r="F5690">
        <v>3.21866820604563</v>
      </c>
      <c r="G5690">
        <v>4.1951976938257696</v>
      </c>
      <c r="H5690">
        <v>2.4913434228731499</v>
      </c>
      <c r="I5690">
        <v>1.94094998169753</v>
      </c>
      <c r="J5690">
        <v>1.90643086238071</v>
      </c>
      <c r="K5690">
        <v>3.3490013651344501</v>
      </c>
      <c r="L5690">
        <v>2.66609616249958</v>
      </c>
      <c r="M5690">
        <v>2.59714750535043</v>
      </c>
      <c r="N5690">
        <v>2.86832622752297</v>
      </c>
      <c r="O5690">
        <v>2.3684316980596698</v>
      </c>
      <c r="P5690">
        <v>2.5878292003790602</v>
      </c>
    </row>
    <row r="5691" spans="1:16" x14ac:dyDescent="0.25">
      <c r="A5691" s="1" t="s">
        <v>5703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5.4107373248821498E-2</v>
      </c>
      <c r="I5691">
        <v>3.5713057515790202E-2</v>
      </c>
      <c r="J5691">
        <v>0</v>
      </c>
      <c r="K5691">
        <v>1.8435760086210201E-2</v>
      </c>
      <c r="L5691">
        <v>0</v>
      </c>
      <c r="M5691">
        <v>1.7151972322373799E-2</v>
      </c>
      <c r="N5691">
        <v>1.8885736509554701E-2</v>
      </c>
      <c r="O5691">
        <v>0</v>
      </c>
      <c r="P5691">
        <v>1.7582530828635999E-2</v>
      </c>
    </row>
    <row r="5692" spans="1:16" x14ac:dyDescent="0.25">
      <c r="A5692" s="1" t="s">
        <v>5704</v>
      </c>
      <c r="B5692">
        <v>8.2272722698442692E-3</v>
      </c>
      <c r="C5692">
        <v>1.1685583145970801E-2</v>
      </c>
      <c r="D5692">
        <v>0</v>
      </c>
      <c r="E5692">
        <v>7.9393872868379803E-2</v>
      </c>
      <c r="F5692">
        <v>0.104566745456229</v>
      </c>
      <c r="G5692">
        <v>8.3241489275278802E-2</v>
      </c>
      <c r="H5692">
        <v>0.15705209565000799</v>
      </c>
      <c r="I5692">
        <v>0.10994321251134</v>
      </c>
      <c r="J5692">
        <v>8.4788081074017002E-2</v>
      </c>
      <c r="K5692">
        <v>5.0268518598493697E-2</v>
      </c>
      <c r="L5692">
        <v>3.9467530339925602E-2</v>
      </c>
      <c r="M5692">
        <v>2.5646985945679698E-2</v>
      </c>
      <c r="N5692">
        <v>8.9701773840478893E-2</v>
      </c>
      <c r="O5692">
        <v>6.6302289087084298E-2</v>
      </c>
      <c r="P5692">
        <v>6.6500236277992994E-2</v>
      </c>
    </row>
    <row r="5693" spans="1:16" x14ac:dyDescent="0.25">
      <c r="A5693" s="1" t="s">
        <v>5705</v>
      </c>
      <c r="B5693">
        <v>6.4115373528033396E-3</v>
      </c>
      <c r="C5693">
        <v>4.3364805416908001E-3</v>
      </c>
      <c r="D5693">
        <v>2.0496247144270899E-3</v>
      </c>
      <c r="E5693">
        <v>4.2089712538762297E-3</v>
      </c>
      <c r="F5693">
        <v>3.9366749128143096E-3</v>
      </c>
      <c r="G5693">
        <v>4.6007330607065701E-3</v>
      </c>
      <c r="H5693">
        <v>6.1813715996394602E-3</v>
      </c>
      <c r="I5693">
        <v>1.01998889527133E-2</v>
      </c>
      <c r="J5693">
        <v>3.6708666483350502E-3</v>
      </c>
      <c r="K5693">
        <v>2.1061507327404601E-3</v>
      </c>
      <c r="L5693">
        <v>2.13591401913126E-3</v>
      </c>
      <c r="M5693">
        <v>0</v>
      </c>
      <c r="N5693">
        <v>2.15755724754164E-3</v>
      </c>
      <c r="O5693">
        <v>5.8715418051565899E-3</v>
      </c>
      <c r="P5693">
        <v>4.0173510628251597E-3</v>
      </c>
    </row>
    <row r="5694" spans="1:16" x14ac:dyDescent="0.25">
      <c r="A5694" s="1" t="s">
        <v>5706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</row>
    <row r="5695" spans="1:16" x14ac:dyDescent="0.25">
      <c r="A5695" s="1" t="s">
        <v>5707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</row>
    <row r="5696" spans="1:16" x14ac:dyDescent="0.25">
      <c r="A5696" s="1" t="s">
        <v>5708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</row>
    <row r="5697" spans="1:16" x14ac:dyDescent="0.25">
      <c r="A5697" s="1" t="s">
        <v>5709</v>
      </c>
      <c r="B5697">
        <v>0</v>
      </c>
      <c r="C5697">
        <v>0</v>
      </c>
      <c r="D5697">
        <v>1.12608223081053E-2</v>
      </c>
      <c r="E5697">
        <v>0</v>
      </c>
      <c r="F5697">
        <v>0</v>
      </c>
      <c r="G5697">
        <v>0</v>
      </c>
      <c r="H5697">
        <v>2.2640673912627401E-2</v>
      </c>
      <c r="I5697">
        <v>1.1207821241657499E-2</v>
      </c>
      <c r="J5697">
        <v>3.0252106704718701E-2</v>
      </c>
      <c r="K5697">
        <v>2.3142762661412901E-2</v>
      </c>
      <c r="L5697">
        <v>0</v>
      </c>
      <c r="M5697">
        <v>0</v>
      </c>
      <c r="N5697">
        <v>0</v>
      </c>
      <c r="O5697">
        <v>0</v>
      </c>
      <c r="P5697">
        <v>0</v>
      </c>
    </row>
    <row r="5698" spans="1:16" x14ac:dyDescent="0.25">
      <c r="A5698" s="1" t="s">
        <v>5710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2.64002558841533E-2</v>
      </c>
      <c r="H5698">
        <v>0</v>
      </c>
      <c r="I5698">
        <v>0</v>
      </c>
      <c r="J5698">
        <v>2.1064429853655999E-2</v>
      </c>
      <c r="K5698">
        <v>2.4171329890809001E-2</v>
      </c>
      <c r="L5698">
        <v>4.9025819066281999E-2</v>
      </c>
      <c r="M5698">
        <v>0</v>
      </c>
      <c r="N5698">
        <v>0</v>
      </c>
      <c r="O5698">
        <v>0</v>
      </c>
      <c r="P5698">
        <v>0</v>
      </c>
    </row>
    <row r="5699" spans="1:16" x14ac:dyDescent="0.25">
      <c r="A5699" s="1" t="s">
        <v>5711</v>
      </c>
      <c r="B5699">
        <v>6.6519700035334597E-2</v>
      </c>
      <c r="C5699">
        <v>2.2495492810021001E-2</v>
      </c>
      <c r="D5699">
        <v>2.1264856412181E-2</v>
      </c>
      <c r="E5699">
        <v>8.7336153517931697E-2</v>
      </c>
      <c r="F5699">
        <v>8.1686004440896798E-2</v>
      </c>
      <c r="G5699">
        <v>7.1598908257246005E-2</v>
      </c>
      <c r="H5699">
        <v>4.27544868975063E-2</v>
      </c>
      <c r="I5699">
        <v>4.2329539153760198E-2</v>
      </c>
      <c r="J5699">
        <v>1.9042620738238099E-2</v>
      </c>
      <c r="K5699">
        <v>2.1851313852182301E-2</v>
      </c>
      <c r="L5699">
        <v>2.2160107948486801E-2</v>
      </c>
      <c r="M5699">
        <v>4.0659362960626999E-2</v>
      </c>
      <c r="N5699">
        <v>4.4769312886488902E-2</v>
      </c>
      <c r="O5699">
        <v>2.03057487428332E-2</v>
      </c>
      <c r="P5699">
        <v>2.0840008638405599E-2</v>
      </c>
    </row>
    <row r="5700" spans="1:16" x14ac:dyDescent="0.25">
      <c r="A5700" s="1" t="s">
        <v>5712</v>
      </c>
      <c r="B5700">
        <v>0.37488905787474402</v>
      </c>
      <c r="C5700">
        <v>0.41122795132249901</v>
      </c>
      <c r="D5700">
        <v>0.36683099429196803</v>
      </c>
      <c r="E5700">
        <v>0.37664971034400002</v>
      </c>
      <c r="F5700">
        <v>0.30320843334230202</v>
      </c>
      <c r="G5700">
        <v>0.358451750151219</v>
      </c>
      <c r="H5700">
        <v>0.33024155396694499</v>
      </c>
      <c r="I5700">
        <v>0.25975091919027699</v>
      </c>
      <c r="J5700">
        <v>0.37098819130188898</v>
      </c>
      <c r="K5700">
        <v>0.31881150631842903</v>
      </c>
      <c r="L5700">
        <v>0.37847087046427202</v>
      </c>
      <c r="M5700">
        <v>0.453640095560714</v>
      </c>
      <c r="N5700">
        <v>0.35541002414101602</v>
      </c>
      <c r="O5700">
        <v>0.36422756059175398</v>
      </c>
      <c r="P5700">
        <v>0.27901657542545699</v>
      </c>
    </row>
    <row r="5701" spans="1:16" x14ac:dyDescent="0.25">
      <c r="A5701" s="1" t="s">
        <v>5713</v>
      </c>
      <c r="B5701">
        <v>6.3871836322938398</v>
      </c>
      <c r="C5701">
        <v>6.5754694262262099</v>
      </c>
      <c r="D5701">
        <v>5.2370577085754197</v>
      </c>
      <c r="E5701">
        <v>5.2311333394551003</v>
      </c>
      <c r="F5701">
        <v>4.4094373020161601</v>
      </c>
      <c r="G5701">
        <v>3.4082297555361798</v>
      </c>
      <c r="H5701">
        <v>3.77149088353725</v>
      </c>
      <c r="I5701">
        <v>4.3661261922910901</v>
      </c>
      <c r="J5701">
        <v>4.2453459118171502</v>
      </c>
      <c r="K5701">
        <v>4.9214412662925797</v>
      </c>
      <c r="L5701">
        <v>4.5786900200099803</v>
      </c>
      <c r="M5701">
        <v>4.2602125090286798</v>
      </c>
      <c r="N5701">
        <v>4.7419917159826701</v>
      </c>
      <c r="O5701">
        <v>4.7357296536145297</v>
      </c>
      <c r="P5701">
        <v>4.9487618327352498</v>
      </c>
    </row>
    <row r="5702" spans="1:16" x14ac:dyDescent="0.25">
      <c r="A5702" s="1" t="s">
        <v>5714</v>
      </c>
      <c r="B5702">
        <v>0.32251975774707697</v>
      </c>
      <c r="C5702">
        <v>0.35992788496033601</v>
      </c>
      <c r="D5702">
        <v>0.494891203774394</v>
      </c>
      <c r="E5702">
        <v>0.50813762046796696</v>
      </c>
      <c r="F5702">
        <v>0.20792801130410099</v>
      </c>
      <c r="G5702">
        <v>0.31243159966798301</v>
      </c>
      <c r="H5702">
        <v>0.31094172289095501</v>
      </c>
      <c r="I5702">
        <v>0.40020655199918798</v>
      </c>
      <c r="J5702">
        <v>0.36007864668668399</v>
      </c>
      <c r="K5702">
        <v>0.158918646197689</v>
      </c>
      <c r="L5702">
        <v>0.290095958598374</v>
      </c>
      <c r="M5702">
        <v>0.17742267473728199</v>
      </c>
      <c r="N5702">
        <v>0.29303550252974597</v>
      </c>
      <c r="O5702">
        <v>0.29535634535030098</v>
      </c>
      <c r="P5702">
        <v>0.242501918701446</v>
      </c>
    </row>
    <row r="5703" spans="1:16" x14ac:dyDescent="0.25">
      <c r="A5703" s="1" t="s">
        <v>5715</v>
      </c>
      <c r="B5703">
        <v>3.0491677210717398</v>
      </c>
      <c r="C5703">
        <v>3.0170224860721602</v>
      </c>
      <c r="D5703">
        <v>2.93127866850987</v>
      </c>
      <c r="E5703">
        <v>3.1406412111847701</v>
      </c>
      <c r="F5703">
        <v>2.98373409688014</v>
      </c>
      <c r="G5703">
        <v>2.1395473971783798</v>
      </c>
      <c r="H5703">
        <v>3.259612893581</v>
      </c>
      <c r="I5703">
        <v>3.34111646789873</v>
      </c>
      <c r="J5703">
        <v>2.8793566251433398</v>
      </c>
      <c r="K5703">
        <v>2.8666713314495298</v>
      </c>
      <c r="L5703">
        <v>3.06933140262861</v>
      </c>
      <c r="M5703">
        <v>3.1785767616579301</v>
      </c>
      <c r="N5703">
        <v>3.0549937530330999</v>
      </c>
      <c r="O5703">
        <v>3.42310845993409</v>
      </c>
      <c r="P5703">
        <v>3.5151406941549301</v>
      </c>
    </row>
    <row r="5704" spans="1:16" x14ac:dyDescent="0.25">
      <c r="A5704" s="1" t="s">
        <v>5716</v>
      </c>
      <c r="B5704">
        <v>6.9758486928440805E-2</v>
      </c>
      <c r="C5704">
        <v>0.14154467386080599</v>
      </c>
      <c r="D5704">
        <v>5.3520537486837598E-2</v>
      </c>
      <c r="E5704">
        <v>5.4953085359597399E-2</v>
      </c>
      <c r="F5704">
        <v>1.2849483844635501E-2</v>
      </c>
      <c r="G5704">
        <v>0</v>
      </c>
      <c r="H5704">
        <v>2.6901699620902799E-2</v>
      </c>
      <c r="I5704">
        <v>1.33171583854527E-2</v>
      </c>
      <c r="J5704">
        <v>7.1891242337617997E-2</v>
      </c>
      <c r="K5704">
        <v>1.37491413002495E-2</v>
      </c>
      <c r="L5704">
        <v>5.5773754836641098E-2</v>
      </c>
      <c r="M5704">
        <v>8.9541967868347394E-2</v>
      </c>
      <c r="N5704">
        <v>9.8593093547773597E-2</v>
      </c>
      <c r="O5704">
        <v>8.9436556260568706E-2</v>
      </c>
      <c r="P5704">
        <v>5.2451257696661098E-2</v>
      </c>
    </row>
    <row r="5705" spans="1:16" x14ac:dyDescent="0.25">
      <c r="A5705" s="1" t="s">
        <v>5717</v>
      </c>
      <c r="B5705">
        <v>2.2988683715969902</v>
      </c>
      <c r="C5705">
        <v>2.0081447836678001</v>
      </c>
      <c r="D5705">
        <v>1.7873485226889001</v>
      </c>
      <c r="E5705">
        <v>1.85507801720011</v>
      </c>
      <c r="F5705">
        <v>1.7215363183610599</v>
      </c>
      <c r="G5705">
        <v>1.4071677979213399</v>
      </c>
      <c r="H5705">
        <v>2.8129133176249099</v>
      </c>
      <c r="I5705">
        <v>2.6307221760506199</v>
      </c>
      <c r="J5705">
        <v>2.5640589633138799</v>
      </c>
      <c r="K5705">
        <v>1.5308360000901799</v>
      </c>
      <c r="L5705">
        <v>1.45154032042318</v>
      </c>
      <c r="M5705">
        <v>1.4562214726896701</v>
      </c>
      <c r="N5705">
        <v>1.5292733865846899</v>
      </c>
      <c r="O5705">
        <v>1.30148964659425</v>
      </c>
      <c r="P5705">
        <v>1.41511748122083</v>
      </c>
    </row>
    <row r="5706" spans="1:16" x14ac:dyDescent="0.25">
      <c r="A5706" s="1" t="s">
        <v>5718</v>
      </c>
      <c r="B5706">
        <v>0.24006220634974099</v>
      </c>
      <c r="C5706">
        <v>0.25194951947223598</v>
      </c>
      <c r="D5706">
        <v>0.19450255331674901</v>
      </c>
      <c r="E5706">
        <v>0.22008710686518801</v>
      </c>
      <c r="F5706">
        <v>0.16010456870415801</v>
      </c>
      <c r="G5706">
        <v>0.151471468135329</v>
      </c>
      <c r="H5706">
        <v>0.36312810871615298</v>
      </c>
      <c r="I5706">
        <v>0.39112494178074397</v>
      </c>
      <c r="J5706">
        <v>0.30569753825118201</v>
      </c>
      <c r="K5706">
        <v>0.228419067468145</v>
      </c>
      <c r="L5706">
        <v>0.17787179979985501</v>
      </c>
      <c r="M5706">
        <v>0.18594881993993501</v>
      </c>
      <c r="N5706">
        <v>0.179674175717776</v>
      </c>
      <c r="O5706">
        <v>0.25016682451170502</v>
      </c>
      <c r="P5706">
        <v>0.22562782685847099</v>
      </c>
    </row>
    <row r="5707" spans="1:16" x14ac:dyDescent="0.25">
      <c r="A5707" s="1" t="s">
        <v>5719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.17723022000826699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</row>
    <row r="5708" spans="1:16" x14ac:dyDescent="0.25">
      <c r="A5708" s="1" t="s">
        <v>5720</v>
      </c>
      <c r="B5708">
        <v>0.104160354433548</v>
      </c>
      <c r="C5708">
        <v>0.13904498867121201</v>
      </c>
      <c r="D5708">
        <v>0.12355210171492401</v>
      </c>
      <c r="E5708">
        <v>7.8274786596645093E-2</v>
      </c>
      <c r="F5708">
        <v>5.5539270127585597E-2</v>
      </c>
      <c r="G5708">
        <v>7.9659712498128102E-2</v>
      </c>
      <c r="H5708">
        <v>7.3994520370077005E-2</v>
      </c>
      <c r="I5708">
        <v>6.0177093189893102E-2</v>
      </c>
      <c r="J5708">
        <v>5.6497311859143501E-2</v>
      </c>
      <c r="K5708">
        <v>8.6440517490310106E-2</v>
      </c>
      <c r="L5708">
        <v>9.5880378761665094E-2</v>
      </c>
      <c r="M5708">
        <v>8.5447491255004407E-2</v>
      </c>
      <c r="N5708">
        <v>0.124523916637916</v>
      </c>
      <c r="O5708">
        <v>8.5346899793276795E-2</v>
      </c>
      <c r="P5708">
        <v>9.0168690797516299E-2</v>
      </c>
    </row>
    <row r="5709" spans="1:16" x14ac:dyDescent="0.25">
      <c r="A5709" s="1" t="s">
        <v>5721</v>
      </c>
      <c r="B5709">
        <v>1.8213916416334599</v>
      </c>
      <c r="C5709">
        <v>1.5850596761696401</v>
      </c>
      <c r="D5709">
        <v>1.2616024024936201</v>
      </c>
      <c r="E5709">
        <v>1.3161607596940901</v>
      </c>
      <c r="F5709">
        <v>1.1749215935081101</v>
      </c>
      <c r="G5709">
        <v>0.93609441600841203</v>
      </c>
      <c r="H5709">
        <v>2.92171854023825</v>
      </c>
      <c r="I5709">
        <v>2.66944960004931</v>
      </c>
      <c r="J5709">
        <v>2.4227107717811101</v>
      </c>
      <c r="K5709">
        <v>1.2547830731512599</v>
      </c>
      <c r="L5709">
        <v>1.1118276673312599</v>
      </c>
      <c r="M5709">
        <v>1.3877828638215</v>
      </c>
      <c r="N5709">
        <v>1.39198051949659</v>
      </c>
      <c r="O5709">
        <v>1.26642272286865</v>
      </c>
      <c r="P5709">
        <v>1.4676490478231801</v>
      </c>
    </row>
    <row r="5710" spans="1:16" x14ac:dyDescent="0.25">
      <c r="A5710" s="1" t="s">
        <v>5722</v>
      </c>
      <c r="B5710">
        <v>7.2773688927545502E-3</v>
      </c>
      <c r="C5710">
        <v>0</v>
      </c>
      <c r="D5710">
        <v>6.9792349250234901E-3</v>
      </c>
      <c r="E5710">
        <v>7.1660433655738901E-3</v>
      </c>
      <c r="F5710">
        <v>0</v>
      </c>
      <c r="G5710">
        <v>7.8330429546388698E-3</v>
      </c>
      <c r="H5710">
        <v>0</v>
      </c>
      <c r="I5710">
        <v>6.9463859124119301E-3</v>
      </c>
      <c r="J5710">
        <v>0</v>
      </c>
      <c r="K5710">
        <v>0</v>
      </c>
      <c r="L5710">
        <v>0</v>
      </c>
      <c r="M5710">
        <v>0</v>
      </c>
      <c r="N5710">
        <v>7.3467590377828103E-3</v>
      </c>
      <c r="O5710">
        <v>6.6644508694426903E-3</v>
      </c>
      <c r="P5710">
        <v>0</v>
      </c>
    </row>
    <row r="5711" spans="1:16" x14ac:dyDescent="0.25">
      <c r="A5711" s="1" t="s">
        <v>5723</v>
      </c>
      <c r="B5711">
        <v>1.2003991055168699</v>
      </c>
      <c r="C5711">
        <v>1.32732729263904</v>
      </c>
      <c r="D5711">
        <v>1.34807139012232</v>
      </c>
      <c r="E5711">
        <v>1.2713186123470399</v>
      </c>
      <c r="F5711">
        <v>1.5200238559596699</v>
      </c>
      <c r="G5711">
        <v>1.31600648367759</v>
      </c>
      <c r="H5711">
        <v>2.57685683377332</v>
      </c>
      <c r="I5711">
        <v>2.3032882265751198</v>
      </c>
      <c r="J5711">
        <v>2.4053118348543401</v>
      </c>
      <c r="K5711">
        <v>1.7344397776167799</v>
      </c>
      <c r="L5711">
        <v>1.7050253602278</v>
      </c>
      <c r="M5711">
        <v>2.2016983569173498</v>
      </c>
      <c r="N5711">
        <v>1.73297201832041</v>
      </c>
      <c r="O5711">
        <v>1.6000447892795999</v>
      </c>
      <c r="P5711">
        <v>1.5788833064966501</v>
      </c>
    </row>
    <row r="5712" spans="1:16" x14ac:dyDescent="0.25">
      <c r="A5712" s="1" t="s">
        <v>5724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1.3740322905367801E-2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</row>
    <row r="5713" spans="1:16" x14ac:dyDescent="0.25">
      <c r="A5713" s="1" t="s">
        <v>5725</v>
      </c>
      <c r="B5713">
        <v>0.89469885665456905</v>
      </c>
      <c r="C5713">
        <v>0.72740515183840904</v>
      </c>
      <c r="D5713">
        <v>0.61121048115751797</v>
      </c>
      <c r="E5713">
        <v>0.73618827986984603</v>
      </c>
      <c r="F5713">
        <v>0.536174637415882</v>
      </c>
      <c r="G5713">
        <v>0.441931488844232</v>
      </c>
      <c r="H5713">
        <v>0.92166119071342301</v>
      </c>
      <c r="I5713">
        <v>0.543990721561463</v>
      </c>
      <c r="J5713">
        <v>0.54733731365576099</v>
      </c>
      <c r="K5713">
        <v>0.48916747505736402</v>
      </c>
      <c r="L5713">
        <v>0.67368915465850299</v>
      </c>
      <c r="M5713">
        <v>0.52814530937628901</v>
      </c>
      <c r="N5713">
        <v>0.66814263871063595</v>
      </c>
      <c r="O5713">
        <v>0.49946379634438298</v>
      </c>
      <c r="P5713">
        <v>0.32829763145609098</v>
      </c>
    </row>
    <row r="5714" spans="1:16" x14ac:dyDescent="0.25">
      <c r="A5714" s="1" t="s">
        <v>5726</v>
      </c>
      <c r="B5714">
        <v>0.122351370149324</v>
      </c>
      <c r="C5714">
        <v>0.120774736364853</v>
      </c>
      <c r="D5714">
        <v>0.12685293838424899</v>
      </c>
      <c r="E5714">
        <v>8.4661411133228004E-2</v>
      </c>
      <c r="F5714">
        <v>0.12791310415778301</v>
      </c>
      <c r="G5714">
        <v>4.2711465911113501E-2</v>
      </c>
      <c r="H5714">
        <v>4.7821263640353301E-2</v>
      </c>
      <c r="I5714">
        <v>4.7345955910996801E-2</v>
      </c>
      <c r="J5714">
        <v>5.9638141113629799E-2</v>
      </c>
      <c r="K5714">
        <v>9.1245965699658205E-2</v>
      </c>
      <c r="L5714">
        <v>0.11566927184829399</v>
      </c>
      <c r="M5714">
        <v>0.112178695145698</v>
      </c>
      <c r="N5714">
        <v>9.6811403632034596E-2</v>
      </c>
      <c r="O5714">
        <v>7.8735473154634097E-2</v>
      </c>
      <c r="P5714">
        <v>5.2835388079259998E-2</v>
      </c>
    </row>
    <row r="5715" spans="1:16" x14ac:dyDescent="0.25">
      <c r="A5715" s="1" t="s">
        <v>5727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</row>
    <row r="5716" spans="1:16" x14ac:dyDescent="0.25">
      <c r="A5716" s="1" t="s">
        <v>5728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2.92133979045958E-2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2.48844188611488E-2</v>
      </c>
      <c r="N5716">
        <v>0</v>
      </c>
      <c r="O5716">
        <v>0</v>
      </c>
      <c r="P5716">
        <v>0</v>
      </c>
    </row>
    <row r="5717" spans="1:16" x14ac:dyDescent="0.25">
      <c r="A5717" s="1" t="s">
        <v>5729</v>
      </c>
      <c r="B5717">
        <v>0</v>
      </c>
      <c r="C5717">
        <v>0</v>
      </c>
      <c r="D5717">
        <v>8.9368252088715405E-3</v>
      </c>
      <c r="E5717">
        <v>2.7528093416533901E-2</v>
      </c>
      <c r="F5717">
        <v>0</v>
      </c>
      <c r="G5717">
        <v>0</v>
      </c>
      <c r="H5717">
        <v>8.9840572842789807E-3</v>
      </c>
      <c r="I5717">
        <v>0</v>
      </c>
      <c r="J5717">
        <v>8.0029025241375694E-3</v>
      </c>
      <c r="K5717">
        <v>0</v>
      </c>
      <c r="L5717">
        <v>9.3130660046173794E-3</v>
      </c>
      <c r="M5717">
        <v>8.5438061005445407E-3</v>
      </c>
      <c r="N5717">
        <v>1.8814870706516901E-2</v>
      </c>
      <c r="O5717">
        <v>8.5337480645302707E-3</v>
      </c>
      <c r="P5717">
        <v>0</v>
      </c>
    </row>
    <row r="5718" spans="1:16" x14ac:dyDescent="0.25">
      <c r="A5718" s="1" t="s">
        <v>5730</v>
      </c>
      <c r="B5718">
        <v>1.91706822874428E-2</v>
      </c>
      <c r="C5718">
        <v>0</v>
      </c>
      <c r="D5718">
        <v>3.0642186145567901E-3</v>
      </c>
      <c r="E5718">
        <v>6.2924729456470497E-3</v>
      </c>
      <c r="F5718">
        <v>2.9426929872564999E-3</v>
      </c>
      <c r="G5718">
        <v>0</v>
      </c>
      <c r="H5718">
        <v>6.1608266741983797E-3</v>
      </c>
      <c r="I5718">
        <v>6.0995926474379496E-3</v>
      </c>
      <c r="J5718">
        <v>1.09759975435583E-2</v>
      </c>
      <c r="K5718">
        <v>6.2974516601978997E-3</v>
      </c>
      <c r="L5718">
        <v>6.3864447481004304E-3</v>
      </c>
      <c r="M5718">
        <v>2.9294619823674799E-3</v>
      </c>
      <c r="N5718">
        <v>3.2255793137901398E-3</v>
      </c>
      <c r="O5718">
        <v>0</v>
      </c>
      <c r="P5718">
        <v>6.0059979864944902E-3</v>
      </c>
    </row>
    <row r="5719" spans="1:16" x14ac:dyDescent="0.25">
      <c r="A5719" s="1" t="s">
        <v>5731</v>
      </c>
      <c r="B5719">
        <v>0.92036628632488504</v>
      </c>
      <c r="C5719">
        <v>1.04204506456132</v>
      </c>
      <c r="D5719">
        <v>1.0459122405647301</v>
      </c>
      <c r="E5719">
        <v>1.01992798740895</v>
      </c>
      <c r="F5719">
        <v>1.08946306242405</v>
      </c>
      <c r="G5719">
        <v>1.1521261829431999</v>
      </c>
      <c r="H5719">
        <v>1.5799415849385801</v>
      </c>
      <c r="I5719">
        <v>1.46234234827327</v>
      </c>
      <c r="J5719">
        <v>1.7171211748116</v>
      </c>
      <c r="K5719">
        <v>1.2709429877381899</v>
      </c>
      <c r="L5719">
        <v>1.4446099067156499</v>
      </c>
      <c r="M5719">
        <v>1.5845224178347701</v>
      </c>
      <c r="N5719">
        <v>1.2990512444414199</v>
      </c>
      <c r="O5719">
        <v>1.60643655694681</v>
      </c>
      <c r="P5719">
        <v>1.58362275343692</v>
      </c>
    </row>
    <row r="5720" spans="1:16" x14ac:dyDescent="0.25">
      <c r="A5720" s="1" t="s">
        <v>5732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</row>
    <row r="5721" spans="1:16" x14ac:dyDescent="0.25">
      <c r="A5721" s="1" t="s">
        <v>5733</v>
      </c>
      <c r="B5721">
        <v>9.3507454081675195E-3</v>
      </c>
      <c r="C5721">
        <v>0</v>
      </c>
      <c r="D5721">
        <v>1.49461180932806E-2</v>
      </c>
      <c r="E5721">
        <v>2.4553873094467198E-2</v>
      </c>
      <c r="F5721">
        <v>2.8706722614937098E-3</v>
      </c>
      <c r="G5721">
        <v>2.0129470285061998E-2</v>
      </c>
      <c r="H5721">
        <v>6.0100439692760601E-3</v>
      </c>
      <c r="I5721">
        <v>8.9254629153833805E-3</v>
      </c>
      <c r="J5721">
        <v>1.07073662889623E-2</v>
      </c>
      <c r="K5721">
        <v>3.07166256849E-3</v>
      </c>
      <c r="L5721">
        <v>1.5575350425042499E-2</v>
      </c>
      <c r="M5721">
        <v>8.5732952336182704E-3</v>
      </c>
      <c r="N5721">
        <v>3.1466351071771301E-3</v>
      </c>
      <c r="O5721">
        <v>1.4272004136788899E-2</v>
      </c>
      <c r="P5721">
        <v>5.8590046250427798E-3</v>
      </c>
    </row>
    <row r="5722" spans="1:16" x14ac:dyDescent="0.25">
      <c r="A5722" s="1" t="s">
        <v>5734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2.2182787620502201E-2</v>
      </c>
      <c r="H5722">
        <v>0</v>
      </c>
      <c r="I5722">
        <v>0</v>
      </c>
      <c r="J5722">
        <v>0</v>
      </c>
      <c r="K5722">
        <v>0</v>
      </c>
      <c r="L5722">
        <v>2.0596946806892402E-2</v>
      </c>
      <c r="M5722">
        <v>0</v>
      </c>
      <c r="N5722">
        <v>0</v>
      </c>
      <c r="O5722">
        <v>0</v>
      </c>
      <c r="P5722">
        <v>0</v>
      </c>
    </row>
    <row r="5723" spans="1:16" x14ac:dyDescent="0.25">
      <c r="A5723" s="1" t="s">
        <v>5735</v>
      </c>
      <c r="B5723">
        <v>1.95988510667622</v>
      </c>
      <c r="C5723">
        <v>1.4438367878065099</v>
      </c>
      <c r="D5723">
        <v>0.66682690136077105</v>
      </c>
      <c r="E5723">
        <v>1.2532362659535901</v>
      </c>
      <c r="F5723">
        <v>1.18838702926814</v>
      </c>
      <c r="G5723">
        <v>1.0401787270279099</v>
      </c>
      <c r="H5723">
        <v>5.72346598238249</v>
      </c>
      <c r="I5723">
        <v>5.0611089106249398</v>
      </c>
      <c r="J5723">
        <v>3.7923733862192002</v>
      </c>
      <c r="K5723">
        <v>0.87755878209795402</v>
      </c>
      <c r="L5723">
        <v>0.28852587540952501</v>
      </c>
      <c r="M5723">
        <v>0.116813145926998</v>
      </c>
      <c r="N5723">
        <v>0.79498669072168404</v>
      </c>
      <c r="O5723">
        <v>0.29665399500513501</v>
      </c>
      <c r="P5723">
        <v>4.9681625178090098E-2</v>
      </c>
    </row>
    <row r="5724" spans="1:16" x14ac:dyDescent="0.25">
      <c r="A5724" s="1" t="s">
        <v>5736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3.8869480955711397E-2</v>
      </c>
      <c r="O5724">
        <v>0</v>
      </c>
      <c r="P5724">
        <v>0</v>
      </c>
    </row>
    <row r="5725" spans="1:16" x14ac:dyDescent="0.25">
      <c r="A5725" s="1" t="s">
        <v>5737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</row>
    <row r="5726" spans="1:16" x14ac:dyDescent="0.25">
      <c r="A5726" s="1" t="s">
        <v>5738</v>
      </c>
      <c r="B5726">
        <v>0</v>
      </c>
      <c r="C5726">
        <v>0</v>
      </c>
      <c r="D5726">
        <v>0</v>
      </c>
      <c r="E5726">
        <v>8.2198732722759404E-2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</row>
    <row r="5727" spans="1:16" x14ac:dyDescent="0.25">
      <c r="A5727" s="1" t="s">
        <v>5739</v>
      </c>
      <c r="B5727">
        <v>0</v>
      </c>
      <c r="C5727">
        <v>0</v>
      </c>
      <c r="D5727">
        <v>0</v>
      </c>
      <c r="E5727">
        <v>0</v>
      </c>
      <c r="F5727">
        <v>0</v>
      </c>
      <c r="G5727">
        <v>0</v>
      </c>
      <c r="H5727">
        <v>0.17412736481893501</v>
      </c>
      <c r="I5727">
        <v>0</v>
      </c>
      <c r="J5727">
        <v>7.7555400824824303E-2</v>
      </c>
      <c r="K5727">
        <v>8.8994441870705904E-2</v>
      </c>
      <c r="L5727">
        <v>0</v>
      </c>
      <c r="M5727">
        <v>0</v>
      </c>
      <c r="N5727">
        <v>0</v>
      </c>
      <c r="O5727">
        <v>0</v>
      </c>
      <c r="P5727">
        <v>0</v>
      </c>
    </row>
    <row r="5728" spans="1:16" x14ac:dyDescent="0.25">
      <c r="A5728" s="1" t="s">
        <v>5740</v>
      </c>
      <c r="B5728">
        <v>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</row>
    <row r="5729" spans="1:16" x14ac:dyDescent="0.25">
      <c r="A5729" s="1" t="s">
        <v>5741</v>
      </c>
      <c r="B5729">
        <v>3.21649493964705E-2</v>
      </c>
      <c r="C5729">
        <v>4.2603444559075603E-2</v>
      </c>
      <c r="D5729">
        <v>2.9990371338639899E-2</v>
      </c>
      <c r="E5729">
        <v>5.3667979927550798E-2</v>
      </c>
      <c r="F5729">
        <v>7.5705395732955802E-2</v>
      </c>
      <c r="G5729">
        <v>4.6161267708935E-2</v>
      </c>
      <c r="H5729">
        <v>1.8089324191929299E-2</v>
      </c>
      <c r="I5729">
        <v>1.8762364539461299E-2</v>
      </c>
      <c r="J5729">
        <v>1.0742518193040999E-2</v>
      </c>
      <c r="K5729">
        <v>3.2578465408686197E-2</v>
      </c>
      <c r="L5729">
        <v>1.3394128927309901E-2</v>
      </c>
      <c r="M5729">
        <v>1.31069578027422E-2</v>
      </c>
      <c r="N5729">
        <v>3.6981594670760398E-2</v>
      </c>
      <c r="O5729">
        <v>2.7819496748591001E-2</v>
      </c>
      <c r="P5729">
        <v>4.5346419228306102E-2</v>
      </c>
    </row>
    <row r="5730" spans="1:16" x14ac:dyDescent="0.25">
      <c r="A5730" s="1" t="s">
        <v>5742</v>
      </c>
      <c r="B5730">
        <v>0.35267249249502902</v>
      </c>
      <c r="C5730">
        <v>0.119266044720585</v>
      </c>
      <c r="D5730">
        <v>0.33822446175113902</v>
      </c>
      <c r="E5730">
        <v>0.28939790514817598</v>
      </c>
      <c r="F5730">
        <v>0.21654041413918201</v>
      </c>
      <c r="G5730">
        <v>0.25306754161140999</v>
      </c>
      <c r="H5730">
        <v>2.8334334511956799E-2</v>
      </c>
      <c r="I5730">
        <v>5.61054246771732E-2</v>
      </c>
      <c r="J5730">
        <v>2.5239923345357001E-2</v>
      </c>
      <c r="K5730">
        <v>0.202738817279418</v>
      </c>
      <c r="L5730">
        <v>0.117487909596711</v>
      </c>
      <c r="M5730">
        <v>0.404187750141145</v>
      </c>
      <c r="N5730">
        <v>0.32636564187073602</v>
      </c>
      <c r="O5730">
        <v>0.242227156600898</v>
      </c>
      <c r="P5730">
        <v>8.2866779911293098E-2</v>
      </c>
    </row>
    <row r="5731" spans="1:16" x14ac:dyDescent="0.25">
      <c r="A5731" s="1" t="s">
        <v>5743</v>
      </c>
      <c r="B5731">
        <v>2.8785461849335099</v>
      </c>
      <c r="C5731">
        <v>2.9633891865582198</v>
      </c>
      <c r="D5731">
        <v>2.31923054172794</v>
      </c>
      <c r="E5731">
        <v>1.97978512441218</v>
      </c>
      <c r="F5731">
        <v>1.7513107523943101</v>
      </c>
      <c r="G5731">
        <v>1.88160165540522</v>
      </c>
      <c r="H5731">
        <v>2.4307415822468399</v>
      </c>
      <c r="I5731">
        <v>2.5491655328785101</v>
      </c>
      <c r="J5731">
        <v>2.6350869778318602</v>
      </c>
      <c r="K5731">
        <v>1.70085902416986</v>
      </c>
      <c r="L5731">
        <v>1.76524330741858</v>
      </c>
      <c r="M5731">
        <v>1.6231356502518299</v>
      </c>
      <c r="N5731">
        <v>1.8564936120439901</v>
      </c>
      <c r="O5731">
        <v>1.9909454471493699</v>
      </c>
      <c r="P5731">
        <v>2.1173211621472001</v>
      </c>
    </row>
    <row r="5732" spans="1:16" x14ac:dyDescent="0.25">
      <c r="A5732" s="1" t="s">
        <v>5744</v>
      </c>
      <c r="B5732">
        <v>0</v>
      </c>
      <c r="C5732">
        <v>0</v>
      </c>
      <c r="D5732">
        <v>0</v>
      </c>
      <c r="E5732">
        <v>3.976280160166E-2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3.7023159769026398E-2</v>
      </c>
      <c r="N5732">
        <v>0</v>
      </c>
      <c r="O5732">
        <v>0</v>
      </c>
      <c r="P5732">
        <v>0</v>
      </c>
    </row>
    <row r="5733" spans="1:16" x14ac:dyDescent="0.25">
      <c r="A5733" s="1" t="s">
        <v>5745</v>
      </c>
      <c r="B5733">
        <v>3.2251975774707703E-2</v>
      </c>
      <c r="C5733">
        <v>4.3627622419434603E-2</v>
      </c>
      <c r="D5733">
        <v>5.15511670598328E-2</v>
      </c>
      <c r="E5733">
        <v>2.11724008528319E-2</v>
      </c>
      <c r="F5733">
        <v>5.9408003229743399E-2</v>
      </c>
      <c r="G5733">
        <v>2.31430814568876E-2</v>
      </c>
      <c r="H5733">
        <v>5.1823620481825698E-2</v>
      </c>
      <c r="I5733">
        <v>6.1570238769105702E-2</v>
      </c>
      <c r="J5733">
        <v>6.4629500687353597E-2</v>
      </c>
      <c r="K5733">
        <v>0</v>
      </c>
      <c r="L5733">
        <v>9.6698652866124599E-2</v>
      </c>
      <c r="M5733">
        <v>2.9570445789547099E-2</v>
      </c>
      <c r="N5733">
        <v>4.3412667041443899E-2</v>
      </c>
      <c r="O5733">
        <v>4.9226057558383503E-2</v>
      </c>
      <c r="P5733">
        <v>3.0312739837680801E-2</v>
      </c>
    </row>
    <row r="5734" spans="1:16" x14ac:dyDescent="0.25">
      <c r="A5734" s="1" t="s">
        <v>5746</v>
      </c>
      <c r="B5734">
        <v>0</v>
      </c>
      <c r="C5734">
        <v>0</v>
      </c>
      <c r="D5734">
        <v>0</v>
      </c>
      <c r="E5734">
        <v>0</v>
      </c>
      <c r="F5734">
        <v>1.5059806580050099E-3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1.4992094326223E-3</v>
      </c>
      <c r="N5734">
        <v>3.30150653055919E-3</v>
      </c>
      <c r="O5734">
        <v>0</v>
      </c>
      <c r="P5734">
        <v>4.6105303061756498E-3</v>
      </c>
    </row>
    <row r="5735" spans="1:16" x14ac:dyDescent="0.25">
      <c r="A5735" s="1" t="s">
        <v>5747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3.9271077377065399E-3</v>
      </c>
      <c r="M5735">
        <v>0</v>
      </c>
      <c r="N5735">
        <v>0</v>
      </c>
      <c r="O5735">
        <v>0</v>
      </c>
      <c r="P5735">
        <v>0</v>
      </c>
    </row>
    <row r="5736" spans="1:16" x14ac:dyDescent="0.25">
      <c r="A5736" s="1" t="s">
        <v>5748</v>
      </c>
      <c r="B5736">
        <v>0.60908413558924002</v>
      </c>
      <c r="C5736">
        <v>0.46064349156573697</v>
      </c>
      <c r="D5736">
        <v>0.95585173973147997</v>
      </c>
      <c r="E5736">
        <v>1.4721545609711599</v>
      </c>
      <c r="F5736">
        <v>1.3769145899067601</v>
      </c>
      <c r="G5736">
        <v>1.37078251706181</v>
      </c>
      <c r="H5736">
        <v>0.37368470153450301</v>
      </c>
      <c r="I5736">
        <v>0.47567642661081699</v>
      </c>
      <c r="J5736">
        <v>0.64672731122595895</v>
      </c>
      <c r="K5736">
        <v>0.63298164898004805</v>
      </c>
      <c r="L5736">
        <v>0.85221302540803001</v>
      </c>
      <c r="M5736">
        <v>0.79197367853743295</v>
      </c>
      <c r="N5736">
        <v>0.90556790748322802</v>
      </c>
      <c r="O5736">
        <v>0.95330623306375895</v>
      </c>
      <c r="P5736">
        <v>1.1969645987186801</v>
      </c>
    </row>
    <row r="5737" spans="1:16" x14ac:dyDescent="0.25">
      <c r="A5737" s="1" t="s">
        <v>5749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</row>
    <row r="5738" spans="1:16" x14ac:dyDescent="0.25">
      <c r="A5738" s="1" t="s">
        <v>5750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</row>
    <row r="5739" spans="1:16" x14ac:dyDescent="0.25">
      <c r="A5739" s="1" t="s">
        <v>5751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1.0995971586155199E-2</v>
      </c>
      <c r="O5739">
        <v>0</v>
      </c>
      <c r="P5739">
        <v>0</v>
      </c>
    </row>
    <row r="5740" spans="1:16" x14ac:dyDescent="0.25">
      <c r="A5740" s="1" t="s">
        <v>5752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</row>
    <row r="5741" spans="1:16" x14ac:dyDescent="0.25">
      <c r="A5741" s="1" t="s">
        <v>5753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</row>
    <row r="5742" spans="1:16" x14ac:dyDescent="0.25">
      <c r="A5742" s="1" t="s">
        <v>5754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</row>
    <row r="5743" spans="1:16" x14ac:dyDescent="0.25">
      <c r="A5743" s="1" t="s">
        <v>5755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</row>
    <row r="5744" spans="1:16" x14ac:dyDescent="0.25">
      <c r="A5744" s="1" t="s">
        <v>5756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</row>
    <row r="5745" spans="1:16" x14ac:dyDescent="0.25">
      <c r="A5745" s="1" t="s">
        <v>5757</v>
      </c>
      <c r="B5745">
        <v>0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</row>
    <row r="5746" spans="1:16" x14ac:dyDescent="0.25">
      <c r="A5746" s="1" t="s">
        <v>5758</v>
      </c>
      <c r="B5746">
        <v>0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</row>
    <row r="5747" spans="1:16" x14ac:dyDescent="0.25">
      <c r="A5747" s="1" t="s">
        <v>5759</v>
      </c>
      <c r="B5747">
        <v>0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</row>
    <row r="5748" spans="1:16" x14ac:dyDescent="0.25">
      <c r="A5748" s="1" t="s">
        <v>5760</v>
      </c>
      <c r="B5748">
        <v>2.58687722359634E-2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</row>
    <row r="5749" spans="1:16" x14ac:dyDescent="0.25">
      <c r="A5749" s="1" t="s">
        <v>5761</v>
      </c>
      <c r="B5749">
        <v>0</v>
      </c>
      <c r="C5749">
        <v>2.2749392277402702E-2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</row>
    <row r="5750" spans="1:16" x14ac:dyDescent="0.25">
      <c r="A5750" s="1" t="s">
        <v>5762</v>
      </c>
      <c r="B5750">
        <v>1.68274243003775</v>
      </c>
      <c r="C5750">
        <v>1.78980532958419</v>
      </c>
      <c r="D5750">
        <v>3.2796683463245699</v>
      </c>
      <c r="E5750">
        <v>1.2828392385584699</v>
      </c>
      <c r="F5750">
        <v>1.6247926566386099</v>
      </c>
      <c r="G5750">
        <v>1.4314564973252</v>
      </c>
      <c r="H5750">
        <v>0.73266705415617195</v>
      </c>
      <c r="I5750">
        <v>0.56994527035445397</v>
      </c>
      <c r="J5750">
        <v>0.74588800793273502</v>
      </c>
      <c r="K5750">
        <v>2.7549372305877</v>
      </c>
      <c r="L5750">
        <v>2.3056199745310901</v>
      </c>
      <c r="M5750">
        <v>2.43867304839259</v>
      </c>
      <c r="N5750">
        <v>3.2057763719374401</v>
      </c>
      <c r="O5750">
        <v>3.0820353938848899</v>
      </c>
      <c r="P5750">
        <v>4.6171437717787702</v>
      </c>
    </row>
    <row r="5751" spans="1:16" x14ac:dyDescent="0.25">
      <c r="A5751" s="1" t="s">
        <v>5763</v>
      </c>
      <c r="B5751">
        <v>2.9876143624968501</v>
      </c>
      <c r="C5751">
        <v>2.7805717818755502</v>
      </c>
      <c r="D5751">
        <v>1.6279050763302001</v>
      </c>
      <c r="E5751">
        <v>2.0780167411590398</v>
      </c>
      <c r="F5751">
        <v>1.54022046677326</v>
      </c>
      <c r="G5751">
        <v>1.4457309461749599</v>
      </c>
      <c r="H5751">
        <v>6.0498379370431499</v>
      </c>
      <c r="I5751">
        <v>4.4400251234800701</v>
      </c>
      <c r="J5751">
        <v>4.2332050711376299</v>
      </c>
      <c r="K5751">
        <v>2.88375979990473</v>
      </c>
      <c r="L5751">
        <v>1.5974693487246201</v>
      </c>
      <c r="M5751">
        <v>1.3286854111210999</v>
      </c>
      <c r="N5751">
        <v>2.1036673930554399</v>
      </c>
      <c r="O5751">
        <v>1.5979101757123499</v>
      </c>
      <c r="P5751">
        <v>2.4278112618998202</v>
      </c>
    </row>
    <row r="5752" spans="1:16" x14ac:dyDescent="0.25">
      <c r="A5752" s="1" t="s">
        <v>5764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4.0959784961412601E-2</v>
      </c>
      <c r="L5752">
        <v>0</v>
      </c>
      <c r="M5752">
        <v>0</v>
      </c>
      <c r="N5752">
        <v>4.1959523374784702E-2</v>
      </c>
      <c r="O5752">
        <v>0</v>
      </c>
      <c r="P5752">
        <v>1.9532058305451201E-2</v>
      </c>
    </row>
    <row r="5753" spans="1:16" x14ac:dyDescent="0.25">
      <c r="A5753" s="1" t="s">
        <v>5765</v>
      </c>
      <c r="B5753">
        <v>3.38307276700926</v>
      </c>
      <c r="C5753">
        <v>3.39728754607225</v>
      </c>
      <c r="D5753">
        <v>2.90553405277055</v>
      </c>
      <c r="E5753">
        <v>3.0675724648473301</v>
      </c>
      <c r="F5753">
        <v>2.98273639487208</v>
      </c>
      <c r="G5753">
        <v>2.2944120349352701</v>
      </c>
      <c r="H5753">
        <v>3.15554709292313</v>
      </c>
      <c r="I5753">
        <v>3.1676778783330302</v>
      </c>
      <c r="J5753">
        <v>2.9884600132107502</v>
      </c>
      <c r="K5753">
        <v>2.7907095734528302</v>
      </c>
      <c r="L5753">
        <v>2.4858196544801601</v>
      </c>
      <c r="M5753">
        <v>2.2529781536509299</v>
      </c>
      <c r="N5753">
        <v>2.80721323211087</v>
      </c>
      <c r="O5753">
        <v>2.6065511404807902</v>
      </c>
      <c r="P5753">
        <v>2.3732521629730301</v>
      </c>
    </row>
    <row r="5754" spans="1:16" x14ac:dyDescent="0.25">
      <c r="A5754" s="1" t="s">
        <v>5766</v>
      </c>
      <c r="B5754">
        <v>0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</row>
    <row r="5755" spans="1:16" x14ac:dyDescent="0.25">
      <c r="A5755" s="1" t="s">
        <v>5767</v>
      </c>
      <c r="B5755">
        <v>8.0325675514366403E-3</v>
      </c>
      <c r="C5755">
        <v>0</v>
      </c>
      <c r="D5755">
        <v>7.7034951530919804E-3</v>
      </c>
      <c r="E5755">
        <v>2.6365631250696402E-3</v>
      </c>
      <c r="F5755">
        <v>0</v>
      </c>
      <c r="G5755">
        <v>0</v>
      </c>
      <c r="H5755">
        <v>2.5814029824909402E-3</v>
      </c>
      <c r="I5755">
        <v>0</v>
      </c>
      <c r="J5755">
        <v>2.29948627782497E-3</v>
      </c>
      <c r="K5755">
        <v>0</v>
      </c>
      <c r="L5755">
        <v>2.6759375635908699E-3</v>
      </c>
      <c r="M5755">
        <v>2.4549049334718302E-3</v>
      </c>
      <c r="N5755">
        <v>0</v>
      </c>
      <c r="O5755">
        <v>0</v>
      </c>
      <c r="P5755">
        <v>0</v>
      </c>
    </row>
    <row r="5756" spans="1:16" x14ac:dyDescent="0.25">
      <c r="A5756" s="1" t="s">
        <v>5768</v>
      </c>
      <c r="B5756">
        <v>0.18212880437482001</v>
      </c>
      <c r="C5756">
        <v>0.20402329307912101</v>
      </c>
      <c r="D5756">
        <v>0.23288997824677399</v>
      </c>
      <c r="E5756">
        <v>0.31011340072677301</v>
      </c>
      <c r="F5756">
        <v>0.37741554993013299</v>
      </c>
      <c r="G5756">
        <v>0.23279217230163399</v>
      </c>
      <c r="H5756">
        <v>0.61090903203281599</v>
      </c>
      <c r="I5756">
        <v>0.56137570642419998</v>
      </c>
      <c r="J5756">
        <v>0.45620824014602401</v>
      </c>
      <c r="K5756">
        <v>0.42627589803615401</v>
      </c>
      <c r="L5756">
        <v>0.41713144373622302</v>
      </c>
      <c r="M5756">
        <v>0.389634109226972</v>
      </c>
      <c r="N5756">
        <v>0.509460416162826</v>
      </c>
      <c r="O5756">
        <v>0.430872786158086</v>
      </c>
      <c r="P5756">
        <v>0.28173017025609198</v>
      </c>
    </row>
    <row r="5757" spans="1:16" x14ac:dyDescent="0.25">
      <c r="A5757" s="1" t="s">
        <v>5769</v>
      </c>
      <c r="B5757">
        <v>1.0344284985083401</v>
      </c>
      <c r="C5757">
        <v>1.03617825144243</v>
      </c>
      <c r="D5757">
        <v>1.10735242689962</v>
      </c>
      <c r="E5757">
        <v>1.1944278644331401</v>
      </c>
      <c r="F5757">
        <v>1.11934787056027</v>
      </c>
      <c r="G5757">
        <v>0.97631910945578604</v>
      </c>
      <c r="H5757">
        <v>1.4242136951128099</v>
      </c>
      <c r="I5757">
        <v>1.3896059808569099</v>
      </c>
      <c r="J5757">
        <v>1.2983210899014901</v>
      </c>
      <c r="K5757">
        <v>1.32323910692836</v>
      </c>
      <c r="L5757">
        <v>1.1182821640823</v>
      </c>
      <c r="M5757">
        <v>1.2812985780627799</v>
      </c>
      <c r="N5757">
        <v>1.1680686586158699</v>
      </c>
      <c r="O5757">
        <v>1.15224721829673</v>
      </c>
      <c r="P5757">
        <v>1.1870389006681901</v>
      </c>
    </row>
    <row r="5758" spans="1:16" x14ac:dyDescent="0.25">
      <c r="A5758" s="1" t="s">
        <v>5770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.193506464702904</v>
      </c>
      <c r="J5758">
        <v>8.7051980517659694E-2</v>
      </c>
      <c r="K5758">
        <v>0</v>
      </c>
      <c r="L5758">
        <v>0</v>
      </c>
      <c r="M5758">
        <v>0</v>
      </c>
      <c r="N5758">
        <v>0.102329858026261</v>
      </c>
      <c r="O5758">
        <v>9.2826279967237496E-2</v>
      </c>
      <c r="P5758">
        <v>0</v>
      </c>
    </row>
    <row r="5759" spans="1:16" x14ac:dyDescent="0.25">
      <c r="A5759" s="1" t="s">
        <v>5771</v>
      </c>
      <c r="B5759">
        <v>1.3751619912089801</v>
      </c>
      <c r="C5759">
        <v>1.37181385937356</v>
      </c>
      <c r="D5759">
        <v>1.7147051460534399</v>
      </c>
      <c r="E5759">
        <v>1.6259041555724301</v>
      </c>
      <c r="F5759">
        <v>1.90758620558347</v>
      </c>
      <c r="G5759">
        <v>1.7668160524566501</v>
      </c>
      <c r="H5759">
        <v>1.60355897628161</v>
      </c>
      <c r="I5759">
        <v>1.74476521123176</v>
      </c>
      <c r="J5759">
        <v>1.89730035529898</v>
      </c>
      <c r="K5759">
        <v>2.2511060564346099</v>
      </c>
      <c r="L5759">
        <v>2.4305150227994798</v>
      </c>
      <c r="M5759">
        <v>2.64041090473633</v>
      </c>
      <c r="N5759">
        <v>2.2754988024859699</v>
      </c>
      <c r="O5759">
        <v>2.6916227590207602</v>
      </c>
      <c r="P5759">
        <v>2.90693486325427</v>
      </c>
    </row>
    <row r="5760" spans="1:16" x14ac:dyDescent="0.25">
      <c r="A5760" s="1" t="s">
        <v>5772</v>
      </c>
      <c r="B5760">
        <v>1.9940981497061101</v>
      </c>
      <c r="C5760">
        <v>2.2875020728320798</v>
      </c>
      <c r="D5760">
        <v>2.2920567608472</v>
      </c>
      <c r="E5760">
        <v>2.23234667249399</v>
      </c>
      <c r="F5760">
        <v>2.3574095618250199</v>
      </c>
      <c r="G5760">
        <v>1.5641171403840399</v>
      </c>
      <c r="H5760">
        <v>1.6356766076432101</v>
      </c>
      <c r="I5760">
        <v>1.7203395279045</v>
      </c>
      <c r="J5760">
        <v>1.9237194843206999</v>
      </c>
      <c r="K5760">
        <v>2.3625380917408898</v>
      </c>
      <c r="L5760">
        <v>2.23619623971266</v>
      </c>
      <c r="M5760">
        <v>3.0591943664395802</v>
      </c>
      <c r="N5760">
        <v>2.8620445489651698</v>
      </c>
      <c r="O5760">
        <v>2.8281686011404301</v>
      </c>
      <c r="P5760">
        <v>2.7130802533135299</v>
      </c>
    </row>
    <row r="5761" spans="1:16" x14ac:dyDescent="0.25">
      <c r="A5761" s="1" t="s">
        <v>5773</v>
      </c>
      <c r="B5761">
        <v>3.28595234556269</v>
      </c>
      <c r="C5761">
        <v>3.30746714114207</v>
      </c>
      <c r="D5761">
        <v>3.0290742811136</v>
      </c>
      <c r="E5761">
        <v>2.74628465699909</v>
      </c>
      <c r="F5761">
        <v>2.7370774801518598</v>
      </c>
      <c r="G5761">
        <v>2.05529416996007</v>
      </c>
      <c r="H5761">
        <v>4.6731652168020199</v>
      </c>
      <c r="I5761">
        <v>4.14261835650868</v>
      </c>
      <c r="J5761">
        <v>3.69075139124701</v>
      </c>
      <c r="K5761">
        <v>2.5181297204111401</v>
      </c>
      <c r="L5761">
        <v>2.4475409545991398</v>
      </c>
      <c r="M5761">
        <v>2.7019022037706399</v>
      </c>
      <c r="N5761">
        <v>2.6047721342694898</v>
      </c>
      <c r="O5761">
        <v>2.5379825453703901</v>
      </c>
      <c r="P5761">
        <v>2.1454530161614498</v>
      </c>
    </row>
    <row r="5762" spans="1:16" x14ac:dyDescent="0.25">
      <c r="A5762" s="1" t="s">
        <v>5774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1.17518674879748E-2</v>
      </c>
      <c r="N5762">
        <v>0</v>
      </c>
      <c r="O5762">
        <v>0</v>
      </c>
      <c r="P5762">
        <v>0</v>
      </c>
    </row>
    <row r="5763" spans="1:16" x14ac:dyDescent="0.25">
      <c r="A5763" s="1" t="s">
        <v>5775</v>
      </c>
      <c r="B5763">
        <v>1.4994126096015E-2</v>
      </c>
      <c r="C5763">
        <v>7.6060232293505003E-3</v>
      </c>
      <c r="D5763">
        <v>0</v>
      </c>
      <c r="E5763">
        <v>0</v>
      </c>
      <c r="F5763">
        <v>6.9047792433060001E-3</v>
      </c>
      <c r="G5763">
        <v>8.0695121759110002E-3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</row>
    <row r="5764" spans="1:16" x14ac:dyDescent="0.25">
      <c r="A5764" s="1" t="s">
        <v>5776</v>
      </c>
      <c r="B5764">
        <v>0</v>
      </c>
      <c r="C5764">
        <v>2.83089347721612E-2</v>
      </c>
      <c r="D5764">
        <v>2.6760268743418698E-2</v>
      </c>
      <c r="E5764">
        <v>2.74765426797988E-2</v>
      </c>
      <c r="F5764">
        <v>0</v>
      </c>
      <c r="G5764">
        <v>0</v>
      </c>
      <c r="H5764">
        <v>0</v>
      </c>
      <c r="I5764">
        <v>0</v>
      </c>
      <c r="J5764">
        <v>2.39637474458726E-2</v>
      </c>
      <c r="K5764">
        <v>0</v>
      </c>
      <c r="L5764">
        <v>2.7886877418320501E-2</v>
      </c>
      <c r="M5764">
        <v>0</v>
      </c>
      <c r="N5764">
        <v>2.8169455299363901E-2</v>
      </c>
      <c r="O5764">
        <v>0</v>
      </c>
      <c r="P5764">
        <v>0</v>
      </c>
    </row>
    <row r="5765" spans="1:16" x14ac:dyDescent="0.25">
      <c r="A5765" s="1" t="s">
        <v>5777</v>
      </c>
      <c r="B5765">
        <v>4.3176731877057399</v>
      </c>
      <c r="C5765">
        <v>4.5713446232042001</v>
      </c>
      <c r="D5765">
        <v>3.8143123287075298</v>
      </c>
      <c r="E5765">
        <v>3.6165867709647701</v>
      </c>
      <c r="F5765">
        <v>3.1722963257200498</v>
      </c>
      <c r="G5765">
        <v>2.3987818708532398</v>
      </c>
      <c r="H5765">
        <v>3.5653856659764598</v>
      </c>
      <c r="I5765">
        <v>3.48150998914707</v>
      </c>
      <c r="J5765">
        <v>3.3594133818330598</v>
      </c>
      <c r="K5765">
        <v>1.9170365085814001</v>
      </c>
      <c r="L5765">
        <v>1.74548821330814</v>
      </c>
      <c r="M5765">
        <v>1.4733609941288099</v>
      </c>
      <c r="N5765">
        <v>2.5017450347944101</v>
      </c>
      <c r="O5765">
        <v>2.7670451041234299</v>
      </c>
      <c r="P5765">
        <v>2.6152835702272199</v>
      </c>
    </row>
    <row r="5766" spans="1:16" x14ac:dyDescent="0.25">
      <c r="A5766" s="1" t="s">
        <v>5778</v>
      </c>
      <c r="B5766">
        <v>1.9133624603164401</v>
      </c>
      <c r="C5766">
        <v>1.94394779421951</v>
      </c>
      <c r="D5766">
        <v>2.12636844718992</v>
      </c>
      <c r="E5766">
        <v>2.4959512685730898</v>
      </c>
      <c r="F5766">
        <v>2.59666505161253</v>
      </c>
      <c r="G5766">
        <v>1.92687676385662</v>
      </c>
      <c r="H5766">
        <v>2.982093062413</v>
      </c>
      <c r="I5766">
        <v>3.3469846467171598</v>
      </c>
      <c r="J5766">
        <v>3.5027087889745601</v>
      </c>
      <c r="K5766">
        <v>2.8486068800499198</v>
      </c>
      <c r="L5766">
        <v>2.6399167451887098</v>
      </c>
      <c r="M5766">
        <v>3.6064373173519799</v>
      </c>
      <c r="N5766">
        <v>2.9568225165703099</v>
      </c>
      <c r="O5766">
        <v>3.3515172661855201</v>
      </c>
      <c r="P5766">
        <v>3.8616208676986901</v>
      </c>
    </row>
    <row r="5767" spans="1:16" x14ac:dyDescent="0.25">
      <c r="A5767" s="1" t="s">
        <v>5779</v>
      </c>
      <c r="B5767">
        <v>6.5301134226991603E-2</v>
      </c>
      <c r="C5767">
        <v>6.3600194239638599E-2</v>
      </c>
      <c r="D5767">
        <v>0.11773673852613301</v>
      </c>
      <c r="E5767">
        <v>8.7450978857818495E-2</v>
      </c>
      <c r="F5767">
        <v>9.8633219140835907E-2</v>
      </c>
      <c r="G5767">
        <v>8.9967740273107E-2</v>
      </c>
      <c r="H5767">
        <v>0.148578306294358</v>
      </c>
      <c r="I5767">
        <v>0.12964882252511101</v>
      </c>
      <c r="J5767">
        <v>0.13683848002486701</v>
      </c>
      <c r="K5767">
        <v>9.2668416988691701E-2</v>
      </c>
      <c r="L5767">
        <v>9.6588469459405302E-2</v>
      </c>
      <c r="M5767">
        <v>9.3399998638979298E-2</v>
      </c>
      <c r="N5767">
        <v>9.4930249570509398E-2</v>
      </c>
      <c r="O5767">
        <v>9.5682097678561798E-2</v>
      </c>
      <c r="P5767">
        <v>9.8199567394222295E-2</v>
      </c>
    </row>
    <row r="5768" spans="1:16" x14ac:dyDescent="0.25">
      <c r="A5768" s="1" t="s">
        <v>5780</v>
      </c>
      <c r="B5768">
        <v>1.83381324432296</v>
      </c>
      <c r="C5768">
        <v>1.8190603487505099</v>
      </c>
      <c r="D5768">
        <v>1.5160194318854501</v>
      </c>
      <c r="E5768">
        <v>1.26456817846397</v>
      </c>
      <c r="F5768">
        <v>1.2454039307581699</v>
      </c>
      <c r="G5768">
        <v>0.99570398116896897</v>
      </c>
      <c r="H5768">
        <v>1.3115591707808001</v>
      </c>
      <c r="I5768">
        <v>1.4647342258366001</v>
      </c>
      <c r="J5768">
        <v>1.22206579278338</v>
      </c>
      <c r="K5768">
        <v>1.52297253576601</v>
      </c>
      <c r="L5768">
        <v>1.4411657165951</v>
      </c>
      <c r="M5768">
        <v>1.5616046320983199</v>
      </c>
      <c r="N5768">
        <v>1.8018575493816</v>
      </c>
      <c r="O5768">
        <v>1.5074418349103</v>
      </c>
      <c r="P5768">
        <v>1.53176061301929</v>
      </c>
    </row>
    <row r="5769" spans="1:16" x14ac:dyDescent="0.25">
      <c r="A5769" s="1" t="s">
        <v>5781</v>
      </c>
      <c r="B5769">
        <v>0.59442620403825797</v>
      </c>
      <c r="C5769">
        <v>0.46828571366178801</v>
      </c>
      <c r="D5769">
        <v>0.36733980776059599</v>
      </c>
      <c r="E5769">
        <v>0.46501983185104101</v>
      </c>
      <c r="F5769">
        <v>0.39742585526496599</v>
      </c>
      <c r="G5769">
        <v>0.40601603995206298</v>
      </c>
      <c r="H5769">
        <v>1.04614102574984</v>
      </c>
      <c r="I5769">
        <v>1.05240391136205</v>
      </c>
      <c r="J5769">
        <v>0.80197614304701503</v>
      </c>
      <c r="K5769">
        <v>0.34497943056283897</v>
      </c>
      <c r="L5769">
        <v>0.23162115172397399</v>
      </c>
      <c r="M5769">
        <v>0.27383549095857002</v>
      </c>
      <c r="N5769">
        <v>0.47870474973979399</v>
      </c>
      <c r="O5769">
        <v>0.33389913746903199</v>
      </c>
      <c r="P5769">
        <v>0.151291464508097</v>
      </c>
    </row>
    <row r="5770" spans="1:16" x14ac:dyDescent="0.25">
      <c r="A5770" s="1" t="s">
        <v>5782</v>
      </c>
      <c r="B5770">
        <v>1.9709540751210199E-2</v>
      </c>
      <c r="C5770">
        <v>3.9991987217815099E-2</v>
      </c>
      <c r="D5770">
        <v>5.67062837658159E-2</v>
      </c>
      <c r="E5770">
        <v>1.9408034115095899E-2</v>
      </c>
      <c r="F5770">
        <v>1.8152445431310501E-2</v>
      </c>
      <c r="G5770">
        <v>0</v>
      </c>
      <c r="H5770">
        <v>0</v>
      </c>
      <c r="I5770">
        <v>0</v>
      </c>
      <c r="J5770">
        <v>1.69267739895449E-2</v>
      </c>
      <c r="K5770">
        <v>0</v>
      </c>
      <c r="L5770">
        <v>0</v>
      </c>
      <c r="M5770">
        <v>1.8070827982500901E-2</v>
      </c>
      <c r="N5770">
        <v>5.9692417181985397E-2</v>
      </c>
      <c r="O5770">
        <v>0</v>
      </c>
      <c r="P5770">
        <v>0</v>
      </c>
    </row>
    <row r="5771" spans="1:16" x14ac:dyDescent="0.25">
      <c r="A5771" s="1" t="s">
        <v>5783</v>
      </c>
      <c r="B5771">
        <v>0</v>
      </c>
      <c r="C5771">
        <v>0</v>
      </c>
      <c r="D5771">
        <v>0</v>
      </c>
      <c r="E5771">
        <v>0</v>
      </c>
      <c r="F5771">
        <v>8.5503107452153795E-2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8.5118666384864095E-2</v>
      </c>
      <c r="N5771">
        <v>0</v>
      </c>
      <c r="O5771">
        <v>0</v>
      </c>
      <c r="P5771">
        <v>0</v>
      </c>
    </row>
    <row r="5772" spans="1:16" x14ac:dyDescent="0.25">
      <c r="A5772" s="1" t="s">
        <v>5784</v>
      </c>
      <c r="B5772">
        <v>1.18116629472176E-2</v>
      </c>
      <c r="C5772">
        <v>2.3966660591889202E-2</v>
      </c>
      <c r="D5772">
        <v>4.5311085244504501E-2</v>
      </c>
      <c r="E5772">
        <v>5.8154870356767897E-2</v>
      </c>
      <c r="F5772">
        <v>2.1757033287468398E-2</v>
      </c>
      <c r="G5772">
        <v>2.5427119222549598E-2</v>
      </c>
      <c r="H5772">
        <v>0</v>
      </c>
      <c r="I5772">
        <v>0</v>
      </c>
      <c r="J5772">
        <v>1.01439882172778E-2</v>
      </c>
      <c r="K5772">
        <v>1.16401767012814E-2</v>
      </c>
      <c r="L5772">
        <v>7.0828026356162394E-2</v>
      </c>
      <c r="M5772">
        <v>2.16592088066123E-2</v>
      </c>
      <c r="N5772">
        <v>1.1924287855616601E-2</v>
      </c>
      <c r="O5772">
        <v>4.3267421815882501E-2</v>
      </c>
      <c r="P5772">
        <v>2.2202910511309602E-2</v>
      </c>
    </row>
    <row r="5773" spans="1:16" x14ac:dyDescent="0.25">
      <c r="A5773" s="1" t="s">
        <v>5785</v>
      </c>
      <c r="B5773">
        <v>2.9144971639616002</v>
      </c>
      <c r="C5773">
        <v>2.1531590981603501</v>
      </c>
      <c r="D5773">
        <v>3.6467020230645799</v>
      </c>
      <c r="E5773">
        <v>6.7085568841696803</v>
      </c>
      <c r="F5773">
        <v>6.2643712129689701</v>
      </c>
      <c r="G5773">
        <v>7.4360883946694702</v>
      </c>
      <c r="H5773">
        <v>0.87031388758721895</v>
      </c>
      <c r="I5773">
        <v>0.77373875723193697</v>
      </c>
      <c r="J5773">
        <v>1.31637060153707</v>
      </c>
      <c r="K5773">
        <v>3.83441927585356</v>
      </c>
      <c r="L5773">
        <v>3.7707692290742698</v>
      </c>
      <c r="M5773">
        <v>4.86802366983793</v>
      </c>
      <c r="N5773">
        <v>4.1400322456811303</v>
      </c>
      <c r="O5773">
        <v>3.3303838116138702</v>
      </c>
      <c r="P5773">
        <v>2.0778168850160998</v>
      </c>
    </row>
    <row r="5774" spans="1:16" x14ac:dyDescent="0.25">
      <c r="A5774" s="1" t="s">
        <v>5786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</row>
    <row r="5775" spans="1:16" x14ac:dyDescent="0.25">
      <c r="A5775" s="1" t="s">
        <v>5787</v>
      </c>
      <c r="B5775">
        <v>0</v>
      </c>
      <c r="C5775">
        <v>0</v>
      </c>
      <c r="D5775">
        <v>0</v>
      </c>
      <c r="E5775">
        <v>1.7849724806584599E-2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1.6619885589745399E-2</v>
      </c>
      <c r="N5775">
        <v>0</v>
      </c>
      <c r="O5775">
        <v>0</v>
      </c>
      <c r="P5775">
        <v>0</v>
      </c>
    </row>
    <row r="5776" spans="1:16" x14ac:dyDescent="0.25">
      <c r="A5776" s="1" t="s">
        <v>5788</v>
      </c>
      <c r="B5776">
        <v>2.40273810221808</v>
      </c>
      <c r="C5776">
        <v>2.1480839292309</v>
      </c>
      <c r="D5776">
        <v>2.1514165703194399</v>
      </c>
      <c r="E5776">
        <v>2.2052420727602899</v>
      </c>
      <c r="F5776">
        <v>2.1003806300443899</v>
      </c>
      <c r="G5776">
        <v>2.0817030521453299</v>
      </c>
      <c r="H5776">
        <v>2.0109317765823</v>
      </c>
      <c r="I5776">
        <v>2.0447046735414598</v>
      </c>
      <c r="J5776">
        <v>2.0331648419192798</v>
      </c>
      <c r="K5776">
        <v>1.3678426900634899</v>
      </c>
      <c r="L5776">
        <v>1.4701738808553699</v>
      </c>
      <c r="M5776">
        <v>1.5281606276526101</v>
      </c>
      <c r="N5776">
        <v>2.1201535066751598</v>
      </c>
      <c r="O5776">
        <v>2.02815520020672</v>
      </c>
      <c r="P5776">
        <v>1.47321197333743</v>
      </c>
    </row>
    <row r="5777" spans="1:16" x14ac:dyDescent="0.25">
      <c r="A5777" s="1" t="s">
        <v>5789</v>
      </c>
      <c r="B5777">
        <v>0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</row>
    <row r="5778" spans="1:16" x14ac:dyDescent="0.25">
      <c r="A5778" s="1" t="s">
        <v>5790</v>
      </c>
      <c r="B5778">
        <v>0.417458238489817</v>
      </c>
      <c r="C5778">
        <v>0.39464872200044498</v>
      </c>
      <c r="D5778">
        <v>0.40945511487064801</v>
      </c>
      <c r="E5778">
        <v>0.39238707368514902</v>
      </c>
      <c r="F5778">
        <v>0.38447815652792799</v>
      </c>
      <c r="G5778">
        <v>0.31657613431284098</v>
      </c>
      <c r="H5778">
        <v>0.31100111959064702</v>
      </c>
      <c r="I5778">
        <v>0.50714588265975902</v>
      </c>
      <c r="J5778">
        <v>0.47259164972529</v>
      </c>
      <c r="K5778">
        <v>0.261798358129679</v>
      </c>
      <c r="L5778">
        <v>0.41721112500532298</v>
      </c>
      <c r="M5778">
        <v>0.41754486203692698</v>
      </c>
      <c r="N5778">
        <v>0.28734458700783799</v>
      </c>
      <c r="O5778">
        <v>0.34754442929471902</v>
      </c>
      <c r="P5778">
        <v>0.64203946383993205</v>
      </c>
    </row>
    <row r="5779" spans="1:16" x14ac:dyDescent="0.25">
      <c r="A5779" s="1" t="s">
        <v>5791</v>
      </c>
      <c r="B5779">
        <v>3.8279801690211798E-3</v>
      </c>
      <c r="C5779">
        <v>1.5534459774781399E-2</v>
      </c>
      <c r="D5779">
        <v>0</v>
      </c>
      <c r="E5779">
        <v>7.5388433094476601E-3</v>
      </c>
      <c r="F5779">
        <v>3.5255616560232899E-3</v>
      </c>
      <c r="G5779">
        <v>0</v>
      </c>
      <c r="H5779">
        <v>7.3811214374114699E-3</v>
      </c>
      <c r="I5779">
        <v>0</v>
      </c>
      <c r="J5779">
        <v>6.5750243473839502E-3</v>
      </c>
      <c r="K5779">
        <v>3.7724040870048599E-3</v>
      </c>
      <c r="L5779">
        <v>0</v>
      </c>
      <c r="M5779">
        <v>0</v>
      </c>
      <c r="N5779">
        <v>3.86448018750425E-3</v>
      </c>
      <c r="O5779">
        <v>0</v>
      </c>
      <c r="P5779">
        <v>0</v>
      </c>
    </row>
    <row r="5780" spans="1:16" x14ac:dyDescent="0.25">
      <c r="A5780" s="1" t="s">
        <v>5792</v>
      </c>
      <c r="B5780">
        <v>0.155652475850865</v>
      </c>
      <c r="C5780">
        <v>0.19487344063196699</v>
      </c>
      <c r="D5780">
        <v>0.144511696318019</v>
      </c>
      <c r="E5780">
        <v>0.135335369745406</v>
      </c>
      <c r="F5780">
        <v>0.103704052312364</v>
      </c>
      <c r="G5780">
        <v>4.9904801087897702E-2</v>
      </c>
      <c r="H5780">
        <v>0.32247958378702501</v>
      </c>
      <c r="I5780">
        <v>0.27501852276328698</v>
      </c>
      <c r="J5780">
        <v>0.207624560301163</v>
      </c>
      <c r="K5780">
        <v>0.12565142901231499</v>
      </c>
      <c r="L5780">
        <v>0.110878113049139</v>
      </c>
      <c r="M5780">
        <v>0.122974409327824</v>
      </c>
      <c r="N5780">
        <v>0.22734661573162199</v>
      </c>
      <c r="O5780">
        <v>0.183486252350642</v>
      </c>
      <c r="P5780">
        <v>0.17430709675623199</v>
      </c>
    </row>
    <row r="5781" spans="1:16" x14ac:dyDescent="0.25">
      <c r="A5781" s="1" t="s">
        <v>5793</v>
      </c>
      <c r="B5781">
        <v>3.0266936436959099E-3</v>
      </c>
      <c r="C5781">
        <v>0</v>
      </c>
      <c r="D5781">
        <v>0</v>
      </c>
      <c r="E5781">
        <v>0</v>
      </c>
      <c r="F5781">
        <v>2.7875784574590101E-3</v>
      </c>
      <c r="G5781">
        <v>0</v>
      </c>
      <c r="H5781">
        <v>5.8360786502384999E-3</v>
      </c>
      <c r="I5781">
        <v>1.7334217130607399E-2</v>
      </c>
      <c r="J5781">
        <v>5.19871669148731E-3</v>
      </c>
      <c r="K5781">
        <v>0</v>
      </c>
      <c r="L5781">
        <v>0</v>
      </c>
      <c r="M5781">
        <v>0</v>
      </c>
      <c r="N5781">
        <v>1.5277766737619601E-2</v>
      </c>
      <c r="O5781">
        <v>5.5435560248563399E-3</v>
      </c>
      <c r="P5781">
        <v>2.84470562766779E-3</v>
      </c>
    </row>
    <row r="5782" spans="1:16" x14ac:dyDescent="0.25">
      <c r="A5782" s="1" t="s">
        <v>5794</v>
      </c>
      <c r="B5782">
        <v>2.6427957535377401E-2</v>
      </c>
      <c r="C5782">
        <v>2.34605472072584E-2</v>
      </c>
      <c r="D5782">
        <v>0.11880598195033</v>
      </c>
      <c r="E5782">
        <v>5.2047351880323799E-2</v>
      </c>
      <c r="F5782">
        <v>4.7158930398868301E-2</v>
      </c>
      <c r="G5782">
        <v>4.6224591696064903E-2</v>
      </c>
      <c r="H5782">
        <v>0.21179608806958899</v>
      </c>
      <c r="I5782">
        <v>5.99117122176267E-2</v>
      </c>
      <c r="J5782">
        <v>7.3764032710009003E-2</v>
      </c>
      <c r="K5782">
        <v>8.1388332272843492E-3</v>
      </c>
      <c r="L5782">
        <v>1.65076959775892E-2</v>
      </c>
      <c r="M5782">
        <v>2.12018227875834E-2</v>
      </c>
      <c r="N5782">
        <v>0.156744704379433</v>
      </c>
      <c r="O5782">
        <v>6.3530590014158506E-2</v>
      </c>
      <c r="P5782">
        <v>7.7621581892298799E-3</v>
      </c>
    </row>
    <row r="5783" spans="1:16" x14ac:dyDescent="0.25">
      <c r="A5783" s="1" t="s">
        <v>5795</v>
      </c>
      <c r="B5783">
        <v>1.06712593405237E-2</v>
      </c>
      <c r="C5783">
        <v>0</v>
      </c>
      <c r="D5783">
        <v>7.6755651988642997E-3</v>
      </c>
      <c r="E5783">
        <v>5.2540078925786904E-3</v>
      </c>
      <c r="F5783">
        <v>8.5996814128727408E-3</v>
      </c>
      <c r="G5783">
        <v>0</v>
      </c>
      <c r="H5783">
        <v>0</v>
      </c>
      <c r="I5783">
        <v>6.3661989864658803E-3</v>
      </c>
      <c r="J5783">
        <v>1.14557460597968E-3</v>
      </c>
      <c r="K5783">
        <v>5.2581649554331302E-3</v>
      </c>
      <c r="L5783">
        <v>5.3324712560344403E-3</v>
      </c>
      <c r="M5783">
        <v>3.6690065676838199E-3</v>
      </c>
      <c r="N5783">
        <v>1.4812889345012599E-2</v>
      </c>
      <c r="O5783">
        <v>7.3293745965805901E-3</v>
      </c>
      <c r="P5783">
        <v>5.01481072647008E-3</v>
      </c>
    </row>
    <row r="5784" spans="1:16" x14ac:dyDescent="0.25">
      <c r="A5784" s="1" t="s">
        <v>5796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</row>
    <row r="5785" spans="1:16" x14ac:dyDescent="0.25">
      <c r="A5785" s="1" t="s">
        <v>5797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</row>
    <row r="5786" spans="1:16" x14ac:dyDescent="0.25">
      <c r="A5786" s="1" t="s">
        <v>5798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</row>
    <row r="5787" spans="1:16" x14ac:dyDescent="0.25">
      <c r="A5787" s="1" t="s">
        <v>5799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</row>
    <row r="5788" spans="1:16" x14ac:dyDescent="0.25">
      <c r="A5788" s="1" t="s">
        <v>5800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1.6122710750118199E-2</v>
      </c>
      <c r="O5788">
        <v>0</v>
      </c>
      <c r="P5788">
        <v>0</v>
      </c>
    </row>
    <row r="5789" spans="1:16" x14ac:dyDescent="0.25">
      <c r="A5789" s="1" t="s">
        <v>5801</v>
      </c>
      <c r="B5789">
        <v>3.97344341544398E-2</v>
      </c>
      <c r="C5789">
        <v>0</v>
      </c>
      <c r="D5789">
        <v>0</v>
      </c>
      <c r="E5789">
        <v>1.30421989253445E-2</v>
      </c>
      <c r="F5789">
        <v>0</v>
      </c>
      <c r="G5789">
        <v>1.42561381774428E-2</v>
      </c>
      <c r="H5789">
        <v>2.5538680173443701E-2</v>
      </c>
      <c r="I5789">
        <v>2.5284844721179402E-2</v>
      </c>
      <c r="J5789">
        <v>2.2749584241948399E-2</v>
      </c>
      <c r="K5789">
        <v>1.3052518141036799E-2</v>
      </c>
      <c r="L5789">
        <v>0</v>
      </c>
      <c r="M5789">
        <v>0</v>
      </c>
      <c r="N5789">
        <v>1.3371101448764701E-2</v>
      </c>
      <c r="O5789">
        <v>0</v>
      </c>
      <c r="P5789">
        <v>0</v>
      </c>
    </row>
    <row r="5790" spans="1:16" x14ac:dyDescent="0.25">
      <c r="A5790" s="1" t="s">
        <v>5802</v>
      </c>
      <c r="B5790">
        <v>0</v>
      </c>
      <c r="C5790">
        <v>1.0067912866023401E-2</v>
      </c>
      <c r="D5790">
        <v>0</v>
      </c>
      <c r="E5790">
        <v>0</v>
      </c>
      <c r="F5790">
        <v>9.1396928045758899E-3</v>
      </c>
      <c r="G5790">
        <v>1.06814222108712E-2</v>
      </c>
      <c r="H5790">
        <v>1.9134875254828002E-2</v>
      </c>
      <c r="I5790">
        <v>0</v>
      </c>
      <c r="J5790">
        <v>1.7045143038422899E-2</v>
      </c>
      <c r="K5790">
        <v>1.9559217993561698E-2</v>
      </c>
      <c r="L5790">
        <v>4.9589052751858702E-2</v>
      </c>
      <c r="M5790">
        <v>0</v>
      </c>
      <c r="N5790">
        <v>6.0109846672768301E-2</v>
      </c>
      <c r="O5790">
        <v>1.8175775098480101E-2</v>
      </c>
      <c r="P5790">
        <v>6.5288978111928006E-2</v>
      </c>
    </row>
    <row r="5791" spans="1:16" x14ac:dyDescent="0.25">
      <c r="A5791" s="1" t="s">
        <v>5803</v>
      </c>
      <c r="B5791">
        <v>2.2291635868788999</v>
      </c>
      <c r="C5791">
        <v>2.2120383691583601</v>
      </c>
      <c r="D5791">
        <v>2.1397914154186801</v>
      </c>
      <c r="E5791">
        <v>2.41537037837307</v>
      </c>
      <c r="F5791">
        <v>2.28908134967218</v>
      </c>
      <c r="G5791">
        <v>1.68131359340848</v>
      </c>
      <c r="H5791">
        <v>3.1295864217457101</v>
      </c>
      <c r="I5791">
        <v>2.95481677408132</v>
      </c>
      <c r="J5791">
        <v>2.80177619195987</v>
      </c>
      <c r="K5791">
        <v>2.2910055643742502</v>
      </c>
      <c r="L5791">
        <v>2.1384050441625799</v>
      </c>
      <c r="M5791">
        <v>2.1687657583126301</v>
      </c>
      <c r="N5791">
        <v>2.3551371869983302</v>
      </c>
      <c r="O5791">
        <v>2.1922891255325498</v>
      </c>
      <c r="P5791">
        <v>2.1773286011335999</v>
      </c>
    </row>
    <row r="5792" spans="1:16" x14ac:dyDescent="0.25">
      <c r="A5792" s="1" t="s">
        <v>5804</v>
      </c>
      <c r="B5792">
        <v>5.6185568657296202E-3</v>
      </c>
      <c r="C5792">
        <v>0</v>
      </c>
      <c r="D5792">
        <v>0</v>
      </c>
      <c r="E5792">
        <v>0</v>
      </c>
      <c r="F5792">
        <v>1.0349358028710899E-2</v>
      </c>
      <c r="G5792">
        <v>6.04756992821384E-3</v>
      </c>
      <c r="H5792">
        <v>5.4168580684623296E-3</v>
      </c>
      <c r="I5792">
        <v>5.3630185353180397E-3</v>
      </c>
      <c r="J5792">
        <v>4.82527946308296E-3</v>
      </c>
      <c r="K5792">
        <v>0</v>
      </c>
      <c r="L5792">
        <v>5.6152309733722297E-3</v>
      </c>
      <c r="M5792">
        <v>1.0302825003597801E-2</v>
      </c>
      <c r="N5792">
        <v>5.6721301394646604E-3</v>
      </c>
      <c r="O5792">
        <v>1.0290696195463E-2</v>
      </c>
      <c r="P5792">
        <v>5.2807261708176902E-3</v>
      </c>
    </row>
    <row r="5793" spans="1:16" x14ac:dyDescent="0.25">
      <c r="A5793" s="1" t="s">
        <v>5805</v>
      </c>
      <c r="B5793">
        <v>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</row>
    <row r="5794" spans="1:16" x14ac:dyDescent="0.25">
      <c r="A5794" s="1" t="s">
        <v>5806</v>
      </c>
      <c r="B5794">
        <v>85.029190069485395</v>
      </c>
      <c r="C5794">
        <v>82.461968511541698</v>
      </c>
      <c r="D5794">
        <v>64.669415237030705</v>
      </c>
      <c r="E5794">
        <v>73.290595847769197</v>
      </c>
      <c r="F5794">
        <v>69.508111049280501</v>
      </c>
      <c r="G5794">
        <v>83.709981169276702</v>
      </c>
      <c r="H5794">
        <v>118.859266216027</v>
      </c>
      <c r="I5794">
        <v>128.08403849128899</v>
      </c>
      <c r="J5794">
        <v>113.72109386983399</v>
      </c>
      <c r="K5794">
        <v>64.605860232679206</v>
      </c>
      <c r="L5794">
        <v>64.686330703869899</v>
      </c>
      <c r="M5794">
        <v>51.085207829474498</v>
      </c>
      <c r="N5794">
        <v>66.718852905117501</v>
      </c>
      <c r="O5794">
        <v>69.638586598398305</v>
      </c>
      <c r="P5794">
        <v>66.479714936004797</v>
      </c>
    </row>
    <row r="5795" spans="1:16" x14ac:dyDescent="0.25">
      <c r="A5795" s="1" t="s">
        <v>5807</v>
      </c>
      <c r="B5795">
        <v>0</v>
      </c>
      <c r="C5795">
        <v>0</v>
      </c>
      <c r="D5795">
        <v>1.0825745082564901E-2</v>
      </c>
      <c r="E5795">
        <v>0</v>
      </c>
      <c r="F5795">
        <v>1.03964005652051E-2</v>
      </c>
      <c r="G5795">
        <v>0</v>
      </c>
      <c r="H5795">
        <v>0</v>
      </c>
      <c r="I5795">
        <v>0</v>
      </c>
      <c r="J5795">
        <v>0</v>
      </c>
      <c r="K5795">
        <v>1.11243052338382E-2</v>
      </c>
      <c r="L5795">
        <v>1.1281509501047801E-2</v>
      </c>
      <c r="M5795">
        <v>0</v>
      </c>
      <c r="N5795">
        <v>1.1395825098378999E-2</v>
      </c>
      <c r="O5795">
        <v>3.1012416261781601E-2</v>
      </c>
      <c r="P5795">
        <v>0</v>
      </c>
    </row>
    <row r="5796" spans="1:16" x14ac:dyDescent="0.25">
      <c r="A5796" s="1" t="s">
        <v>5808</v>
      </c>
      <c r="B5796">
        <v>2.7806724560215001</v>
      </c>
      <c r="C5796">
        <v>2.5437415607698299</v>
      </c>
      <c r="D5796">
        <v>2.1665381041818499</v>
      </c>
      <c r="E5796">
        <v>2.6406984739522801</v>
      </c>
      <c r="F5796">
        <v>2.3849058544581201</v>
      </c>
      <c r="G5796">
        <v>2.12650651355237</v>
      </c>
      <c r="H5796">
        <v>3.0414226789368399</v>
      </c>
      <c r="I5796">
        <v>3.3153541333084502</v>
      </c>
      <c r="J5796">
        <v>3.3300505719684801</v>
      </c>
      <c r="K5796">
        <v>2.0510942528735501</v>
      </c>
      <c r="L5796">
        <v>2.2057893842602598</v>
      </c>
      <c r="M5796">
        <v>2.5417902485492698</v>
      </c>
      <c r="N5796">
        <v>2.19427834006403</v>
      </c>
      <c r="O5796">
        <v>2.4865782934596998</v>
      </c>
      <c r="P5796">
        <v>2.5929854408508102</v>
      </c>
    </row>
    <row r="5797" spans="1:16" x14ac:dyDescent="0.25">
      <c r="A5797" s="1" t="s">
        <v>5809</v>
      </c>
      <c r="B5797">
        <v>0.21316756520622299</v>
      </c>
      <c r="C5797">
        <v>4.3253136390083297E-2</v>
      </c>
      <c r="D5797">
        <v>0.245321605304474</v>
      </c>
      <c r="E5797">
        <v>8.39626540258228E-2</v>
      </c>
      <c r="F5797">
        <v>3.9265375525237997E-2</v>
      </c>
      <c r="G5797">
        <v>0.36711085435474999</v>
      </c>
      <c r="H5797">
        <v>0.12330907809066199</v>
      </c>
      <c r="I5797">
        <v>0.24416695546203299</v>
      </c>
      <c r="J5797">
        <v>0.10984241318537299</v>
      </c>
      <c r="K5797">
        <v>8.4029086744872306E-2</v>
      </c>
      <c r="L5797">
        <v>4.26082762271335E-2</v>
      </c>
      <c r="M5797">
        <v>0.23453297776430401</v>
      </c>
      <c r="N5797">
        <v>0.17216010449053201</v>
      </c>
      <c r="O5797">
        <v>7.8085626066860703E-2</v>
      </c>
      <c r="P5797">
        <v>0</v>
      </c>
    </row>
    <row r="5798" spans="1:16" x14ac:dyDescent="0.25">
      <c r="A5798" s="1" t="s">
        <v>5810</v>
      </c>
      <c r="B5798">
        <v>0.879426992486259</v>
      </c>
      <c r="C5798">
        <v>0.68631410322186004</v>
      </c>
      <c r="D5798">
        <v>0.396090343379291</v>
      </c>
      <c r="E5798">
        <v>0.69067558825076902</v>
      </c>
      <c r="F5798">
        <v>0.46563950345090499</v>
      </c>
      <c r="G5798">
        <v>0.77412363221597802</v>
      </c>
      <c r="H5798">
        <v>0.94740265159549397</v>
      </c>
      <c r="I5798">
        <v>0.94138467577509399</v>
      </c>
      <c r="J5798">
        <v>0.91120646560492302</v>
      </c>
      <c r="K5798">
        <v>0.29122553916829502</v>
      </c>
      <c r="L5798">
        <v>0.14944967425044001</v>
      </c>
      <c r="M5798">
        <v>0.13710512069303901</v>
      </c>
      <c r="N5798">
        <v>0.26957865824122401</v>
      </c>
      <c r="O5798">
        <v>0.110859198871267</v>
      </c>
      <c r="P5798">
        <v>6.3580700190002795E-2</v>
      </c>
    </row>
    <row r="5799" spans="1:16" x14ac:dyDescent="0.25">
      <c r="A5799" s="1" t="s">
        <v>5811</v>
      </c>
      <c r="B5799">
        <v>9.1469691884069806E-3</v>
      </c>
      <c r="C5799">
        <v>0</v>
      </c>
      <c r="D5799">
        <v>0</v>
      </c>
      <c r="E5799">
        <v>0</v>
      </c>
      <c r="F5799">
        <v>8.4243393161882694E-3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1.84683721668021E-2</v>
      </c>
      <c r="O5799">
        <v>0</v>
      </c>
      <c r="P5799">
        <v>0</v>
      </c>
    </row>
    <row r="5800" spans="1:16" x14ac:dyDescent="0.25">
      <c r="A5800" s="1" t="s">
        <v>5812</v>
      </c>
      <c r="B5800">
        <v>7.1610389366098</v>
      </c>
      <c r="C5800">
        <v>6.6945696793265403</v>
      </c>
      <c r="D5800">
        <v>5.7678071056457796</v>
      </c>
      <c r="E5800">
        <v>5.9318629104826899</v>
      </c>
      <c r="F5800">
        <v>5.4169230732326898</v>
      </c>
      <c r="G5800">
        <v>5.5746963070877902</v>
      </c>
      <c r="H5800">
        <v>8.2393022562037306</v>
      </c>
      <c r="I5800">
        <v>7.9159691554471099</v>
      </c>
      <c r="J5800">
        <v>7.0568704147304802</v>
      </c>
      <c r="K5800">
        <v>4.80151965237647</v>
      </c>
      <c r="L5800">
        <v>5.2743357843316696</v>
      </c>
      <c r="M5800">
        <v>5.1809175512035299</v>
      </c>
      <c r="N5800">
        <v>5.4343858545782897</v>
      </c>
      <c r="O5800">
        <v>6.0316657902271498</v>
      </c>
      <c r="P5800">
        <v>5.5579401431331803</v>
      </c>
    </row>
    <row r="5801" spans="1:16" x14ac:dyDescent="0.25">
      <c r="A5801" s="1" t="s">
        <v>5813</v>
      </c>
      <c r="B5801">
        <v>1.2824172454110101</v>
      </c>
      <c r="C5801">
        <v>1.2687024644829801</v>
      </c>
      <c r="D5801">
        <v>1.0704107497367501</v>
      </c>
      <c r="E5801">
        <v>1.10579065641966</v>
      </c>
      <c r="F5801">
        <v>0.97760970964900196</v>
      </c>
      <c r="G5801">
        <v>0.93411866182166303</v>
      </c>
      <c r="H5801">
        <v>0.78618844606393501</v>
      </c>
      <c r="I5801">
        <v>0.84794967678800504</v>
      </c>
      <c r="J5801">
        <v>0.82552664670679698</v>
      </c>
      <c r="K5801">
        <v>0.87096601216274305</v>
      </c>
      <c r="L5801">
        <v>0.82408568370873803</v>
      </c>
      <c r="M5801">
        <v>1.0734593932205401</v>
      </c>
      <c r="N5801">
        <v>0.908321211693772</v>
      </c>
      <c r="O5801">
        <v>0.98875633043753997</v>
      </c>
      <c r="P5801">
        <v>1.0340390803056101</v>
      </c>
    </row>
    <row r="5802" spans="1:16" x14ac:dyDescent="0.25">
      <c r="A5802" s="1" t="s">
        <v>5814</v>
      </c>
      <c r="B5802">
        <v>5.8848391816409698E-3</v>
      </c>
      <c r="C5802">
        <v>0</v>
      </c>
      <c r="D5802">
        <v>5.6437533605788502E-3</v>
      </c>
      <c r="E5802">
        <v>0</v>
      </c>
      <c r="F5802">
        <v>0</v>
      </c>
      <c r="G5802">
        <v>1.2668369233509599E-2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</row>
    <row r="5803" spans="1:16" x14ac:dyDescent="0.25">
      <c r="A5803" s="1" t="s">
        <v>5815</v>
      </c>
      <c r="B5803">
        <v>0.131198603340132</v>
      </c>
      <c r="C5803">
        <v>1.9015058073376299E-2</v>
      </c>
      <c r="D5803">
        <v>0.107848932143288</v>
      </c>
      <c r="E5803">
        <v>0.42448666313621197</v>
      </c>
      <c r="F5803">
        <v>0.22440532540744501</v>
      </c>
      <c r="G5803">
        <v>0.36312804791599501</v>
      </c>
      <c r="H5803">
        <v>0.25297749228411198</v>
      </c>
      <c r="I5803">
        <v>0.16101198289430299</v>
      </c>
      <c r="J5803">
        <v>0.177060443392523</v>
      </c>
      <c r="K5803">
        <v>1.8470544539203101E-2</v>
      </c>
      <c r="L5803">
        <v>0.14985250356108801</v>
      </c>
      <c r="M5803">
        <v>0.103106007205817</v>
      </c>
      <c r="N5803">
        <v>0.113528219848002</v>
      </c>
      <c r="O5803">
        <v>0.15447694137944001</v>
      </c>
      <c r="P5803">
        <v>1.7615705415105098E-2</v>
      </c>
    </row>
    <row r="5804" spans="1:16" x14ac:dyDescent="0.25">
      <c r="A5804" s="1" t="s">
        <v>5816</v>
      </c>
      <c r="B5804">
        <v>1.4654716165914301</v>
      </c>
      <c r="C5804">
        <v>1.5549245234304001</v>
      </c>
      <c r="D5804">
        <v>1.6941579280116501</v>
      </c>
      <c r="E5804">
        <v>1.5876039267920901</v>
      </c>
      <c r="F5804">
        <v>1.84007827060651</v>
      </c>
      <c r="G5804">
        <v>1.4769430566424</v>
      </c>
      <c r="H5804">
        <v>1.7498873374947299</v>
      </c>
      <c r="I5804">
        <v>1.9141751576647399</v>
      </c>
      <c r="J5804">
        <v>1.8643405370475901</v>
      </c>
      <c r="K5804">
        <v>2.0669892535179799</v>
      </c>
      <c r="L5804">
        <v>2.3896172710948398</v>
      </c>
      <c r="M5804">
        <v>2.6473344321455099</v>
      </c>
      <c r="N5804">
        <v>1.95668529027947</v>
      </c>
      <c r="O5804">
        <v>2.1896539498445802</v>
      </c>
      <c r="P5804">
        <v>2.5278813033127498</v>
      </c>
    </row>
    <row r="5805" spans="1:16" x14ac:dyDescent="0.25">
      <c r="A5805" s="1" t="s">
        <v>5817</v>
      </c>
      <c r="B5805">
        <v>3.2489316561275398E-2</v>
      </c>
      <c r="C5805">
        <v>8.2403767611524299E-3</v>
      </c>
      <c r="D5805">
        <v>1.55791589086788E-2</v>
      </c>
      <c r="E5805">
        <v>1.5996155672949101E-2</v>
      </c>
      <c r="F5805">
        <v>1.4961295989174899E-2</v>
      </c>
      <c r="G5805">
        <v>2.6227564104044299E-2</v>
      </c>
      <c r="H5805">
        <v>3.1322992853773997E-2</v>
      </c>
      <c r="I5805">
        <v>4.6517498464966202E-2</v>
      </c>
      <c r="J5805">
        <v>4.1853282538335299E-2</v>
      </c>
      <c r="K5805">
        <v>3.2017624221676699E-2</v>
      </c>
      <c r="L5805">
        <v>2.4352563436440201E-2</v>
      </c>
      <c r="M5805">
        <v>5.2129093313379699E-2</v>
      </c>
      <c r="N5805">
        <v>2.4599328094620201E-2</v>
      </c>
      <c r="O5805">
        <v>1.48764929465074E-2</v>
      </c>
      <c r="P5805">
        <v>0</v>
      </c>
    </row>
    <row r="5806" spans="1:16" x14ac:dyDescent="0.25">
      <c r="A5806" s="1" t="s">
        <v>5818</v>
      </c>
      <c r="B5806">
        <v>0</v>
      </c>
      <c r="C5806">
        <v>1.8323601416162499E-2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</row>
    <row r="5807" spans="1:16" x14ac:dyDescent="0.25">
      <c r="A5807" s="1" t="s">
        <v>5819</v>
      </c>
      <c r="B5807">
        <v>9.9190431301955808</v>
      </c>
      <c r="C5807">
        <v>10.225751758052001</v>
      </c>
      <c r="D5807">
        <v>5.9436832679114202</v>
      </c>
      <c r="E5807">
        <v>6.1529728801020296</v>
      </c>
      <c r="F5807">
        <v>6.0164976174122202</v>
      </c>
      <c r="G5807">
        <v>3.3550002602339699</v>
      </c>
      <c r="H5807">
        <v>7.9410503875086702</v>
      </c>
      <c r="I5807">
        <v>8.5503186419677508</v>
      </c>
      <c r="J5807">
        <v>7.3052184002737599</v>
      </c>
      <c r="K5807">
        <v>5.7702847793586596</v>
      </c>
      <c r="L5807">
        <v>4.7527907768930602</v>
      </c>
      <c r="M5807">
        <v>3.5789778258832401</v>
      </c>
      <c r="N5807">
        <v>4.4259914253059103</v>
      </c>
      <c r="O5807">
        <v>4.3017222556664798</v>
      </c>
      <c r="P5807">
        <v>3.9631462761974299</v>
      </c>
    </row>
    <row r="5808" spans="1:16" x14ac:dyDescent="0.25">
      <c r="A5808" s="1" t="s">
        <v>5820</v>
      </c>
      <c r="B5808">
        <v>0</v>
      </c>
      <c r="C5808">
        <v>0</v>
      </c>
      <c r="D5808">
        <v>8.9034165165019497E-2</v>
      </c>
      <c r="E5808">
        <v>0</v>
      </c>
      <c r="F5808">
        <v>0</v>
      </c>
      <c r="G5808">
        <v>0</v>
      </c>
      <c r="H5808">
        <v>0</v>
      </c>
      <c r="I5808">
        <v>8.8615110004133593E-2</v>
      </c>
      <c r="J5808">
        <v>7.9729851315239894E-2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8.7255363271081104E-2</v>
      </c>
    </row>
    <row r="5809" spans="1:16" x14ac:dyDescent="0.25">
      <c r="A5809" s="1" t="s">
        <v>5821</v>
      </c>
      <c r="B5809">
        <v>8.9831873201392298E-2</v>
      </c>
      <c r="C5809">
        <v>6.7441723425376701E-2</v>
      </c>
      <c r="D5809">
        <v>7.58135014644441E-2</v>
      </c>
      <c r="E5809">
        <v>4.0690528388893497E-2</v>
      </c>
      <c r="F5809">
        <v>5.9569175240675801E-2</v>
      </c>
      <c r="G5809">
        <v>5.4147025090667003E-2</v>
      </c>
      <c r="H5809">
        <v>4.8499935218151498E-2</v>
      </c>
      <c r="I5809">
        <v>4.11581845705579E-2</v>
      </c>
      <c r="J5809">
        <v>6.1718893765459602E-2</v>
      </c>
      <c r="K5809">
        <v>4.2493276639295301E-2</v>
      </c>
      <c r="L5809">
        <v>2.87291831750324E-2</v>
      </c>
      <c r="M5809">
        <v>7.2479414241262696E-2</v>
      </c>
      <c r="N5809">
        <v>8.1619582907543495E-2</v>
      </c>
      <c r="O5809">
        <v>7.07487689965524E-2</v>
      </c>
      <c r="P5809">
        <v>7.4298833474452805E-2</v>
      </c>
    </row>
    <row r="5810" spans="1:16" x14ac:dyDescent="0.25">
      <c r="A5810" s="1" t="s">
        <v>5822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</row>
    <row r="5811" spans="1:16" x14ac:dyDescent="0.25">
      <c r="A5811" s="1" t="s">
        <v>5823</v>
      </c>
      <c r="B5811">
        <v>0</v>
      </c>
      <c r="C5811">
        <v>0</v>
      </c>
      <c r="D5811">
        <v>0</v>
      </c>
      <c r="E5811">
        <v>0</v>
      </c>
      <c r="F5811">
        <v>8.6636671376708798E-3</v>
      </c>
      <c r="G5811">
        <v>0</v>
      </c>
      <c r="H5811">
        <v>0</v>
      </c>
      <c r="I5811">
        <v>0</v>
      </c>
      <c r="J5811">
        <v>0</v>
      </c>
      <c r="K5811">
        <v>9.2702543615318395E-3</v>
      </c>
      <c r="L5811">
        <v>9.4012579175398701E-3</v>
      </c>
      <c r="M5811">
        <v>0</v>
      </c>
      <c r="N5811">
        <v>0</v>
      </c>
      <c r="O5811">
        <v>8.6145600727171208E-3</v>
      </c>
      <c r="P5811">
        <v>0</v>
      </c>
    </row>
    <row r="5812" spans="1:16" x14ac:dyDescent="0.25">
      <c r="A5812" s="1" t="s">
        <v>5824</v>
      </c>
      <c r="B5812">
        <v>3.52603960649353</v>
      </c>
      <c r="C5812">
        <v>3.4717517721511499</v>
      </c>
      <c r="D5812">
        <v>3.8947905681045398</v>
      </c>
      <c r="E5812">
        <v>3.54179546547598</v>
      </c>
      <c r="F5812">
        <v>3.6603231388634399</v>
      </c>
      <c r="G5812">
        <v>3.0161358947688099</v>
      </c>
      <c r="H5812">
        <v>4.7859177853909696</v>
      </c>
      <c r="I5812">
        <v>4.3012624494654599</v>
      </c>
      <c r="J5812">
        <v>4.1168077928928097</v>
      </c>
      <c r="K5812">
        <v>4.6373569256344904</v>
      </c>
      <c r="L5812">
        <v>4.3449218153058702</v>
      </c>
      <c r="M5812">
        <v>5.3163466823164001</v>
      </c>
      <c r="N5812">
        <v>4.9107726577455999</v>
      </c>
      <c r="O5812">
        <v>5.2217012196274002</v>
      </c>
      <c r="P5812">
        <v>4.6253255143534604</v>
      </c>
    </row>
    <row r="5813" spans="1:16" x14ac:dyDescent="0.25">
      <c r="A5813" s="1" t="s">
        <v>5825</v>
      </c>
      <c r="B5813">
        <v>0.71293841186196005</v>
      </c>
      <c r="C5813">
        <v>1.02065674554941</v>
      </c>
      <c r="D5813">
        <v>0.65334321200040602</v>
      </c>
      <c r="E5813">
        <v>0.67083080596867495</v>
      </c>
      <c r="F5813">
        <v>0.45963034077748699</v>
      </c>
      <c r="G5813">
        <v>0.49453110902612502</v>
      </c>
      <c r="H5813">
        <v>1.1379376034219799</v>
      </c>
      <c r="I5813">
        <v>0.95271843147984603</v>
      </c>
      <c r="J5813">
        <v>0.98645027364908</v>
      </c>
      <c r="K5813">
        <v>0.82749217879779002</v>
      </c>
      <c r="L5813">
        <v>0.87877021376583297</v>
      </c>
      <c r="M5813">
        <v>0.91512748022387602</v>
      </c>
      <c r="N5813">
        <v>1.0716074127598501</v>
      </c>
      <c r="O5813">
        <v>0.87052396524299303</v>
      </c>
      <c r="P5813">
        <v>0.61795445072605404</v>
      </c>
    </row>
    <row r="5814" spans="1:16" x14ac:dyDescent="0.25">
      <c r="A5814" s="1" t="s">
        <v>5826</v>
      </c>
      <c r="B5814">
        <v>0</v>
      </c>
      <c r="C5814">
        <v>0</v>
      </c>
      <c r="D5814">
        <v>9.1602458390933394E-2</v>
      </c>
      <c r="E5814">
        <v>0</v>
      </c>
      <c r="F5814">
        <v>0</v>
      </c>
      <c r="G5814">
        <v>0.20561737755927101</v>
      </c>
      <c r="H5814">
        <v>0</v>
      </c>
      <c r="I5814">
        <v>0</v>
      </c>
      <c r="J5814">
        <v>8.2029750872410198E-2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</row>
    <row r="5815" spans="1:16" x14ac:dyDescent="0.25">
      <c r="A5815" s="1" t="s">
        <v>5827</v>
      </c>
      <c r="B5815">
        <v>3.34464933959931E-2</v>
      </c>
      <c r="C5815">
        <v>0</v>
      </c>
      <c r="D5815">
        <v>3.2076281726118101E-2</v>
      </c>
      <c r="E5815">
        <v>0</v>
      </c>
      <c r="F5815">
        <v>3.08041498228298E-2</v>
      </c>
      <c r="G5815">
        <v>0</v>
      </c>
      <c r="H5815">
        <v>0</v>
      </c>
      <c r="I5815">
        <v>3.1925308991388103E-2</v>
      </c>
      <c r="J5815">
        <v>0</v>
      </c>
      <c r="K5815">
        <v>0</v>
      </c>
      <c r="L5815">
        <v>0</v>
      </c>
      <c r="M5815">
        <v>3.06656474854562E-2</v>
      </c>
      <c r="N5815">
        <v>0</v>
      </c>
      <c r="O5815">
        <v>0</v>
      </c>
      <c r="P5815">
        <v>0</v>
      </c>
    </row>
    <row r="5816" spans="1:16" x14ac:dyDescent="0.25">
      <c r="A5816" s="1" t="s">
        <v>5828</v>
      </c>
      <c r="B5816">
        <v>4.7895894593104997E-3</v>
      </c>
      <c r="C5816">
        <v>9.7183999796426508E-3</v>
      </c>
      <c r="D5816">
        <v>2.2966865170340099E-2</v>
      </c>
      <c r="E5816">
        <v>0</v>
      </c>
      <c r="F5816">
        <v>4.4112017827292503E-3</v>
      </c>
      <c r="G5816">
        <v>1.03106110251515E-2</v>
      </c>
      <c r="H5816">
        <v>9.2352990019685596E-3</v>
      </c>
      <c r="I5816">
        <v>1.3715260516551E-2</v>
      </c>
      <c r="J5816">
        <v>1.64534119396927E-2</v>
      </c>
      <c r="K5816">
        <v>4.7200523653701202E-3</v>
      </c>
      <c r="L5816">
        <v>9.5735085447657704E-3</v>
      </c>
      <c r="M5816">
        <v>1.31741041029611E-2</v>
      </c>
      <c r="N5816">
        <v>9.6705169590872997E-3</v>
      </c>
      <c r="O5816">
        <v>4.3861983783940704E-3</v>
      </c>
      <c r="P5816">
        <v>9.0032052748367404E-3</v>
      </c>
    </row>
    <row r="5817" spans="1:16" x14ac:dyDescent="0.25">
      <c r="A5817" s="1" t="s">
        <v>5829</v>
      </c>
      <c r="B5817">
        <v>4.0228904202018603</v>
      </c>
      <c r="C5817">
        <v>4.1959748553609097</v>
      </c>
      <c r="D5817">
        <v>3.94601709335541</v>
      </c>
      <c r="E5817">
        <v>3.6292224057545401</v>
      </c>
      <c r="F5817">
        <v>3.5708645712538201</v>
      </c>
      <c r="G5817">
        <v>2.366819709779</v>
      </c>
      <c r="H5817">
        <v>3.7000988746426602</v>
      </c>
      <c r="I5817">
        <v>3.4320207067564299</v>
      </c>
      <c r="J5817">
        <v>3.3944389541822702</v>
      </c>
      <c r="K5817">
        <v>3.6288668162838098</v>
      </c>
      <c r="L5817">
        <v>3.3348789186680898</v>
      </c>
      <c r="M5817">
        <v>3.45873324320551</v>
      </c>
      <c r="N5817">
        <v>3.3356126656840899</v>
      </c>
      <c r="O5817">
        <v>2.8923793666666402</v>
      </c>
      <c r="P5817">
        <v>2.72841638726225</v>
      </c>
    </row>
    <row r="5818" spans="1:16" x14ac:dyDescent="0.25">
      <c r="A5818" s="1" t="s">
        <v>5830</v>
      </c>
      <c r="B5818">
        <v>0.16660140106683399</v>
      </c>
      <c r="C5818">
        <v>0.169022738430011</v>
      </c>
      <c r="D5818">
        <v>0.13980417129685399</v>
      </c>
      <c r="E5818">
        <v>2.0506602083874999E-2</v>
      </c>
      <c r="F5818">
        <v>1.9179942342516701E-2</v>
      </c>
      <c r="G5818">
        <v>0</v>
      </c>
      <c r="H5818">
        <v>6.0232736258122102E-2</v>
      </c>
      <c r="I5818">
        <v>3.9756045159087101E-2</v>
      </c>
      <c r="J5818">
        <v>5.3654679815916199E-2</v>
      </c>
      <c r="K5818">
        <v>2.05228272657812E-2</v>
      </c>
      <c r="L5818">
        <v>6.24385431504536E-2</v>
      </c>
      <c r="M5818">
        <v>3.8187410076228397E-2</v>
      </c>
      <c r="N5818">
        <v>0.12614246649777999</v>
      </c>
      <c r="O5818">
        <v>7.6284909323180605E-2</v>
      </c>
      <c r="P5818">
        <v>0.1174380361007</v>
      </c>
    </row>
    <row r="5819" spans="1:16" x14ac:dyDescent="0.25">
      <c r="A5819" s="1" t="s">
        <v>5831</v>
      </c>
      <c r="B5819">
        <v>0.18125409438496201</v>
      </c>
      <c r="C5819">
        <v>0.198838665419417</v>
      </c>
      <c r="D5819">
        <v>0.27840842123029902</v>
      </c>
      <c r="E5819">
        <v>0.25103475902142802</v>
      </c>
      <c r="F5819">
        <v>0.361013120353538</v>
      </c>
      <c r="G5819">
        <v>0.20936918551651601</v>
      </c>
      <c r="H5819">
        <v>0.18611298969298701</v>
      </c>
      <c r="I5819">
        <v>0.19410928858048301</v>
      </c>
      <c r="J5819">
        <v>0.20628517086324</v>
      </c>
      <c r="K5819">
        <v>0.38919390985735097</v>
      </c>
      <c r="L5819">
        <v>0.32252967082657502</v>
      </c>
      <c r="M5819">
        <v>0.30534632703141801</v>
      </c>
      <c r="N5819">
        <v>0.44629844622045101</v>
      </c>
      <c r="O5819">
        <v>0.26450188185887802</v>
      </c>
      <c r="P5819">
        <v>0.28392618207256598</v>
      </c>
    </row>
    <row r="5820" spans="1:16" x14ac:dyDescent="0.25">
      <c r="A5820" s="1" t="s">
        <v>5832</v>
      </c>
      <c r="B5820">
        <v>11.9645689888116</v>
      </c>
      <c r="C5820">
        <v>10.8205688362813</v>
      </c>
      <c r="D5820">
        <v>9.5536542919723004</v>
      </c>
      <c r="E5820">
        <v>7.4174206236346798</v>
      </c>
      <c r="F5820">
        <v>6.2004638059169501</v>
      </c>
      <c r="G5820">
        <v>8.1900648072029494</v>
      </c>
      <c r="H5820">
        <v>4.0750738151248997</v>
      </c>
      <c r="I5820">
        <v>3.71978965609659</v>
      </c>
      <c r="J5820">
        <v>4.4451490262228202</v>
      </c>
      <c r="K5820">
        <v>7.6214551776965198</v>
      </c>
      <c r="L5820">
        <v>6.9896030848759301</v>
      </c>
      <c r="M5820">
        <v>5.6121114556440004</v>
      </c>
      <c r="N5820">
        <v>8.29874434046814</v>
      </c>
      <c r="O5820">
        <v>4.51165785832666</v>
      </c>
      <c r="P5820">
        <v>3.4888368145810702</v>
      </c>
    </row>
    <row r="5821" spans="1:16" x14ac:dyDescent="0.25">
      <c r="A5821" s="1" t="s">
        <v>5833</v>
      </c>
      <c r="B5821">
        <v>1.2758048110011799</v>
      </c>
      <c r="C5821">
        <v>1.47096868287217</v>
      </c>
      <c r="D5821">
        <v>1.12884515294629</v>
      </c>
      <c r="E5821">
        <v>1.1411497621050799</v>
      </c>
      <c r="F5821">
        <v>1.1008273473175501</v>
      </c>
      <c r="G5821">
        <v>0.83623829094730295</v>
      </c>
      <c r="H5821">
        <v>0.93189795558341604</v>
      </c>
      <c r="I5821">
        <v>0.94495741290570501</v>
      </c>
      <c r="J5821">
        <v>0.94170068173903698</v>
      </c>
      <c r="K5821">
        <v>1.01658050653772</v>
      </c>
      <c r="L5821">
        <v>0.74269691635462298</v>
      </c>
      <c r="M5821">
        <v>0.94340782946886304</v>
      </c>
      <c r="N5821">
        <v>1.0387698483607399</v>
      </c>
      <c r="O5821">
        <v>0.86853152875440298</v>
      </c>
      <c r="P5821">
        <v>0.69356944260570597</v>
      </c>
    </row>
    <row r="5822" spans="1:16" x14ac:dyDescent="0.25">
      <c r="A5822" s="1" t="s">
        <v>5834</v>
      </c>
      <c r="B5822">
        <v>3.8679537672463599E-2</v>
      </c>
      <c r="C5822">
        <v>3.3295983694265903E-2</v>
      </c>
      <c r="D5822">
        <v>3.1474496617628099E-2</v>
      </c>
      <c r="E5822">
        <v>1.7312653440722699E-2</v>
      </c>
      <c r="F5822">
        <v>2.69877064819482E-2</v>
      </c>
      <c r="G5822">
        <v>1.3877656632908899E-2</v>
      </c>
      <c r="H5822">
        <v>6.21516552893542E-2</v>
      </c>
      <c r="I5822">
        <v>2.5732364096775599E-2</v>
      </c>
      <c r="J5822">
        <v>2.6172088065958301E-2</v>
      </c>
      <c r="K5822">
        <v>3.0032342625394601E-2</v>
      </c>
      <c r="L5822">
        <v>7.0284802555200801E-3</v>
      </c>
      <c r="M5822">
        <v>5.3732727452392099E-3</v>
      </c>
      <c r="N5822">
        <v>8.2829831983498303E-3</v>
      </c>
      <c r="O5822">
        <v>8.5871154565562505E-3</v>
      </c>
      <c r="P5822">
        <v>1.1016311351039201E-3</v>
      </c>
    </row>
    <row r="5823" spans="1:16" x14ac:dyDescent="0.25">
      <c r="A5823" s="1" t="s">
        <v>5835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</row>
    <row r="5824" spans="1:16" x14ac:dyDescent="0.25">
      <c r="A5824" s="1" t="s">
        <v>5836</v>
      </c>
      <c r="B5824">
        <v>0.87681473050863501</v>
      </c>
      <c r="C5824">
        <v>1.1984899138109999</v>
      </c>
      <c r="D5824">
        <v>1.7022128578504601</v>
      </c>
      <c r="E5824">
        <v>1.36493316688585</v>
      </c>
      <c r="F5824">
        <v>1.53496058413308</v>
      </c>
      <c r="G5824">
        <v>0.997903659943705</v>
      </c>
      <c r="H5824">
        <v>0.92179001401502403</v>
      </c>
      <c r="I5824">
        <v>0.68814754501293995</v>
      </c>
      <c r="J5824">
        <v>0.61798090576043596</v>
      </c>
      <c r="K5824">
        <v>2.2082167072151502</v>
      </c>
      <c r="L5824">
        <v>2.2887847430024801</v>
      </c>
      <c r="M5824">
        <v>1.78273556828517</v>
      </c>
      <c r="N5824">
        <v>2.00182259624331</v>
      </c>
      <c r="O5824">
        <v>2.5624406223051599</v>
      </c>
      <c r="P5824">
        <v>1.3027923874805001</v>
      </c>
    </row>
    <row r="5825" spans="1:16" x14ac:dyDescent="0.25">
      <c r="A5825" s="1" t="s">
        <v>5837</v>
      </c>
      <c r="B5825">
        <v>4.0265944623469703E-3</v>
      </c>
      <c r="C5825">
        <v>1.2255347521957101E-2</v>
      </c>
      <c r="D5825">
        <v>0</v>
      </c>
      <c r="E5825">
        <v>3.9649976465376503E-3</v>
      </c>
      <c r="F5825">
        <v>3.7084850009649201E-3</v>
      </c>
      <c r="G5825">
        <v>8.6681018508974993E-3</v>
      </c>
      <c r="H5825">
        <v>0</v>
      </c>
      <c r="I5825">
        <v>3.8434603852623801E-3</v>
      </c>
      <c r="J5825">
        <v>0</v>
      </c>
      <c r="K5825">
        <v>3.9681348219609402E-3</v>
      </c>
      <c r="L5825">
        <v>4.0242109286267201E-3</v>
      </c>
      <c r="M5825">
        <v>0</v>
      </c>
      <c r="N5825">
        <v>2.0324941399622001E-2</v>
      </c>
      <c r="O5825">
        <v>1.4749858835491301E-2</v>
      </c>
      <c r="P5825">
        <v>3.7844847466581601E-3</v>
      </c>
    </row>
    <row r="5826" spans="1:16" x14ac:dyDescent="0.25">
      <c r="A5826" s="1" t="s">
        <v>5838</v>
      </c>
      <c r="B5826">
        <v>0</v>
      </c>
      <c r="C5826">
        <v>0</v>
      </c>
      <c r="D5826">
        <v>0</v>
      </c>
      <c r="E5826">
        <v>1.7817211646645501E-2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</row>
    <row r="5827" spans="1:16" x14ac:dyDescent="0.25">
      <c r="A5827" s="1" t="s">
        <v>5839</v>
      </c>
      <c r="B5827">
        <v>1.5631170005680501E-2</v>
      </c>
      <c r="C5827">
        <v>0</v>
      </c>
      <c r="D5827">
        <v>7.4954017880858297E-3</v>
      </c>
      <c r="E5827">
        <v>7.6960261164503102E-3</v>
      </c>
      <c r="F5827">
        <v>0</v>
      </c>
      <c r="G5827">
        <v>8.4123553368073006E-3</v>
      </c>
      <c r="H5827">
        <v>7.5350157868146203E-3</v>
      </c>
      <c r="I5827">
        <v>7.4601233441717501E-3</v>
      </c>
      <c r="J5827">
        <v>0</v>
      </c>
      <c r="K5827">
        <v>3.0808461387183801E-2</v>
      </c>
      <c r="L5827">
        <v>0</v>
      </c>
      <c r="M5827">
        <v>0</v>
      </c>
      <c r="N5827">
        <v>0</v>
      </c>
      <c r="O5827">
        <v>1.43146741727605E-2</v>
      </c>
      <c r="P5827">
        <v>0</v>
      </c>
    </row>
    <row r="5828" spans="1:16" x14ac:dyDescent="0.25">
      <c r="A5828" s="1" t="s">
        <v>5840</v>
      </c>
      <c r="B5828">
        <v>1.9709540751210199E-2</v>
      </c>
      <c r="C5828">
        <v>3.9991987217815099E-2</v>
      </c>
      <c r="D5828">
        <v>5.67062837658159E-2</v>
      </c>
      <c r="E5828">
        <v>2.9112051172643899E-2</v>
      </c>
      <c r="F5828">
        <v>1.8152445431310501E-2</v>
      </c>
      <c r="G5828">
        <v>1.0607245667740101E-2</v>
      </c>
      <c r="H5828">
        <v>0</v>
      </c>
      <c r="I5828">
        <v>0</v>
      </c>
      <c r="J5828">
        <v>0</v>
      </c>
      <c r="K5828">
        <v>1.9423390090828701E-2</v>
      </c>
      <c r="L5828">
        <v>1.9697873731988301E-2</v>
      </c>
      <c r="M5828">
        <v>1.8070827982500901E-2</v>
      </c>
      <c r="N5828">
        <v>7.9589889575980399E-2</v>
      </c>
      <c r="O5828">
        <v>7.2198217752295804E-2</v>
      </c>
      <c r="P5828">
        <v>6.4835582430595104E-2</v>
      </c>
    </row>
    <row r="5829" spans="1:16" x14ac:dyDescent="0.25">
      <c r="A5829" s="1" t="s">
        <v>5841</v>
      </c>
      <c r="B5829">
        <v>4.9792524003057399E-2</v>
      </c>
      <c r="C5829">
        <v>7.5774291570597105E-2</v>
      </c>
      <c r="D5829">
        <v>2.3876330006659299E-2</v>
      </c>
      <c r="E5829">
        <v>2.4515411513805398E-2</v>
      </c>
      <c r="F5829">
        <v>4.5858809510678999E-2</v>
      </c>
      <c r="G5829">
        <v>0</v>
      </c>
      <c r="H5829">
        <v>0</v>
      </c>
      <c r="I5829">
        <v>4.75279036112395E-2</v>
      </c>
      <c r="J5829">
        <v>0</v>
      </c>
      <c r="K5829">
        <v>2.4534808535783499E-2</v>
      </c>
      <c r="L5829">
        <v>4.9763049428181098E-2</v>
      </c>
      <c r="M5829">
        <v>0</v>
      </c>
      <c r="N5829">
        <v>0</v>
      </c>
      <c r="O5829">
        <v>0</v>
      </c>
      <c r="P5829">
        <v>0</v>
      </c>
    </row>
    <row r="5830" spans="1:16" x14ac:dyDescent="0.25">
      <c r="A5830" s="1" t="s">
        <v>5842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</row>
    <row r="5831" spans="1:16" x14ac:dyDescent="0.25">
      <c r="A5831" s="1" t="s">
        <v>5843</v>
      </c>
      <c r="B5831">
        <v>7.8650898959698803E-3</v>
      </c>
      <c r="C5831">
        <v>1.5958797749626899E-2</v>
      </c>
      <c r="D5831">
        <v>3.7714393003393E-3</v>
      </c>
      <c r="E5831">
        <v>0</v>
      </c>
      <c r="F5831">
        <v>0</v>
      </c>
      <c r="G5831">
        <v>1.26984603718315E-2</v>
      </c>
      <c r="H5831">
        <v>0</v>
      </c>
      <c r="I5831">
        <v>7.5073766986874704E-3</v>
      </c>
      <c r="J5831">
        <v>0</v>
      </c>
      <c r="K5831">
        <v>3.87545075446462E-3</v>
      </c>
      <c r="L5831">
        <v>3.9302170866675002E-3</v>
      </c>
      <c r="M5831">
        <v>0</v>
      </c>
      <c r="N5831">
        <v>1.1910125993555299E-2</v>
      </c>
      <c r="O5831">
        <v>7.2026725548608598E-3</v>
      </c>
      <c r="P5831">
        <v>0</v>
      </c>
    </row>
    <row r="5832" spans="1:16" x14ac:dyDescent="0.25">
      <c r="A5832" s="1" t="s">
        <v>5844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</row>
    <row r="5833" spans="1:16" x14ac:dyDescent="0.25">
      <c r="A5833" s="1" t="s">
        <v>5845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2.2473343906743901E-3</v>
      </c>
      <c r="L5833">
        <v>0</v>
      </c>
      <c r="M5833">
        <v>0</v>
      </c>
      <c r="N5833">
        <v>0</v>
      </c>
      <c r="O5833">
        <v>0</v>
      </c>
      <c r="P5833">
        <v>0</v>
      </c>
    </row>
    <row r="5834" spans="1:16" x14ac:dyDescent="0.25">
      <c r="A5834" s="1" t="s">
        <v>5846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2.8692856534456999E-2</v>
      </c>
      <c r="M5834">
        <v>0</v>
      </c>
      <c r="N5834">
        <v>0</v>
      </c>
      <c r="O5834">
        <v>0</v>
      </c>
      <c r="P5834">
        <v>0</v>
      </c>
    </row>
    <row r="5835" spans="1:16" x14ac:dyDescent="0.25">
      <c r="A5835" s="1" t="s">
        <v>5847</v>
      </c>
      <c r="B5835">
        <v>0.83012066258957096</v>
      </c>
      <c r="C5835">
        <v>0.780562078161117</v>
      </c>
      <c r="D5835">
        <v>0.83737482982590805</v>
      </c>
      <c r="E5835">
        <v>0.96196600990757397</v>
      </c>
      <c r="F5835">
        <v>0.99296882646728102</v>
      </c>
      <c r="G5835">
        <v>1.1468472941471499</v>
      </c>
      <c r="H5835">
        <v>0.41968022195850202</v>
      </c>
      <c r="I5835">
        <v>0.432419159722081</v>
      </c>
      <c r="J5835">
        <v>0.51729946333602495</v>
      </c>
      <c r="K5835">
        <v>0.76569230623534601</v>
      </c>
      <c r="L5835">
        <v>0.65257424639946604</v>
      </c>
      <c r="M5835">
        <v>0.60795329769000905</v>
      </c>
      <c r="N5835">
        <v>0.87380573798933703</v>
      </c>
      <c r="O5835">
        <v>0.61650839902826604</v>
      </c>
      <c r="P5835">
        <v>0.63035052880293096</v>
      </c>
    </row>
    <row r="5836" spans="1:16" x14ac:dyDescent="0.25">
      <c r="A5836" s="1" t="s">
        <v>5848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1.00124781102875E-2</v>
      </c>
      <c r="J5836">
        <v>0</v>
      </c>
      <c r="K5836">
        <v>1.0337263575266801E-2</v>
      </c>
      <c r="L5836">
        <v>0</v>
      </c>
      <c r="M5836">
        <v>0</v>
      </c>
      <c r="N5836">
        <v>0</v>
      </c>
      <c r="O5836">
        <v>0</v>
      </c>
      <c r="P5836">
        <v>0</v>
      </c>
    </row>
    <row r="5837" spans="1:16" x14ac:dyDescent="0.25">
      <c r="A5837" s="1" t="s">
        <v>5849</v>
      </c>
      <c r="B5837">
        <v>2.17762006015717</v>
      </c>
      <c r="C5837">
        <v>2.1634435224754802</v>
      </c>
      <c r="D5837">
        <v>2.5067746588695599</v>
      </c>
      <c r="E5837">
        <v>2.4802338927969001</v>
      </c>
      <c r="F5837">
        <v>2.6646234651937299</v>
      </c>
      <c r="G5837">
        <v>2.0637026636545901</v>
      </c>
      <c r="H5837">
        <v>1.8954608564770199</v>
      </c>
      <c r="I5837">
        <v>1.8425835150410801</v>
      </c>
      <c r="J5837">
        <v>1.95693518869579</v>
      </c>
      <c r="K5837">
        <v>2.79144585946728</v>
      </c>
      <c r="L5837">
        <v>2.6562642832382202</v>
      </c>
      <c r="M5837">
        <v>2.91093209247278</v>
      </c>
      <c r="N5837">
        <v>4.3895676468452702</v>
      </c>
      <c r="O5837">
        <v>4.11470230358543</v>
      </c>
      <c r="P5837">
        <v>3.8710496840456701</v>
      </c>
    </row>
    <row r="5838" spans="1:16" x14ac:dyDescent="0.25">
      <c r="A5838" s="1" t="s">
        <v>5850</v>
      </c>
      <c r="B5838">
        <v>9.6110542560003296</v>
      </c>
      <c r="C5838">
        <v>10.333301612181501</v>
      </c>
      <c r="D5838">
        <v>9.3634872614929296</v>
      </c>
      <c r="E5838">
        <v>8.1289780456183696</v>
      </c>
      <c r="F5838">
        <v>7.3353886250183402</v>
      </c>
      <c r="G5838">
        <v>7.3976766974294899</v>
      </c>
      <c r="H5838">
        <v>4.5484366606851401</v>
      </c>
      <c r="I5838">
        <v>5.1646720071650796</v>
      </c>
      <c r="J5838">
        <v>5.1810605325329497</v>
      </c>
      <c r="K5838">
        <v>7.2586438975221803</v>
      </c>
      <c r="L5838">
        <v>7.1398167748219397</v>
      </c>
      <c r="M5838">
        <v>6.93517432470549</v>
      </c>
      <c r="N5838">
        <v>7.0708197491772697</v>
      </c>
      <c r="O5838">
        <v>7.5210319668298702</v>
      </c>
      <c r="P5838">
        <v>7.6189733062276597</v>
      </c>
    </row>
    <row r="5839" spans="1:16" x14ac:dyDescent="0.25">
      <c r="A5839" s="1" t="s">
        <v>5851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</row>
    <row r="5840" spans="1:16" x14ac:dyDescent="0.25">
      <c r="A5840" s="1" t="s">
        <v>5852</v>
      </c>
      <c r="B5840">
        <v>1.8183906843689802E-2</v>
      </c>
      <c r="C5840">
        <v>1.84481865722348E-2</v>
      </c>
      <c r="D5840">
        <v>6.2282006228145198E-2</v>
      </c>
      <c r="E5840">
        <v>5.3717215762075103E-2</v>
      </c>
      <c r="F5840">
        <v>2.1532294057642301E-2</v>
      </c>
      <c r="G5840">
        <v>5.0328939695469997E-2</v>
      </c>
      <c r="H5840">
        <v>5.0088938624693602E-3</v>
      </c>
      <c r="I5840">
        <v>9.9182183791237197E-3</v>
      </c>
      <c r="J5840">
        <v>4.4618692943152001E-3</v>
      </c>
      <c r="K5840">
        <v>4.0959784961412601E-2</v>
      </c>
      <c r="L5840">
        <v>4.1538612388795401E-2</v>
      </c>
      <c r="M5840">
        <v>7.3833320187916995E-2</v>
      </c>
      <c r="N5840">
        <v>7.8674106327721299E-3</v>
      </c>
      <c r="O5840">
        <v>3.3304826389918898E-2</v>
      </c>
      <c r="P5840">
        <v>4.8830145763628001E-3</v>
      </c>
    </row>
    <row r="5841" spans="1:16" x14ac:dyDescent="0.25">
      <c r="A5841" s="1" t="s">
        <v>5853</v>
      </c>
      <c r="B5841">
        <v>0</v>
      </c>
      <c r="C5841">
        <v>2.34644488449114E-2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</row>
    <row r="5842" spans="1:16" x14ac:dyDescent="0.25">
      <c r="A5842" s="1" t="s">
        <v>5854</v>
      </c>
      <c r="B5842">
        <v>6.6224056924066493E-2</v>
      </c>
      <c r="C5842">
        <v>0.134373077051859</v>
      </c>
      <c r="D5842">
        <v>2.1170345939238E-2</v>
      </c>
      <c r="E5842">
        <v>0.10868499104453699</v>
      </c>
      <c r="F5842">
        <v>2.03307388830677E-2</v>
      </c>
      <c r="G5842">
        <v>0.16632161207016599</v>
      </c>
      <c r="H5842">
        <v>0.127693400867219</v>
      </c>
      <c r="I5842">
        <v>6.3212111802948598E-2</v>
      </c>
      <c r="J5842">
        <v>5.6873960604871099E-2</v>
      </c>
      <c r="K5842">
        <v>8.7016787606912394E-2</v>
      </c>
      <c r="L5842">
        <v>6.61848557394807E-2</v>
      </c>
      <c r="M5842">
        <v>6.0717982021203203E-2</v>
      </c>
      <c r="N5842">
        <v>0.111425845406372</v>
      </c>
      <c r="O5842">
        <v>8.0862003882571296E-2</v>
      </c>
      <c r="P5842">
        <v>4.1494772755580799E-2</v>
      </c>
    </row>
    <row r="5843" spans="1:16" x14ac:dyDescent="0.25">
      <c r="A5843" s="1" t="s">
        <v>5855</v>
      </c>
      <c r="B5843">
        <v>1.5792371986712599</v>
      </c>
      <c r="C5843">
        <v>1.4897884629662601</v>
      </c>
      <c r="D5843">
        <v>1.6784202432734201</v>
      </c>
      <c r="E5843">
        <v>1.65492930598062</v>
      </c>
      <c r="F5843">
        <v>1.5988838646178101</v>
      </c>
      <c r="G5843">
        <v>1.79886053562251</v>
      </c>
      <c r="H5843">
        <v>2.2838169923534402</v>
      </c>
      <c r="I5843">
        <v>2.2037606274591299</v>
      </c>
      <c r="J5843">
        <v>2.1714779193135798</v>
      </c>
      <c r="K5843">
        <v>2.2733958227216999</v>
      </c>
      <c r="L5843">
        <v>2.38152878828169</v>
      </c>
      <c r="M5843">
        <v>2.8631570161037998</v>
      </c>
      <c r="N5843">
        <v>1.80661526663603</v>
      </c>
      <c r="O5843">
        <v>1.94492990907536</v>
      </c>
      <c r="P5843">
        <v>2.3464352712991601</v>
      </c>
    </row>
    <row r="5844" spans="1:16" x14ac:dyDescent="0.25">
      <c r="A5844" s="1" t="s">
        <v>5856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</row>
    <row r="5845" spans="1:16" x14ac:dyDescent="0.25">
      <c r="A5845" s="1" t="s">
        <v>5857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</row>
    <row r="5846" spans="1:16" x14ac:dyDescent="0.25">
      <c r="A5846" s="1" t="s">
        <v>5858</v>
      </c>
      <c r="B5846">
        <v>0.45988928419490599</v>
      </c>
      <c r="C5846">
        <v>0.186629273683137</v>
      </c>
      <c r="D5846">
        <v>0</v>
      </c>
      <c r="E5846">
        <v>0</v>
      </c>
      <c r="F5846">
        <v>0.25413423603834601</v>
      </c>
      <c r="G5846">
        <v>9.9000959565574795E-2</v>
      </c>
      <c r="H5846">
        <v>0.17735194564891499</v>
      </c>
      <c r="I5846">
        <v>0.26338379917895199</v>
      </c>
      <c r="J5846">
        <v>7.8991611951209906E-2</v>
      </c>
      <c r="K5846">
        <v>9.0642487090533699E-2</v>
      </c>
      <c r="L5846">
        <v>0</v>
      </c>
      <c r="M5846">
        <v>0</v>
      </c>
      <c r="N5846">
        <v>0</v>
      </c>
      <c r="O5846">
        <v>0</v>
      </c>
      <c r="P5846">
        <v>0</v>
      </c>
    </row>
    <row r="5847" spans="1:16" x14ac:dyDescent="0.25">
      <c r="A5847" s="1" t="s">
        <v>5859</v>
      </c>
      <c r="B5847">
        <v>1.11550910034924E-2</v>
      </c>
      <c r="C5847">
        <v>1.6975823883586899E-2</v>
      </c>
      <c r="D5847">
        <v>1.0698097330327999E-2</v>
      </c>
      <c r="E5847">
        <v>5.4922230174106398E-3</v>
      </c>
      <c r="F5847">
        <v>0</v>
      </c>
      <c r="G5847">
        <v>1.8010281246067499E-2</v>
      </c>
      <c r="H5847">
        <v>2.6886594792367699E-2</v>
      </c>
      <c r="I5847">
        <v>1.0647744829244601E-2</v>
      </c>
      <c r="J5847">
        <v>9.5801168902085003E-3</v>
      </c>
      <c r="K5847">
        <v>2.1986274240937999E-2</v>
      </c>
      <c r="L5847">
        <v>1.11484877719507E-2</v>
      </c>
      <c r="M5847">
        <v>1.02276219013818E-2</v>
      </c>
      <c r="N5847">
        <v>1.1261455459375101E-2</v>
      </c>
      <c r="O5847">
        <v>1.02155816246932E-2</v>
      </c>
      <c r="P5847">
        <v>5.2421807243153802E-3</v>
      </c>
    </row>
    <row r="5848" spans="1:16" x14ac:dyDescent="0.25">
      <c r="A5848" s="1" t="s">
        <v>5860</v>
      </c>
      <c r="B5848">
        <v>1.4576094700821701E-2</v>
      </c>
      <c r="C5848">
        <v>2.2181909271216601E-2</v>
      </c>
      <c r="D5848">
        <v>3.49473795768785E-3</v>
      </c>
      <c r="E5848">
        <v>1.79413961738965E-2</v>
      </c>
      <c r="F5848">
        <v>1.0068414340477399E-2</v>
      </c>
      <c r="G5848">
        <v>1.1766805172137299E-2</v>
      </c>
      <c r="H5848">
        <v>2.81056641673996E-2</v>
      </c>
      <c r="I5848">
        <v>1.73914467542962E-2</v>
      </c>
      <c r="J5848">
        <v>3.7554339357581797E-2</v>
      </c>
      <c r="K5848">
        <v>7.1822366880246701E-3</v>
      </c>
      <c r="L5848">
        <v>1.0925599810259101E-2</v>
      </c>
      <c r="M5848">
        <v>6.6820963339548701E-3</v>
      </c>
      <c r="N5848">
        <v>7.3575393151676504E-3</v>
      </c>
      <c r="O5848">
        <v>6.67422996096059E-3</v>
      </c>
      <c r="P5848">
        <v>6.8498340939146798E-3</v>
      </c>
    </row>
    <row r="5849" spans="1:16" x14ac:dyDescent="0.25">
      <c r="A5849" s="1" t="s">
        <v>5861</v>
      </c>
      <c r="B5849">
        <v>2.3074584294099799E-2</v>
      </c>
      <c r="C5849">
        <v>4.68198874745153E-2</v>
      </c>
      <c r="D5849">
        <v>4.42585629391734E-2</v>
      </c>
      <c r="E5849">
        <v>6.8164802745702899E-2</v>
      </c>
      <c r="F5849">
        <v>7.4380752011223406E-2</v>
      </c>
      <c r="G5849">
        <v>0</v>
      </c>
      <c r="H5849">
        <v>0.122354303966847</v>
      </c>
      <c r="I5849">
        <v>0.14316331941434299</v>
      </c>
      <c r="J5849">
        <v>0.20807546562757701</v>
      </c>
      <c r="K5849">
        <v>6.8218735928763999E-2</v>
      </c>
      <c r="L5849">
        <v>2.3060925344766801E-2</v>
      </c>
      <c r="M5849">
        <v>0</v>
      </c>
      <c r="N5849">
        <v>4.65892036542324E-2</v>
      </c>
      <c r="O5849">
        <v>5.2827964208996998E-2</v>
      </c>
      <c r="P5849">
        <v>2.1687163461105E-2</v>
      </c>
    </row>
    <row r="5850" spans="1:16" x14ac:dyDescent="0.25">
      <c r="A5850" s="1" t="s">
        <v>5862</v>
      </c>
      <c r="B5850">
        <v>9.1227017191316095E-2</v>
      </c>
      <c r="C5850">
        <v>0.11312019241610601</v>
      </c>
      <c r="D5850">
        <v>9.72107721699704E-2</v>
      </c>
      <c r="E5850">
        <v>8.9831472189872794E-2</v>
      </c>
      <c r="F5850">
        <v>0.102690977011413</v>
      </c>
      <c r="G5850">
        <v>5.4551549148377898E-2</v>
      </c>
      <c r="H5850">
        <v>0.117269449776017</v>
      </c>
      <c r="I5850">
        <v>0.106428555586597</v>
      </c>
      <c r="J5850">
        <v>0.113167574672958</v>
      </c>
      <c r="K5850">
        <v>6.9924204326983E-2</v>
      </c>
      <c r="L5850">
        <v>0.11143368568382001</v>
      </c>
      <c r="M5850">
        <v>0.120816392797292</v>
      </c>
      <c r="N5850">
        <v>0.112562843828886</v>
      </c>
      <c r="O5850">
        <v>4.6413139983618699E-2</v>
      </c>
      <c r="P5850">
        <v>5.7161166551055201E-2</v>
      </c>
    </row>
    <row r="5851" spans="1:16" x14ac:dyDescent="0.25">
      <c r="A5851" s="1" t="s">
        <v>5863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3.9393771603399602E-2</v>
      </c>
    </row>
    <row r="5852" spans="1:16" x14ac:dyDescent="0.25">
      <c r="A5852" s="1" t="s">
        <v>5864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3.5481654968385801E-3</v>
      </c>
      <c r="L5852">
        <v>0</v>
      </c>
      <c r="M5852">
        <v>0</v>
      </c>
      <c r="N5852">
        <v>0</v>
      </c>
      <c r="O5852">
        <v>3.2972002308043701E-3</v>
      </c>
      <c r="P5852">
        <v>3.3839521094620201E-3</v>
      </c>
    </row>
    <row r="5853" spans="1:16" x14ac:dyDescent="0.25">
      <c r="A5853" s="1" t="s">
        <v>5865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</row>
    <row r="5854" spans="1:16" x14ac:dyDescent="0.25">
      <c r="A5854" s="1" t="s">
        <v>5866</v>
      </c>
      <c r="B5854">
        <v>0</v>
      </c>
      <c r="C5854">
        <v>9.4186736251302902E-2</v>
      </c>
      <c r="D5854">
        <v>0</v>
      </c>
      <c r="E5854">
        <v>0</v>
      </c>
      <c r="F5854">
        <v>8.5503107452153795E-2</v>
      </c>
      <c r="G5854">
        <v>0</v>
      </c>
      <c r="H5854">
        <v>0</v>
      </c>
      <c r="I5854">
        <v>0</v>
      </c>
      <c r="J5854">
        <v>0</v>
      </c>
      <c r="K5854">
        <v>9.1489613138108702E-2</v>
      </c>
      <c r="L5854">
        <v>0</v>
      </c>
      <c r="M5854">
        <v>0</v>
      </c>
      <c r="N5854">
        <v>9.3722673706294501E-2</v>
      </c>
      <c r="O5854">
        <v>8.5018462026067804E-2</v>
      </c>
      <c r="P5854">
        <v>8.7255363271081104E-2</v>
      </c>
    </row>
    <row r="5855" spans="1:16" x14ac:dyDescent="0.25">
      <c r="A5855" s="1" t="s">
        <v>5867</v>
      </c>
      <c r="B5855">
        <v>1.0434462750640699E-2</v>
      </c>
      <c r="C5855">
        <v>1.05861142635393E-2</v>
      </c>
      <c r="D5855">
        <v>1.00069912527911E-2</v>
      </c>
      <c r="E5855">
        <v>0</v>
      </c>
      <c r="F5855">
        <v>9.6101181695173003E-3</v>
      </c>
      <c r="G5855">
        <v>4.4924805181017199E-2</v>
      </c>
      <c r="H5855">
        <v>3.0179637810004399E-2</v>
      </c>
      <c r="I5855">
        <v>0</v>
      </c>
      <c r="J5855">
        <v>1.79224665771653E-2</v>
      </c>
      <c r="K5855">
        <v>1.0282971224556301E-2</v>
      </c>
      <c r="L5855">
        <v>0</v>
      </c>
      <c r="M5855">
        <v>0</v>
      </c>
      <c r="N5855">
        <v>0</v>
      </c>
      <c r="O5855">
        <v>9.5556464672156092E-3</v>
      </c>
      <c r="P5855">
        <v>3.9228251554645703E-2</v>
      </c>
    </row>
    <row r="5856" spans="1:16" x14ac:dyDescent="0.25">
      <c r="A5856" s="1" t="s">
        <v>5868</v>
      </c>
      <c r="B5856">
        <v>15.2121819070705</v>
      </c>
      <c r="C5856">
        <v>10.492443191874001</v>
      </c>
      <c r="D5856">
        <v>6.66814345918936</v>
      </c>
      <c r="E5856">
        <v>4.0439285628909003</v>
      </c>
      <c r="F5856">
        <v>2.2921587912809298</v>
      </c>
      <c r="G5856">
        <v>3.2631744854211502</v>
      </c>
      <c r="H5856">
        <v>7.4859219785997304</v>
      </c>
      <c r="I5856">
        <v>7.6398404605998698</v>
      </c>
      <c r="J5856">
        <v>6.6452975885318102</v>
      </c>
      <c r="K5856">
        <v>4.1875063273090998</v>
      </c>
      <c r="L5856">
        <v>1.7540061200438699</v>
      </c>
      <c r="M5856">
        <v>0.61358675013310005</v>
      </c>
      <c r="N5856">
        <v>1.8613180994019001</v>
      </c>
      <c r="O5856">
        <v>0.63501614250314697</v>
      </c>
      <c r="P5856">
        <v>0.108620651085023</v>
      </c>
    </row>
    <row r="5857" spans="1:16" x14ac:dyDescent="0.25">
      <c r="A5857" s="1" t="s">
        <v>5869</v>
      </c>
      <c r="B5857">
        <v>4.8279992897253703E-2</v>
      </c>
      <c r="C5857">
        <v>1.22454201444586E-2</v>
      </c>
      <c r="D5857">
        <v>1.7363284944089501E-2</v>
      </c>
      <c r="E5857">
        <v>2.3770714930761501E-2</v>
      </c>
      <c r="F5857">
        <v>2.7791107221690401E-2</v>
      </c>
      <c r="G5857">
        <v>4.5470671586618799E-2</v>
      </c>
      <c r="H5857">
        <v>5.2365155276654002E-2</v>
      </c>
      <c r="I5857">
        <v>0.14401301291680299</v>
      </c>
      <c r="J5857">
        <v>0.13993896746642001</v>
      </c>
      <c r="K5857">
        <v>7.1368568207370406E-2</v>
      </c>
      <c r="L5857">
        <v>2.4125706830916398E-2</v>
      </c>
      <c r="M5857">
        <v>3.8732613075494103E-2</v>
      </c>
      <c r="N5857">
        <v>3.6555259124812403E-2</v>
      </c>
      <c r="O5857">
        <v>2.2106866189038302E-2</v>
      </c>
      <c r="P5857">
        <v>3.9704901026755599E-2</v>
      </c>
    </row>
    <row r="5858" spans="1:16" x14ac:dyDescent="0.25">
      <c r="A5858" s="1" t="s">
        <v>5870</v>
      </c>
      <c r="B5858">
        <v>0.37438223135464699</v>
      </c>
      <c r="C5858">
        <v>0.32918027669739303</v>
      </c>
      <c r="D5858">
        <v>2.3936320785570599E-2</v>
      </c>
      <c r="E5858">
        <v>9.8308032100586404E-2</v>
      </c>
      <c r="F5858">
        <v>0.13792209795045901</v>
      </c>
      <c r="G5858">
        <v>0.26864581992668501</v>
      </c>
      <c r="H5858">
        <v>9.6251307186345503E-2</v>
      </c>
      <c r="I5858">
        <v>0.30970758295414502</v>
      </c>
      <c r="J5858">
        <v>0.15004436842993599</v>
      </c>
      <c r="K5858">
        <v>7.3789361350082794E-2</v>
      </c>
      <c r="L5858">
        <v>9.97761644313781E-2</v>
      </c>
      <c r="M5858">
        <v>6.8650984697340295E-2</v>
      </c>
      <c r="N5858">
        <v>0.176377594487474</v>
      </c>
      <c r="O5858">
        <v>4.57134444059763E-2</v>
      </c>
      <c r="P5858">
        <v>0</v>
      </c>
    </row>
    <row r="5859" spans="1:16" x14ac:dyDescent="0.25">
      <c r="A5859" s="1" t="s">
        <v>5871</v>
      </c>
      <c r="B5859">
        <v>0.44149371282710997</v>
      </c>
      <c r="C5859">
        <v>0.40184353738609602</v>
      </c>
      <c r="D5859">
        <v>0.40062869847038901</v>
      </c>
      <c r="E5859">
        <v>0.361824717021688</v>
      </c>
      <c r="F5859">
        <v>0.330696195756227</v>
      </c>
      <c r="G5859">
        <v>0.41354831210936299</v>
      </c>
      <c r="H5859">
        <v>0.78394049899495</v>
      </c>
      <c r="I5859">
        <v>0.67746313915396295</v>
      </c>
      <c r="J5859">
        <v>0.74812055774550901</v>
      </c>
      <c r="K5859">
        <v>0.45504823265956501</v>
      </c>
      <c r="L5859">
        <v>0.39515430747411501</v>
      </c>
      <c r="M5859">
        <v>0.48612814719507602</v>
      </c>
      <c r="N5859">
        <v>0.42736748301431399</v>
      </c>
      <c r="O5859">
        <v>0.38511808811161302</v>
      </c>
      <c r="P5859">
        <v>0.40247303321473199</v>
      </c>
    </row>
    <row r="5860" spans="1:16" x14ac:dyDescent="0.25">
      <c r="A5860" s="1" t="s">
        <v>5872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</row>
    <row r="5861" spans="1:16" x14ac:dyDescent="0.25">
      <c r="A5861" s="1" t="s">
        <v>5873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</row>
    <row r="5862" spans="1:16" x14ac:dyDescent="0.25">
      <c r="A5862" s="1" t="s">
        <v>5874</v>
      </c>
      <c r="B5862">
        <v>0.82620150326212105</v>
      </c>
      <c r="C5862">
        <v>0.71626929989259702</v>
      </c>
      <c r="D5862">
        <v>0.66352406057652302</v>
      </c>
      <c r="E5862">
        <v>0.462477567383211</v>
      </c>
      <c r="F5862">
        <v>0.54418576623971204</v>
      </c>
      <c r="G5862">
        <v>0.37724046371931702</v>
      </c>
      <c r="H5862">
        <v>1.95629925527892</v>
      </c>
      <c r="I5862">
        <v>2.3195984900543101</v>
      </c>
      <c r="J5862">
        <v>1.89444936392026</v>
      </c>
      <c r="K5862">
        <v>1.26510553309033</v>
      </c>
      <c r="L5862">
        <v>0.69549617088717197</v>
      </c>
      <c r="M5862">
        <v>0.70287160682399397</v>
      </c>
      <c r="N5862">
        <v>0.96051684530272097</v>
      </c>
      <c r="O5862">
        <v>0.39680757116243998</v>
      </c>
      <c r="P5862">
        <v>0.111067604757566</v>
      </c>
    </row>
    <row r="5863" spans="1:16" x14ac:dyDescent="0.25">
      <c r="A5863" s="1" t="s">
        <v>5875</v>
      </c>
      <c r="B5863">
        <v>0</v>
      </c>
      <c r="C5863">
        <v>0</v>
      </c>
      <c r="D5863">
        <v>0</v>
      </c>
      <c r="E5863">
        <v>6.6768936477872798E-2</v>
      </c>
      <c r="F5863">
        <v>7.0255539655651997E-2</v>
      </c>
      <c r="G5863">
        <v>3.6491821273317702E-2</v>
      </c>
      <c r="H5863">
        <v>3.2686024112769198E-2</v>
      </c>
      <c r="I5863">
        <v>8.0902873467937494E-2</v>
      </c>
      <c r="J5863">
        <v>4.3674543126607498E-2</v>
      </c>
      <c r="K5863">
        <v>0.651512210964723</v>
      </c>
      <c r="L5863">
        <v>0.60989457507371303</v>
      </c>
      <c r="M5863">
        <v>1.0879501897997199</v>
      </c>
      <c r="N5863">
        <v>0.14546206780866</v>
      </c>
      <c r="O5863">
        <v>9.3143093209446498E-2</v>
      </c>
      <c r="P5863">
        <v>2.3898439940287598E-2</v>
      </c>
    </row>
    <row r="5864" spans="1:16" x14ac:dyDescent="0.25">
      <c r="A5864" s="1" t="s">
        <v>5876</v>
      </c>
      <c r="B5864">
        <v>0</v>
      </c>
      <c r="C5864">
        <v>0</v>
      </c>
      <c r="D5864">
        <v>0</v>
      </c>
      <c r="E5864">
        <v>0</v>
      </c>
      <c r="F5864">
        <v>1.5801092396166599E-2</v>
      </c>
      <c r="G5864">
        <v>0</v>
      </c>
      <c r="H5864">
        <v>3.3081191934512602E-2</v>
      </c>
      <c r="I5864">
        <v>4.9128584302809697E-2</v>
      </c>
      <c r="J5864">
        <v>5.8936746740799198E-2</v>
      </c>
      <c r="K5864">
        <v>8.4537034592207499E-3</v>
      </c>
      <c r="L5864">
        <v>8.5731678419016504E-3</v>
      </c>
      <c r="M5864">
        <v>4.7190141467256398E-2</v>
      </c>
      <c r="N5864">
        <v>1.7320079596845499E-2</v>
      </c>
      <c r="O5864">
        <v>3.1423058503589903E-2</v>
      </c>
      <c r="P5864">
        <v>2.41873675388748E-2</v>
      </c>
    </row>
    <row r="5865" spans="1:16" x14ac:dyDescent="0.25">
      <c r="A5865" s="1" t="s">
        <v>5877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</row>
    <row r="5866" spans="1:16" x14ac:dyDescent="0.25">
      <c r="A5866" s="1" t="s">
        <v>5878</v>
      </c>
      <c r="B5866">
        <v>2.0564161461479298</v>
      </c>
      <c r="C5866">
        <v>2.1299500303586099</v>
      </c>
      <c r="D5866">
        <v>1.72874349365237</v>
      </c>
      <c r="E5866">
        <v>1.81737873721506</v>
      </c>
      <c r="F5866">
        <v>2.0365958872470999</v>
      </c>
      <c r="G5866">
        <v>1.3521412996361899</v>
      </c>
      <c r="H5866">
        <v>3.0941731392468101</v>
      </c>
      <c r="I5866">
        <v>3.1332291883271801</v>
      </c>
      <c r="J5866">
        <v>3.0389020743291302</v>
      </c>
      <c r="K5866">
        <v>2.4378079031278199</v>
      </c>
      <c r="L5866">
        <v>1.89826421452885</v>
      </c>
      <c r="M5866">
        <v>2.1714107255958601</v>
      </c>
      <c r="N5866">
        <v>2.1694018537217299</v>
      </c>
      <c r="O5866">
        <v>1.91276811371208</v>
      </c>
      <c r="P5866">
        <v>1.8903124336196</v>
      </c>
    </row>
    <row r="5867" spans="1:16" x14ac:dyDescent="0.25">
      <c r="A5867" s="1" t="s">
        <v>5879</v>
      </c>
      <c r="B5867">
        <v>3.4714223387615498E-2</v>
      </c>
      <c r="C5867">
        <v>3.5218750033753299E-2</v>
      </c>
      <c r="D5867">
        <v>3.8413934163939803E-2</v>
      </c>
      <c r="E5867">
        <v>4.4701085026382301E-2</v>
      </c>
      <c r="F5867">
        <v>5.9024725789551299E-2</v>
      </c>
      <c r="G5867">
        <v>4.0239099694394903E-2</v>
      </c>
      <c r="H5867">
        <v>1.2872318635808301E-2</v>
      </c>
      <c r="I5867">
        <v>2.5488754759253499E-2</v>
      </c>
      <c r="J5867">
        <v>2.06397437678968E-2</v>
      </c>
      <c r="K5867">
        <v>4.9999565459617E-2</v>
      </c>
      <c r="L5867">
        <v>4.2699906928697198E-2</v>
      </c>
      <c r="M5867">
        <v>4.6517808806566897E-2</v>
      </c>
      <c r="N5867">
        <v>2.96536524065346E-2</v>
      </c>
      <c r="O5867">
        <v>6.1135587612831097E-2</v>
      </c>
      <c r="P5867">
        <v>0.105410108209742</v>
      </c>
    </row>
    <row r="5868" spans="1:16" x14ac:dyDescent="0.25">
      <c r="A5868" s="1" t="s">
        <v>5880</v>
      </c>
      <c r="B5868">
        <v>1.17038097656671E-2</v>
      </c>
      <c r="C5868">
        <v>8.9054322052042004E-3</v>
      </c>
      <c r="D5868">
        <v>1.30950593438586E-2</v>
      </c>
      <c r="E5868">
        <v>2.7851529369292301E-2</v>
      </c>
      <c r="F5868">
        <v>2.96427562507173E-2</v>
      </c>
      <c r="G5868">
        <v>1.9945995977276299E-2</v>
      </c>
      <c r="H5868">
        <v>0</v>
      </c>
      <c r="I5868">
        <v>9.3095893671500001E-4</v>
      </c>
      <c r="J5868">
        <v>1.6752271164910499E-3</v>
      </c>
      <c r="K5868">
        <v>1.1533889373522999E-2</v>
      </c>
      <c r="L5868">
        <v>8.7726612909473801E-3</v>
      </c>
      <c r="M5868">
        <v>2.6826796180207499E-3</v>
      </c>
      <c r="N5868">
        <v>6.0061648628471798E-2</v>
      </c>
      <c r="O5868">
        <v>0.155412246048241</v>
      </c>
      <c r="P5868">
        <v>0.17966808822004099</v>
      </c>
    </row>
    <row r="5869" spans="1:16" x14ac:dyDescent="0.25">
      <c r="A5869" s="1" t="s">
        <v>5881</v>
      </c>
      <c r="B5869">
        <v>2.4284415956069001</v>
      </c>
      <c r="C5869">
        <v>2.8003569541340201</v>
      </c>
      <c r="D5869">
        <v>3.26893133685744</v>
      </c>
      <c r="E5869">
        <v>3.78738240821286</v>
      </c>
      <c r="F5869">
        <v>4.4356839526233998</v>
      </c>
      <c r="G5869">
        <v>3.47493368075168</v>
      </c>
      <c r="H5869">
        <v>2.7749764676164999</v>
      </c>
      <c r="I5869">
        <v>3.1272508385300899</v>
      </c>
      <c r="J5869">
        <v>3.5400544126495102</v>
      </c>
      <c r="K5869">
        <v>4.5847638644476998</v>
      </c>
      <c r="L5869">
        <v>5.2578307272137703</v>
      </c>
      <c r="M5869">
        <v>5.9134710871162603</v>
      </c>
      <c r="N5869">
        <v>4.2784784656241897</v>
      </c>
      <c r="O5869">
        <v>4.6519471726450004</v>
      </c>
      <c r="P5869">
        <v>5.7529356305547301</v>
      </c>
    </row>
    <row r="5870" spans="1:16" x14ac:dyDescent="0.25">
      <c r="A5870" s="1" t="s">
        <v>5882</v>
      </c>
      <c r="B5870">
        <v>0</v>
      </c>
      <c r="C5870">
        <v>9.4186736251302902E-2</v>
      </c>
      <c r="D5870">
        <v>8.9034165165019497E-2</v>
      </c>
      <c r="E5870">
        <v>9.1417282186994103E-2</v>
      </c>
      <c r="F5870">
        <v>0</v>
      </c>
      <c r="G5870">
        <v>0</v>
      </c>
      <c r="H5870">
        <v>0.179009440468063</v>
      </c>
      <c r="I5870">
        <v>0</v>
      </c>
      <c r="J5870">
        <v>0.15945970263048001</v>
      </c>
      <c r="K5870">
        <v>0</v>
      </c>
      <c r="L5870">
        <v>9.2782508046000994E-2</v>
      </c>
      <c r="M5870">
        <v>0.17023733276972899</v>
      </c>
      <c r="N5870">
        <v>0.46861336853147301</v>
      </c>
      <c r="O5870">
        <v>8.5018462026067804E-2</v>
      </c>
      <c r="P5870">
        <v>8.7255363271081104E-2</v>
      </c>
    </row>
    <row r="5871" spans="1:16" x14ac:dyDescent="0.25">
      <c r="A5871" s="1" t="s">
        <v>5883</v>
      </c>
      <c r="B5871">
        <v>0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3.22587781446428E-2</v>
      </c>
      <c r="P5871">
        <v>0</v>
      </c>
    </row>
    <row r="5872" spans="1:16" x14ac:dyDescent="0.25">
      <c r="A5872" s="1" t="s">
        <v>5884</v>
      </c>
      <c r="B5872">
        <v>0</v>
      </c>
      <c r="C5872">
        <v>0</v>
      </c>
      <c r="D5872">
        <v>7.3001192893923997E-2</v>
      </c>
      <c r="E5872">
        <v>0</v>
      </c>
      <c r="F5872">
        <v>0</v>
      </c>
      <c r="G5872">
        <v>8.1931828605992907E-2</v>
      </c>
      <c r="H5872">
        <v>7.3387011992654405E-2</v>
      </c>
      <c r="I5872">
        <v>3.6328799886752E-2</v>
      </c>
      <c r="J5872">
        <v>0</v>
      </c>
      <c r="K5872">
        <v>7.5014472074924399E-2</v>
      </c>
      <c r="L5872">
        <v>3.80372734134947E-2</v>
      </c>
      <c r="M5872">
        <v>6.9790783932417499E-2</v>
      </c>
      <c r="N5872">
        <v>7.6845410625084404E-2</v>
      </c>
      <c r="O5872">
        <v>0.139417248073399</v>
      </c>
      <c r="P5872">
        <v>7.1542711647553006E-2</v>
      </c>
    </row>
    <row r="5873" spans="1:16" x14ac:dyDescent="0.25">
      <c r="A5873" s="1" t="s">
        <v>5885</v>
      </c>
      <c r="B5873">
        <v>0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</row>
    <row r="5874" spans="1:16" x14ac:dyDescent="0.25">
      <c r="A5874" s="1" t="s">
        <v>5886</v>
      </c>
      <c r="B5874">
        <v>0</v>
      </c>
      <c r="C5874">
        <v>0</v>
      </c>
      <c r="D5874">
        <v>1.40511145614411E-2</v>
      </c>
      <c r="E5874">
        <v>0</v>
      </c>
      <c r="F5874">
        <v>0</v>
      </c>
      <c r="G5874">
        <v>1.57700643555783E-2</v>
      </c>
      <c r="H5874">
        <v>0</v>
      </c>
      <c r="I5874">
        <v>1.3984980487378E-2</v>
      </c>
      <c r="J5874">
        <v>2.5165469294190699E-2</v>
      </c>
      <c r="K5874">
        <v>0</v>
      </c>
      <c r="L5874">
        <v>4.3928001597000402E-2</v>
      </c>
      <c r="M5874">
        <v>1.3433181863098E-2</v>
      </c>
      <c r="N5874">
        <v>4.4373124276874003E-2</v>
      </c>
      <c r="O5874">
        <v>0</v>
      </c>
      <c r="P5874">
        <v>0</v>
      </c>
    </row>
    <row r="5875" spans="1:16" x14ac:dyDescent="0.25">
      <c r="A5875" s="1" t="s">
        <v>5887</v>
      </c>
      <c r="B5875">
        <v>8.0434077235708307E-3</v>
      </c>
      <c r="C5875">
        <v>0</v>
      </c>
      <c r="D5875">
        <v>7.7138912329207197E-3</v>
      </c>
      <c r="E5875">
        <v>1.58407274396896E-2</v>
      </c>
      <c r="F5875">
        <v>0</v>
      </c>
      <c r="G5875">
        <v>8.6575737919692905E-3</v>
      </c>
      <c r="H5875">
        <v>0</v>
      </c>
      <c r="I5875">
        <v>0</v>
      </c>
      <c r="J5875">
        <v>0</v>
      </c>
      <c r="K5875">
        <v>1.5853260900044699E-2</v>
      </c>
      <c r="L5875">
        <v>8.0386464460907806E-3</v>
      </c>
      <c r="M5875">
        <v>7.3746536867858002E-3</v>
      </c>
      <c r="N5875">
        <v>1.6240204188783101E-2</v>
      </c>
      <c r="O5875">
        <v>0</v>
      </c>
      <c r="P5875">
        <v>7.5597764129600601E-3</v>
      </c>
    </row>
    <row r="5876" spans="1:16" x14ac:dyDescent="0.25">
      <c r="A5876" s="1" t="s">
        <v>5888</v>
      </c>
      <c r="B5876">
        <v>2.6613623889870102</v>
      </c>
      <c r="C5876">
        <v>2.6149118084602501</v>
      </c>
      <c r="D5876">
        <v>1.9957290779830701</v>
      </c>
      <c r="E5876">
        <v>1.93897818740867</v>
      </c>
      <c r="F5876">
        <v>1.67958293349065</v>
      </c>
      <c r="G5876">
        <v>1.2102564157395499</v>
      </c>
      <c r="H5876">
        <v>1.1460586097825101</v>
      </c>
      <c r="I5876">
        <v>1.3776200066305</v>
      </c>
      <c r="J5876">
        <v>1.19625083969699</v>
      </c>
      <c r="K5876">
        <v>1.5408329524509901</v>
      </c>
      <c r="L5876">
        <v>1.5206769613801601</v>
      </c>
      <c r="M5876">
        <v>1.1847828112260701</v>
      </c>
      <c r="N5876">
        <v>1.74221517539515</v>
      </c>
      <c r="O5876">
        <v>1.5099724116534601</v>
      </c>
      <c r="P5876">
        <v>1.1580038475960901</v>
      </c>
    </row>
    <row r="5877" spans="1:16" x14ac:dyDescent="0.25">
      <c r="A5877" s="1" t="s">
        <v>5889</v>
      </c>
      <c r="B5877">
        <v>0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</row>
    <row r="5878" spans="1:16" x14ac:dyDescent="0.25">
      <c r="A5878" s="1" t="s">
        <v>5890</v>
      </c>
      <c r="B5878">
        <v>0.18395571367796201</v>
      </c>
      <c r="C5878">
        <v>6.2209757894379103E-2</v>
      </c>
      <c r="D5878">
        <v>3.92043443319222E-2</v>
      </c>
      <c r="E5878">
        <v>6.0380550580298398E-2</v>
      </c>
      <c r="F5878">
        <v>0</v>
      </c>
      <c r="G5878">
        <v>0.132001279420766</v>
      </c>
      <c r="H5878">
        <v>5.9117315216304797E-2</v>
      </c>
      <c r="I5878">
        <v>0.156079288402342</v>
      </c>
      <c r="J5878">
        <v>0.10532214926828</v>
      </c>
      <c r="K5878">
        <v>0.100713874545037</v>
      </c>
      <c r="L5878">
        <v>0.122564547665705</v>
      </c>
      <c r="M5878">
        <v>9.3700589538893903E-2</v>
      </c>
      <c r="N5878">
        <v>0.123806494895969</v>
      </c>
      <c r="O5878">
        <v>0.13102639518009199</v>
      </c>
      <c r="P5878">
        <v>0.11526325765439099</v>
      </c>
    </row>
    <row r="5879" spans="1:16" x14ac:dyDescent="0.25">
      <c r="A5879" s="1" t="s">
        <v>5891</v>
      </c>
      <c r="B5879">
        <v>7.5933408795367504E-3</v>
      </c>
      <c r="C5879">
        <v>4.6222202012946301E-3</v>
      </c>
      <c r="D5879">
        <v>2.9129049602987598E-3</v>
      </c>
      <c r="E5879">
        <v>1.0468054480669399E-2</v>
      </c>
      <c r="F5879">
        <v>2.7973803691730601E-3</v>
      </c>
      <c r="G5879">
        <v>6.5385131527791402E-3</v>
      </c>
      <c r="H5879">
        <v>0</v>
      </c>
      <c r="I5879">
        <v>4.3487922811996397E-3</v>
      </c>
      <c r="J5879">
        <v>3.9127476337245002E-3</v>
      </c>
      <c r="K5879">
        <v>4.4898587092696597E-3</v>
      </c>
      <c r="L5879">
        <v>1.21421536290134E-2</v>
      </c>
      <c r="M5879">
        <v>1.25316122502101E-2</v>
      </c>
      <c r="N5879">
        <v>1.07320413707407E-2</v>
      </c>
      <c r="O5879">
        <v>6.95381091330779E-3</v>
      </c>
      <c r="P5879">
        <v>5.7094168292344798E-3</v>
      </c>
    </row>
    <row r="5880" spans="1:16" x14ac:dyDescent="0.25">
      <c r="A5880" s="1" t="s">
        <v>5892</v>
      </c>
      <c r="B5880">
        <v>11.139823729732701</v>
      </c>
      <c r="C5880">
        <v>12.976651811208299</v>
      </c>
      <c r="D5880">
        <v>12.4992807224841</v>
      </c>
      <c r="E5880">
        <v>12.934620380302199</v>
      </c>
      <c r="F5880">
        <v>13.795626974462801</v>
      </c>
      <c r="G5880">
        <v>9.7819699496086407</v>
      </c>
      <c r="H5880">
        <v>8.7101057963058803</v>
      </c>
      <c r="I5880">
        <v>8.3537213126563099</v>
      </c>
      <c r="J5880">
        <v>9.9845087469338907</v>
      </c>
      <c r="K5880">
        <v>21.2117428075147</v>
      </c>
      <c r="L5880">
        <v>19.7336889264202</v>
      </c>
      <c r="M5880">
        <v>20.448472848610201</v>
      </c>
      <c r="N5880">
        <v>16.901659359206</v>
      </c>
      <c r="O5880">
        <v>14.105723472573301</v>
      </c>
      <c r="P5880">
        <v>16.152195288412901</v>
      </c>
    </row>
    <row r="5881" spans="1:16" x14ac:dyDescent="0.25">
      <c r="A5881" s="1" t="s">
        <v>5893</v>
      </c>
      <c r="B5881">
        <v>0.57247054970691402</v>
      </c>
      <c r="C5881">
        <v>0.58584102748743305</v>
      </c>
      <c r="D5881">
        <v>0.62301606879566496</v>
      </c>
      <c r="E5881">
        <v>0.56371318331794595</v>
      </c>
      <c r="F5881">
        <v>0.52036707013414296</v>
      </c>
      <c r="G5881">
        <v>0.49562494916566902</v>
      </c>
      <c r="H5881">
        <v>0.25676260134287898</v>
      </c>
      <c r="I5881">
        <v>0.29935076749579698</v>
      </c>
      <c r="J5881">
        <v>0.23727172239316</v>
      </c>
      <c r="K5881">
        <v>0.67208531144652295</v>
      </c>
      <c r="L5881">
        <v>0.59451943830127396</v>
      </c>
      <c r="M5881">
        <v>0.49520679398400502</v>
      </c>
      <c r="N5881">
        <v>0.55531447384934796</v>
      </c>
      <c r="O5881">
        <v>0.46499197922951901</v>
      </c>
      <c r="P5881">
        <v>0.4538328315663</v>
      </c>
    </row>
    <row r="5882" spans="1:16" x14ac:dyDescent="0.25">
      <c r="A5882" s="1" t="s">
        <v>5894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5.0565023790173696E-3</v>
      </c>
      <c r="L5882">
        <v>0</v>
      </c>
      <c r="M5882">
        <v>0</v>
      </c>
      <c r="N5882">
        <v>0</v>
      </c>
      <c r="O5882">
        <v>0</v>
      </c>
      <c r="P5882">
        <v>0</v>
      </c>
    </row>
    <row r="5883" spans="1:16" x14ac:dyDescent="0.25">
      <c r="A5883" s="1" t="s">
        <v>5895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</row>
    <row r="5884" spans="1:16" x14ac:dyDescent="0.25">
      <c r="A5884" s="1" t="s">
        <v>5896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</row>
    <row r="5885" spans="1:16" x14ac:dyDescent="0.25">
      <c r="A5885" s="1" t="s">
        <v>5897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</row>
    <row r="5886" spans="1:16" x14ac:dyDescent="0.25">
      <c r="A5886" s="1" t="s">
        <v>5898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</row>
    <row r="5887" spans="1:16" x14ac:dyDescent="0.25">
      <c r="A5887" s="1" t="s">
        <v>5899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</row>
    <row r="5888" spans="1:16" x14ac:dyDescent="0.25">
      <c r="A5888" s="1" t="s">
        <v>5900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</row>
    <row r="5889" spans="1:16" x14ac:dyDescent="0.25">
      <c r="A5889" s="1" t="s">
        <v>5901</v>
      </c>
      <c r="B5889">
        <v>0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</row>
    <row r="5890" spans="1:16" x14ac:dyDescent="0.25">
      <c r="A5890" s="1" t="s">
        <v>5902</v>
      </c>
      <c r="B5890">
        <v>0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</row>
    <row r="5891" spans="1:16" x14ac:dyDescent="0.25">
      <c r="A5891" s="1" t="s">
        <v>5903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</row>
    <row r="5892" spans="1:16" x14ac:dyDescent="0.25">
      <c r="A5892" s="1" t="s">
        <v>5904</v>
      </c>
      <c r="B5892">
        <v>0</v>
      </c>
      <c r="C5892">
        <v>0</v>
      </c>
      <c r="D5892">
        <v>0</v>
      </c>
      <c r="E5892">
        <v>0</v>
      </c>
      <c r="F5892">
        <v>3.6261722145780701E-3</v>
      </c>
      <c r="G5892">
        <v>4.23785320375826E-3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1.1924287855616601E-2</v>
      </c>
      <c r="O5892">
        <v>0</v>
      </c>
      <c r="P5892">
        <v>0</v>
      </c>
    </row>
    <row r="5893" spans="1:16" x14ac:dyDescent="0.25">
      <c r="A5893" s="1" t="s">
        <v>5905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</row>
    <row r="5894" spans="1:16" x14ac:dyDescent="0.25">
      <c r="A5894" s="1" t="s">
        <v>5906</v>
      </c>
      <c r="B5894">
        <v>3.2537416254449099</v>
      </c>
      <c r="C5894">
        <v>2.9731136354207401</v>
      </c>
      <c r="D5894">
        <v>2.5211539958007898</v>
      </c>
      <c r="E5894">
        <v>2.3340160766614302</v>
      </c>
      <c r="F5894">
        <v>2.4807029548211701</v>
      </c>
      <c r="G5894">
        <v>3.57176563881701</v>
      </c>
      <c r="H5894">
        <v>1.78659964336998</v>
      </c>
      <c r="I5894">
        <v>1.6454345805539801</v>
      </c>
      <c r="J5894">
        <v>1.73952894691688</v>
      </c>
      <c r="K5894">
        <v>1.7837497676471199</v>
      </c>
      <c r="L5894">
        <v>1.5289993787971199</v>
      </c>
      <c r="M5894">
        <v>1.3829475297670999</v>
      </c>
      <c r="N5894">
        <v>1.34871196825935</v>
      </c>
      <c r="O5894">
        <v>1.75624905395715</v>
      </c>
      <c r="P5894">
        <v>1.29614908390534</v>
      </c>
    </row>
    <row r="5895" spans="1:16" x14ac:dyDescent="0.25">
      <c r="A5895" s="1" t="s">
        <v>5907</v>
      </c>
      <c r="B5895">
        <v>0</v>
      </c>
      <c r="C5895">
        <v>0</v>
      </c>
      <c r="D5895">
        <v>0</v>
      </c>
      <c r="E5895">
        <v>4.4361220834504998E-3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4.5023711387401997E-3</v>
      </c>
      <c r="M5895">
        <v>0</v>
      </c>
      <c r="N5895">
        <v>4.0931943210504203E-2</v>
      </c>
      <c r="O5895">
        <v>4.1256124429883299E-3</v>
      </c>
      <c r="P5895">
        <v>0</v>
      </c>
    </row>
    <row r="5896" spans="1:16" x14ac:dyDescent="0.25">
      <c r="A5896" s="1" t="s">
        <v>5908</v>
      </c>
      <c r="B5896">
        <v>0</v>
      </c>
      <c r="C5896">
        <v>0</v>
      </c>
      <c r="D5896">
        <v>2.59581898437522E-2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2.5439574577672201E-2</v>
      </c>
    </row>
    <row r="5897" spans="1:16" x14ac:dyDescent="0.25">
      <c r="A5897" s="1" t="s">
        <v>5909</v>
      </c>
      <c r="B5897">
        <v>0</v>
      </c>
      <c r="C5897">
        <v>2.3247937206204001E-3</v>
      </c>
      <c r="D5897">
        <v>4.3952275306376404E-3</v>
      </c>
      <c r="E5897">
        <v>4.5128716004652096E-3</v>
      </c>
      <c r="F5897">
        <v>4.2209146470036703E-3</v>
      </c>
      <c r="G5897">
        <v>7.3993796768734004E-3</v>
      </c>
      <c r="H5897">
        <v>0</v>
      </c>
      <c r="I5897">
        <v>0</v>
      </c>
      <c r="J5897">
        <v>0</v>
      </c>
      <c r="K5897">
        <v>0</v>
      </c>
      <c r="L5897">
        <v>2.2901334165910301E-3</v>
      </c>
      <c r="M5897">
        <v>2.1009682360277901E-3</v>
      </c>
      <c r="N5897">
        <v>2.3133393509973499E-3</v>
      </c>
      <c r="O5897">
        <v>4.1969898208947002E-3</v>
      </c>
      <c r="P5897">
        <v>2.15370792849036E-3</v>
      </c>
    </row>
    <row r="5898" spans="1:16" x14ac:dyDescent="0.25">
      <c r="A5898" s="1" t="s">
        <v>5910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</row>
    <row r="5899" spans="1:16" x14ac:dyDescent="0.25">
      <c r="A5899" s="1" t="s">
        <v>5911</v>
      </c>
      <c r="B5899">
        <v>1.1656484152343101</v>
      </c>
      <c r="C5899">
        <v>1.29046096792122</v>
      </c>
      <c r="D5899">
        <v>1.1084532963032101</v>
      </c>
      <c r="E5899">
        <v>0.84729052483283396</v>
      </c>
      <c r="F5899">
        <v>0.93211098189366803</v>
      </c>
      <c r="G5899">
        <v>0.53831403821662005</v>
      </c>
      <c r="H5899">
        <v>1.86984142498826</v>
      </c>
      <c r="I5899">
        <v>2.1576066704594101</v>
      </c>
      <c r="J5899">
        <v>1.7772408105763999</v>
      </c>
      <c r="K5899">
        <v>1.15066549915285</v>
      </c>
      <c r="L5899">
        <v>1.26925367547964</v>
      </c>
      <c r="M5899">
        <v>1.1463603146718699</v>
      </c>
      <c r="N5899">
        <v>1.11712968496617</v>
      </c>
      <c r="O5899">
        <v>1.2171374469440599</v>
      </c>
      <c r="P5899">
        <v>1.3046795497232899</v>
      </c>
    </row>
    <row r="5900" spans="1:16" x14ac:dyDescent="0.25">
      <c r="A5900" s="1" t="s">
        <v>5912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2.9017326839219999E-2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</row>
    <row r="5901" spans="1:16" x14ac:dyDescent="0.25">
      <c r="A5901" s="1" t="s">
        <v>5913</v>
      </c>
      <c r="B5901">
        <v>0.85921503003519795</v>
      </c>
      <c r="C5901">
        <v>1.0558078369486501</v>
      </c>
      <c r="D5901">
        <v>1.25669549497001</v>
      </c>
      <c r="E5901">
        <v>1.2992178380414801</v>
      </c>
      <c r="F5901">
        <v>1.25856466430456</v>
      </c>
      <c r="G5901">
        <v>1.48165707390207</v>
      </c>
      <c r="H5901">
        <v>0.63021874267329303</v>
      </c>
      <c r="I5901">
        <v>0.76750273010645098</v>
      </c>
      <c r="J5901">
        <v>1.4077855105313499</v>
      </c>
      <c r="K5901">
        <v>1.65692417156733</v>
      </c>
      <c r="L5901">
        <v>1.2955745630472599</v>
      </c>
      <c r="M5901">
        <v>1.2795634483273299</v>
      </c>
      <c r="N5901">
        <v>2.7621418944549001</v>
      </c>
      <c r="O5901">
        <v>3.24013184461338</v>
      </c>
      <c r="P5901">
        <v>1.3456066296294</v>
      </c>
    </row>
    <row r="5902" spans="1:16" x14ac:dyDescent="0.25">
      <c r="A5902" s="1" t="s">
        <v>5914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</row>
    <row r="5903" spans="1:16" x14ac:dyDescent="0.25">
      <c r="A5903" s="1" t="s">
        <v>5915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</row>
    <row r="5904" spans="1:16" x14ac:dyDescent="0.25">
      <c r="A5904" s="1" t="s">
        <v>5916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</row>
    <row r="5905" spans="1:16" x14ac:dyDescent="0.25">
      <c r="A5905" s="1" t="s">
        <v>5917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2.6893924741147299E-2</v>
      </c>
      <c r="L5905">
        <v>0</v>
      </c>
      <c r="M5905">
        <v>2.5021146437308999E-2</v>
      </c>
      <c r="N5905">
        <v>0</v>
      </c>
      <c r="O5905">
        <v>0</v>
      </c>
      <c r="P5905">
        <v>0</v>
      </c>
    </row>
    <row r="5906" spans="1:16" x14ac:dyDescent="0.25">
      <c r="A5906" s="1" t="s">
        <v>5918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</row>
    <row r="5907" spans="1:16" x14ac:dyDescent="0.25">
      <c r="A5907" s="1" t="s">
        <v>5919</v>
      </c>
      <c r="B5907">
        <v>0.12651678911130201</v>
      </c>
      <c r="C5907">
        <v>8.5570365419219904E-2</v>
      </c>
      <c r="D5907">
        <v>9.0021807917466307E-2</v>
      </c>
      <c r="E5907">
        <v>0.179504381265012</v>
      </c>
      <c r="F5907">
        <v>0.18543237600825899</v>
      </c>
      <c r="G5907">
        <v>0.225497666323561</v>
      </c>
      <c r="H5907">
        <v>0.66233738124430297</v>
      </c>
      <c r="I5907">
        <v>0.45578166069915699</v>
      </c>
      <c r="J5907">
        <v>0.83067760867015905</v>
      </c>
      <c r="K5907">
        <v>0.15685544602519599</v>
      </c>
      <c r="L5907">
        <v>5.7102792544334299E-2</v>
      </c>
      <c r="M5907">
        <v>3.9913217433822999E-2</v>
      </c>
      <c r="N5907">
        <v>9.4762325386684901E-2</v>
      </c>
      <c r="O5907">
        <v>1.86872954740946E-2</v>
      </c>
      <c r="P5907">
        <v>5.1143926978940999E-3</v>
      </c>
    </row>
    <row r="5908" spans="1:16" x14ac:dyDescent="0.25">
      <c r="A5908" s="1" t="s">
        <v>5920</v>
      </c>
      <c r="B5908">
        <v>1.7427383401070098E-2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1.4966831738123999E-2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</row>
    <row r="5909" spans="1:16" x14ac:dyDescent="0.25">
      <c r="A5909" s="1" t="s">
        <v>5921</v>
      </c>
      <c r="B5909">
        <v>6.6983199855765001E-3</v>
      </c>
      <c r="C5909">
        <v>6.7956714625012904E-3</v>
      </c>
      <c r="D5909">
        <v>6.4239080732684398E-3</v>
      </c>
      <c r="E5909">
        <v>0</v>
      </c>
      <c r="F5909">
        <v>0</v>
      </c>
      <c r="G5909">
        <v>7.2097799279043102E-3</v>
      </c>
      <c r="H5909">
        <v>0</v>
      </c>
      <c r="I5909">
        <v>6.3936728054229701E-3</v>
      </c>
      <c r="J5909">
        <v>0</v>
      </c>
      <c r="K5909">
        <v>6.6010712109087297E-3</v>
      </c>
      <c r="L5909">
        <v>6.6943549298193704E-3</v>
      </c>
      <c r="M5909">
        <v>0</v>
      </c>
      <c r="N5909">
        <v>0</v>
      </c>
      <c r="O5909">
        <v>1.22683417893315E-2</v>
      </c>
      <c r="P5909">
        <v>0</v>
      </c>
    </row>
    <row r="5910" spans="1:16" x14ac:dyDescent="0.25">
      <c r="A5910" s="1" t="s">
        <v>5922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</row>
    <row r="5911" spans="1:16" x14ac:dyDescent="0.25">
      <c r="A5911" s="1" t="s">
        <v>5923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</row>
    <row r="5912" spans="1:16" x14ac:dyDescent="0.25">
      <c r="A5912" s="1" t="s">
        <v>5924</v>
      </c>
      <c r="B5912">
        <v>0</v>
      </c>
      <c r="C5912">
        <v>0</v>
      </c>
      <c r="D5912">
        <v>1.40097877539075E-2</v>
      </c>
      <c r="E5912">
        <v>0</v>
      </c>
      <c r="F5912">
        <v>0</v>
      </c>
      <c r="G5912">
        <v>1.5723681813356E-2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</row>
    <row r="5913" spans="1:16" x14ac:dyDescent="0.25">
      <c r="A5913" s="1" t="s">
        <v>5925</v>
      </c>
      <c r="B5913">
        <v>0.438109178401689</v>
      </c>
      <c r="C5913">
        <v>0.429215535727829</v>
      </c>
      <c r="D5913">
        <v>0.61852032854843397</v>
      </c>
      <c r="E5913">
        <v>0.50917159347951901</v>
      </c>
      <c r="F5913">
        <v>0.42081512338888</v>
      </c>
      <c r="G5913">
        <v>0.605137040751758</v>
      </c>
      <c r="H5913">
        <v>0.22297399640357601</v>
      </c>
      <c r="I5913">
        <v>0.25306382067619998</v>
      </c>
      <c r="J5913">
        <v>0.26321566094815402</v>
      </c>
      <c r="K5913">
        <v>0.31500966552757897</v>
      </c>
      <c r="L5913">
        <v>0.39087024400374798</v>
      </c>
      <c r="M5913">
        <v>0.446506454954333</v>
      </c>
      <c r="N5913">
        <v>0.493538667898754</v>
      </c>
      <c r="O5913">
        <v>0.51141429201711397</v>
      </c>
      <c r="P5913">
        <v>0.46655110764366903</v>
      </c>
    </row>
    <row r="5914" spans="1:16" x14ac:dyDescent="0.25">
      <c r="A5914" s="1" t="s">
        <v>5926</v>
      </c>
      <c r="B5914">
        <v>9.9585048006115007E-2</v>
      </c>
      <c r="C5914">
        <v>2.5258097190198999E-2</v>
      </c>
      <c r="D5914">
        <v>0.119381650033297</v>
      </c>
      <c r="E5914">
        <v>0.17160788059663801</v>
      </c>
      <c r="F5914">
        <v>6.8788214266018499E-2</v>
      </c>
      <c r="G5914">
        <v>5.3594504426476598E-2</v>
      </c>
      <c r="H5914">
        <v>0</v>
      </c>
      <c r="I5914">
        <v>0</v>
      </c>
      <c r="J5914">
        <v>2.138118819732E-2</v>
      </c>
      <c r="K5914">
        <v>2.4534808535783499E-2</v>
      </c>
      <c r="L5914">
        <v>9.9526098856362002E-2</v>
      </c>
      <c r="M5914">
        <v>6.8478927091582403E-2</v>
      </c>
      <c r="N5914">
        <v>0.100534597359133</v>
      </c>
      <c r="O5914">
        <v>6.8398311554806496E-2</v>
      </c>
      <c r="P5914">
        <v>2.33993079448764E-2</v>
      </c>
    </row>
    <row r="5915" spans="1:16" x14ac:dyDescent="0.25">
      <c r="A5915" s="1" t="s">
        <v>5927</v>
      </c>
      <c r="B5915">
        <v>8.9077736667942098</v>
      </c>
      <c r="C5915">
        <v>7.62557757571303</v>
      </c>
      <c r="D5915">
        <v>8.1984101101562992</v>
      </c>
      <c r="E5915">
        <v>8.2992602709068599</v>
      </c>
      <c r="F5915">
        <v>6.8492450261835103</v>
      </c>
      <c r="G5915">
        <v>6.8796129026888799</v>
      </c>
      <c r="H5915">
        <v>7.4040885661967604</v>
      </c>
      <c r="I5915">
        <v>6.7208201139701398</v>
      </c>
      <c r="J5915">
        <v>6.4421857952951997</v>
      </c>
      <c r="K5915">
        <v>6.2542727377462199</v>
      </c>
      <c r="L5915">
        <v>4.4039652330654704</v>
      </c>
      <c r="M5915">
        <v>4.77370321952802</v>
      </c>
      <c r="N5915">
        <v>6.6913403331499497</v>
      </c>
      <c r="O5915">
        <v>5.7213062662638796</v>
      </c>
      <c r="P5915">
        <v>4.9258760058895597</v>
      </c>
    </row>
    <row r="5916" spans="1:16" x14ac:dyDescent="0.25">
      <c r="A5916" s="1" t="s">
        <v>5928</v>
      </c>
      <c r="B5916">
        <v>2.61582844993021E-2</v>
      </c>
      <c r="C5916">
        <v>2.6538461563895801E-2</v>
      </c>
      <c r="D5916">
        <v>3.7629976323859497E-2</v>
      </c>
      <c r="E5916">
        <v>6.4395320566216996E-2</v>
      </c>
      <c r="F5916">
        <v>1.2045862406030901E-2</v>
      </c>
      <c r="G5916">
        <v>1.4077819135065299E-2</v>
      </c>
      <c r="H5916">
        <v>0.100876946043886</v>
      </c>
      <c r="I5916">
        <v>7.4905728272091798E-2</v>
      </c>
      <c r="J5916">
        <v>5.6162568075909497E-2</v>
      </c>
      <c r="K5916">
        <v>5.8001644142198001E-2</v>
      </c>
      <c r="L5916">
        <v>8.4964100521387503E-2</v>
      </c>
      <c r="M5916">
        <v>5.3962656832537301E-2</v>
      </c>
      <c r="N5916">
        <v>8.5825042215573299E-2</v>
      </c>
      <c r="O5916">
        <v>6.5876714815458898E-2</v>
      </c>
      <c r="P5916">
        <v>3.6878171968422697E-2</v>
      </c>
    </row>
    <row r="5917" spans="1:16" x14ac:dyDescent="0.25">
      <c r="A5917" s="1" t="s">
        <v>5929</v>
      </c>
      <c r="B5917">
        <v>0.74033121089278697</v>
      </c>
      <c r="C5917">
        <v>0.77538502175866697</v>
      </c>
      <c r="D5917">
        <v>0.589435505660583</v>
      </c>
      <c r="E5917">
        <v>0.71721614218823804</v>
      </c>
      <c r="F5917">
        <v>0.78292540053918702</v>
      </c>
      <c r="G5917">
        <v>0.63362205137790495</v>
      </c>
      <c r="H5917">
        <v>0.90036929900348905</v>
      </c>
      <c r="I5917">
        <v>1.02284765080906</v>
      </c>
      <c r="J5917">
        <v>0.940853888270617</v>
      </c>
      <c r="K5917">
        <v>0.72564973795338406</v>
      </c>
      <c r="L5917">
        <v>0.51652905694633</v>
      </c>
      <c r="M5917">
        <v>0.65316350687734603</v>
      </c>
      <c r="N5917">
        <v>0.56809721904655197</v>
      </c>
      <c r="O5917">
        <v>0.47696074507874697</v>
      </c>
      <c r="P5917">
        <v>0.40323616553861502</v>
      </c>
    </row>
    <row r="5918" spans="1:16" x14ac:dyDescent="0.25">
      <c r="A5918" s="1" t="s">
        <v>5930</v>
      </c>
      <c r="B5918">
        <v>3.3939505940194099</v>
      </c>
      <c r="C5918">
        <v>3.2111020365379699</v>
      </c>
      <c r="D5918">
        <v>2.2542574531941399</v>
      </c>
      <c r="E5918">
        <v>1.78369003264424</v>
      </c>
      <c r="F5918">
        <v>1.4075126919046801</v>
      </c>
      <c r="G5918">
        <v>1.3610409154177101</v>
      </c>
      <c r="H5918">
        <v>2.3110461265894502</v>
      </c>
      <c r="I5918">
        <v>2.3436118764896401</v>
      </c>
      <c r="J5918">
        <v>2.4517318433337598</v>
      </c>
      <c r="K5918">
        <v>2.1405925885339601</v>
      </c>
      <c r="L5918">
        <v>1.8142041674781499</v>
      </c>
      <c r="M5918">
        <v>2.13022674135303</v>
      </c>
      <c r="N5918">
        <v>1.54281939793439</v>
      </c>
      <c r="O5918">
        <v>1.73698593853571</v>
      </c>
      <c r="P5918">
        <v>1.6332187011958399</v>
      </c>
    </row>
    <row r="5919" spans="1:16" x14ac:dyDescent="0.25">
      <c r="A5919" s="1" t="s">
        <v>5931</v>
      </c>
      <c r="B5919">
        <v>7.8053498208040598E-2</v>
      </c>
      <c r="C5919">
        <v>4.2233549623423398E-2</v>
      </c>
      <c r="D5919">
        <v>3.4932734263279003E-2</v>
      </c>
      <c r="E5919">
        <v>0.11785119510853399</v>
      </c>
      <c r="F5919">
        <v>6.7094633296661196E-2</v>
      </c>
      <c r="G5919">
        <v>7.8412493904216299E-2</v>
      </c>
      <c r="H5919">
        <v>3.5117357493603799E-2</v>
      </c>
      <c r="I5919">
        <v>1.9867609786154601E-2</v>
      </c>
      <c r="J5919">
        <v>3.5751049096828399E-2</v>
      </c>
      <c r="K5919">
        <v>9.2304345156625098E-2</v>
      </c>
      <c r="L5919">
        <v>8.8408267226650697E-2</v>
      </c>
      <c r="M5919">
        <v>4.2938331968896903E-2</v>
      </c>
      <c r="N5919">
        <v>6.8291377226535305E-2</v>
      </c>
      <c r="O5919">
        <v>4.2887783620274199E-2</v>
      </c>
      <c r="P5919">
        <v>2.4453441251979301E-2</v>
      </c>
    </row>
    <row r="5920" spans="1:16" x14ac:dyDescent="0.25">
      <c r="A5920" s="1" t="s">
        <v>5932</v>
      </c>
      <c r="B5920">
        <v>0</v>
      </c>
      <c r="C5920">
        <v>1.19975961653445E-2</v>
      </c>
      <c r="D5920">
        <v>2.8353141882907999E-3</v>
      </c>
      <c r="E5920">
        <v>2.9112051172643901E-3</v>
      </c>
      <c r="F5920">
        <v>2.7228668146965602E-3</v>
      </c>
      <c r="G5920">
        <v>3.1821737003220499E-3</v>
      </c>
      <c r="H5920">
        <v>2.8502991265004201E-3</v>
      </c>
      <c r="I5920">
        <v>5.6439385538346902E-3</v>
      </c>
      <c r="J5920">
        <v>2.53901609843175E-3</v>
      </c>
      <c r="K5920">
        <v>0</v>
      </c>
      <c r="L5920">
        <v>5.9093621195964998E-3</v>
      </c>
      <c r="M5920">
        <v>0</v>
      </c>
      <c r="N5920">
        <v>2.9846208590992599E-3</v>
      </c>
      <c r="O5920">
        <v>0</v>
      </c>
      <c r="P5920">
        <v>2.77866781845408E-3</v>
      </c>
    </row>
    <row r="5921" spans="1:16" x14ac:dyDescent="0.25">
      <c r="A5921" s="1" t="s">
        <v>5933</v>
      </c>
      <c r="B5921">
        <v>2.1650507686151799</v>
      </c>
      <c r="C5921">
        <v>1.9736819424832099</v>
      </c>
      <c r="D5921">
        <v>2.1440617531249799</v>
      </c>
      <c r="E5921">
        <v>2.1422300946077799</v>
      </c>
      <c r="F5921">
        <v>1.99641540940468</v>
      </c>
      <c r="G5921">
        <v>1.7829554228895701</v>
      </c>
      <c r="H5921">
        <v>1.22895234777775</v>
      </c>
      <c r="I5921">
        <v>1.3165723470408801</v>
      </c>
      <c r="J5921">
        <v>1.3799308551603</v>
      </c>
      <c r="K5921">
        <v>1.7677074450022201</v>
      </c>
      <c r="L5921">
        <v>1.70383756023196</v>
      </c>
      <c r="M5921">
        <v>2.1145009269294999</v>
      </c>
      <c r="N5921">
        <v>1.6960251409906499</v>
      </c>
      <c r="O5921">
        <v>1.70014544883401</v>
      </c>
      <c r="P5921">
        <v>1.6650064285151001</v>
      </c>
    </row>
    <row r="5922" spans="1:16" x14ac:dyDescent="0.25">
      <c r="A5922" s="1" t="s">
        <v>5934</v>
      </c>
      <c r="B5922">
        <v>5.2651635363657003E-2</v>
      </c>
      <c r="C5922">
        <v>5.3416859252064103E-2</v>
      </c>
      <c r="D5922">
        <v>3.36630942496716E-2</v>
      </c>
      <c r="E5922">
        <v>2.07384788565548E-2</v>
      </c>
      <c r="F5922">
        <v>1.9396818015647601E-2</v>
      </c>
      <c r="G5922">
        <v>1.8890642461275801E-2</v>
      </c>
      <c r="H5922">
        <v>2.03046043781797E-2</v>
      </c>
      <c r="I5922">
        <v>3.6855118188998302E-2</v>
      </c>
      <c r="J5922">
        <v>3.9188771441518999E-2</v>
      </c>
      <c r="K5922">
        <v>7.2642106261954206E-2</v>
      </c>
      <c r="L5922">
        <v>2.80642497835254E-2</v>
      </c>
      <c r="M5922">
        <v>1.2873070393187899E-2</v>
      </c>
      <c r="N5922">
        <v>4.6066515592033799E-2</v>
      </c>
      <c r="O5922">
        <v>1.9286873717574399E-2</v>
      </c>
      <c r="P5922">
        <v>3.2990543710267402E-3</v>
      </c>
    </row>
    <row r="5923" spans="1:16" x14ac:dyDescent="0.25">
      <c r="A5923" s="1" t="s">
        <v>5935</v>
      </c>
      <c r="B5923">
        <v>0</v>
      </c>
      <c r="C5923">
        <v>0</v>
      </c>
      <c r="D5923">
        <v>0</v>
      </c>
      <c r="E5923">
        <v>0</v>
      </c>
      <c r="F5923">
        <v>1.4031951683098899E-2</v>
      </c>
      <c r="G5923">
        <v>0</v>
      </c>
      <c r="H5923">
        <v>1.4688658075216901E-2</v>
      </c>
      <c r="I5923">
        <v>2.9085327516694098E-2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</row>
    <row r="5924" spans="1:16" x14ac:dyDescent="0.25">
      <c r="A5924" s="1" t="s">
        <v>5936</v>
      </c>
      <c r="B5924">
        <v>3.2480463886463098E-2</v>
      </c>
      <c r="C5924">
        <v>1.0984175235846799E-2</v>
      </c>
      <c r="D5924">
        <v>1.55749139062514E-2</v>
      </c>
      <c r="E5924">
        <v>2.1322396063233402E-2</v>
      </c>
      <c r="F5924">
        <v>3.4900178464121703E-2</v>
      </c>
      <c r="G5924">
        <v>0</v>
      </c>
      <c r="H5924">
        <v>4.6971686967505498E-2</v>
      </c>
      <c r="I5924">
        <v>4.1337620797568503E-2</v>
      </c>
      <c r="J5924">
        <v>4.6490975971284203E-2</v>
      </c>
      <c r="K5924">
        <v>4.8013350110081003E-2</v>
      </c>
      <c r="L5924">
        <v>3.7871443338667397E-2</v>
      </c>
      <c r="M5924">
        <v>7.4449841715371598E-2</v>
      </c>
      <c r="N5924">
        <v>6.5580334081134797E-2</v>
      </c>
      <c r="O5924">
        <v>2.9744878812390001E-2</v>
      </c>
      <c r="P5924">
        <v>2.03516596621377E-2</v>
      </c>
    </row>
    <row r="5925" spans="1:16" x14ac:dyDescent="0.25">
      <c r="A5925" s="1" t="s">
        <v>5937</v>
      </c>
      <c r="B5925">
        <v>9.4082575364846104</v>
      </c>
      <c r="C5925">
        <v>9.6458751632446695</v>
      </c>
      <c r="D5925">
        <v>8.6715771354716509</v>
      </c>
      <c r="E5925">
        <v>7.1803897987381999</v>
      </c>
      <c r="F5925">
        <v>7.8468715163551801</v>
      </c>
      <c r="G5925">
        <v>6.1826545198969702</v>
      </c>
      <c r="H5925">
        <v>10.2113178796596</v>
      </c>
      <c r="I5925">
        <v>10.2205569158871</v>
      </c>
      <c r="J5925">
        <v>10.169280493538601</v>
      </c>
      <c r="K5925">
        <v>6.99335368867865</v>
      </c>
      <c r="L5925">
        <v>7.1667134831014403</v>
      </c>
      <c r="M5925">
        <v>7.3056070459946199</v>
      </c>
      <c r="N5925">
        <v>6.9448751393671602</v>
      </c>
      <c r="O5925">
        <v>6.6322627058340204</v>
      </c>
      <c r="P5925">
        <v>6.19929412789834</v>
      </c>
    </row>
    <row r="5926" spans="1:16" x14ac:dyDescent="0.25">
      <c r="A5926" s="1" t="s">
        <v>5938</v>
      </c>
      <c r="B5926">
        <v>0.75334748882536395</v>
      </c>
      <c r="C5926">
        <v>0.74254225914395999</v>
      </c>
      <c r="D5926">
        <v>0.749903677211602</v>
      </c>
      <c r="E5926">
        <v>0.53771621702564298</v>
      </c>
      <c r="F5926">
        <v>0.53979296645934505</v>
      </c>
      <c r="G5926">
        <v>0.69547141202375795</v>
      </c>
      <c r="H5926">
        <v>0.75111062893186897</v>
      </c>
      <c r="I5926">
        <v>0.792766663351125</v>
      </c>
      <c r="J5926">
        <v>0.88269630899918605</v>
      </c>
      <c r="K5926">
        <v>0.71423514507544394</v>
      </c>
      <c r="L5926">
        <v>0.70861322017806405</v>
      </c>
      <c r="M5926">
        <v>0.66056690758425096</v>
      </c>
      <c r="N5926">
        <v>0.558492185279026</v>
      </c>
      <c r="O5926">
        <v>0.48305999944959499</v>
      </c>
      <c r="P5926">
        <v>0.468898694867173</v>
      </c>
    </row>
    <row r="5927" spans="1:16" x14ac:dyDescent="0.25">
      <c r="A5927" s="1" t="s">
        <v>5939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3.5727695641524199E-2</v>
      </c>
      <c r="L5927">
        <v>3.6232585258839801E-2</v>
      </c>
      <c r="M5927">
        <v>0</v>
      </c>
      <c r="N5927">
        <v>0</v>
      </c>
      <c r="O5927">
        <v>0</v>
      </c>
      <c r="P5927">
        <v>0</v>
      </c>
    </row>
    <row r="5928" spans="1:16" x14ac:dyDescent="0.25">
      <c r="A5928" s="1" t="s">
        <v>5940</v>
      </c>
      <c r="B5928">
        <v>0</v>
      </c>
      <c r="C5928">
        <v>0</v>
      </c>
      <c r="D5928">
        <v>0</v>
      </c>
      <c r="E5928">
        <v>1.9408034115095899E-2</v>
      </c>
      <c r="F5928">
        <v>0</v>
      </c>
      <c r="G5928">
        <v>0</v>
      </c>
      <c r="H5928">
        <v>0</v>
      </c>
      <c r="I5928">
        <v>1.8813128512782301E-2</v>
      </c>
      <c r="J5928">
        <v>0</v>
      </c>
      <c r="K5928">
        <v>0</v>
      </c>
      <c r="L5928">
        <v>1.9697873731988301E-2</v>
      </c>
      <c r="M5928">
        <v>0</v>
      </c>
      <c r="N5928">
        <v>5.9692417181985397E-2</v>
      </c>
      <c r="O5928">
        <v>0</v>
      </c>
      <c r="P5928">
        <v>1.85244521230272E-2</v>
      </c>
    </row>
    <row r="5929" spans="1:16" x14ac:dyDescent="0.25">
      <c r="A5929" s="1" t="s">
        <v>5941</v>
      </c>
      <c r="B5929">
        <v>3.0350163576565799E-3</v>
      </c>
      <c r="C5929">
        <v>0</v>
      </c>
      <c r="D5929">
        <v>5.8213600199554499E-3</v>
      </c>
      <c r="E5929">
        <v>2.9885882047077199E-3</v>
      </c>
      <c r="F5929">
        <v>5.5904873189003799E-3</v>
      </c>
      <c r="G5929">
        <v>3.26675943571099E-3</v>
      </c>
      <c r="H5929">
        <v>2.9260632646017099E-3</v>
      </c>
      <c r="I5929">
        <v>2.8969803759371499E-3</v>
      </c>
      <c r="J5929">
        <v>2.6065059855578001E-3</v>
      </c>
      <c r="K5929">
        <v>0</v>
      </c>
      <c r="L5929">
        <v>9.09965935923201E-3</v>
      </c>
      <c r="M5929">
        <v>8.34802685901051E-3</v>
      </c>
      <c r="N5929">
        <v>6.1279108381139804E-3</v>
      </c>
      <c r="O5929">
        <v>5.5587995336323099E-3</v>
      </c>
      <c r="P5929">
        <v>2.8525279162864999E-3</v>
      </c>
    </row>
    <row r="5930" spans="1:16" x14ac:dyDescent="0.25">
      <c r="A5930" s="1" t="s">
        <v>5942</v>
      </c>
      <c r="B5930">
        <v>1.0105400344465901E-2</v>
      </c>
      <c r="C5930">
        <v>0</v>
      </c>
      <c r="D5930">
        <v>0</v>
      </c>
      <c r="E5930">
        <v>9.9508130152679095E-3</v>
      </c>
      <c r="F5930">
        <v>0</v>
      </c>
      <c r="G5930">
        <v>1.08770128515586E-2</v>
      </c>
      <c r="H5930">
        <v>0</v>
      </c>
      <c r="I5930">
        <v>0</v>
      </c>
      <c r="J5930">
        <v>0</v>
      </c>
      <c r="K5930">
        <v>9.9586862724085692E-3</v>
      </c>
      <c r="L5930">
        <v>0</v>
      </c>
      <c r="M5930">
        <v>0</v>
      </c>
      <c r="N5930">
        <v>1.02017559375112E-2</v>
      </c>
      <c r="O5930">
        <v>9.2542985114845207E-3</v>
      </c>
      <c r="P5930">
        <v>0</v>
      </c>
    </row>
    <row r="5931" spans="1:16" x14ac:dyDescent="0.25">
      <c r="A5931" s="1" t="s">
        <v>5943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1.0577878414871201E-2</v>
      </c>
      <c r="P5931">
        <v>0</v>
      </c>
    </row>
    <row r="5932" spans="1:16" x14ac:dyDescent="0.25">
      <c r="A5932" s="1" t="s">
        <v>5944</v>
      </c>
      <c r="B5932">
        <v>44.913245534528698</v>
      </c>
      <c r="C5932">
        <v>47.3272326555795</v>
      </c>
      <c r="D5932">
        <v>50.341288435407897</v>
      </c>
      <c r="E5932">
        <v>44.238287562695</v>
      </c>
      <c r="F5932">
        <v>48.015099102784802</v>
      </c>
      <c r="G5932">
        <v>38.908938831800299</v>
      </c>
      <c r="H5932">
        <v>35.793056665912502</v>
      </c>
      <c r="I5932">
        <v>39.5417861452175</v>
      </c>
      <c r="J5932">
        <v>41.179087173800603</v>
      </c>
      <c r="K5932">
        <v>43.7449109766996</v>
      </c>
      <c r="L5932">
        <v>49.534236371801597</v>
      </c>
      <c r="M5932">
        <v>37.2463408270958</v>
      </c>
      <c r="N5932">
        <v>51.463024467164097</v>
      </c>
      <c r="O5932">
        <v>56.320773381618899</v>
      </c>
      <c r="P5932">
        <v>55.711834240689697</v>
      </c>
    </row>
    <row r="5933" spans="1:16" x14ac:dyDescent="0.25">
      <c r="A5933" s="1" t="s">
        <v>5945</v>
      </c>
      <c r="B5933">
        <v>0.74110536676003402</v>
      </c>
      <c r="C5933">
        <v>0.63838560677086698</v>
      </c>
      <c r="D5933">
        <v>0.52031846860796005</v>
      </c>
      <c r="E5933">
        <v>0.41032255909550802</v>
      </c>
      <c r="F5933">
        <v>0.25241711282187101</v>
      </c>
      <c r="G5933">
        <v>0.43948398942285499</v>
      </c>
      <c r="H5933">
        <v>0.26423043253774098</v>
      </c>
      <c r="I5933">
        <v>0.29096791328215299</v>
      </c>
      <c r="J5933">
        <v>0.343453393855429</v>
      </c>
      <c r="K5933">
        <v>0.33072258803302801</v>
      </c>
      <c r="L5933">
        <v>0.215212579896116</v>
      </c>
      <c r="M5933">
        <v>0.29743606057684002</v>
      </c>
      <c r="N5933">
        <v>0.35573454023318202</v>
      </c>
      <c r="O5933">
        <v>0.363674130637409</v>
      </c>
      <c r="P5933">
        <v>0.24444766889373001</v>
      </c>
    </row>
    <row r="5934" spans="1:16" x14ac:dyDescent="0.25">
      <c r="A5934" s="1" t="s">
        <v>5946</v>
      </c>
      <c r="B5934">
        <v>0.645611190101681</v>
      </c>
      <c r="C5934">
        <v>0.65499431945514597</v>
      </c>
      <c r="D5934">
        <v>0.85838404140632596</v>
      </c>
      <c r="E5934">
        <v>0.75132312863875095</v>
      </c>
      <c r="F5934">
        <v>0.75677196433280003</v>
      </c>
      <c r="G5934">
        <v>0.72649448614737899</v>
      </c>
      <c r="H5934">
        <v>0.141462408641675</v>
      </c>
      <c r="I5934">
        <v>0.29411839317472399</v>
      </c>
      <c r="J5934">
        <v>0.378039619973293</v>
      </c>
      <c r="K5934">
        <v>0.50609837696043802</v>
      </c>
      <c r="L5934">
        <v>0.74787909365882999</v>
      </c>
      <c r="M5934">
        <v>0.55157398734180196</v>
      </c>
      <c r="N5934">
        <v>0.696205799215591</v>
      </c>
      <c r="O5934">
        <v>0.91372869970704595</v>
      </c>
      <c r="P5934">
        <v>1.48939878576162</v>
      </c>
    </row>
    <row r="5935" spans="1:16" x14ac:dyDescent="0.25">
      <c r="A5935" s="1" t="s">
        <v>5947</v>
      </c>
      <c r="B5935">
        <v>7.40053836126443</v>
      </c>
      <c r="C5935">
        <v>4.0815822154502097</v>
      </c>
      <c r="D5935">
        <v>6.8115588059498098</v>
      </c>
      <c r="E5935">
        <v>5.7711730244649297</v>
      </c>
      <c r="F5935">
        <v>6.9073685355222496</v>
      </c>
      <c r="G5935">
        <v>9.0348275699543503</v>
      </c>
      <c r="H5935">
        <v>3.5913768993905202</v>
      </c>
      <c r="I5935">
        <v>2.7023177795760498</v>
      </c>
      <c r="J5935">
        <v>3.96695875218975</v>
      </c>
      <c r="K5935">
        <v>7.0973067391887801</v>
      </c>
      <c r="L5935">
        <v>20.500759065304202</v>
      </c>
      <c r="M5935">
        <v>5.9200032470673003</v>
      </c>
      <c r="N5935">
        <v>8.7747853257518305</v>
      </c>
      <c r="O5935">
        <v>9.0514905596053303</v>
      </c>
      <c r="P5935">
        <v>6.3487002316038703</v>
      </c>
    </row>
    <row r="5936" spans="1:16" x14ac:dyDescent="0.25">
      <c r="A5936" s="1" t="s">
        <v>5948</v>
      </c>
      <c r="B5936">
        <v>0.31547784163906201</v>
      </c>
      <c r="C5936">
        <v>0.51210065093205404</v>
      </c>
      <c r="D5936">
        <v>0.510559156732317</v>
      </c>
      <c r="E5936">
        <v>0.40384736648545799</v>
      </c>
      <c r="F5936">
        <v>0.64285166813669703</v>
      </c>
      <c r="G5936">
        <v>0.28438703589380698</v>
      </c>
      <c r="H5936">
        <v>9.1245780691144598E-2</v>
      </c>
      <c r="I5936">
        <v>5.6461791010970298E-2</v>
      </c>
      <c r="J5936">
        <v>8.8054166875346201E-2</v>
      </c>
      <c r="K5936">
        <v>0.29146651267698398</v>
      </c>
      <c r="L5936">
        <v>0.31923223391611399</v>
      </c>
      <c r="M5936">
        <v>0.35432883513762897</v>
      </c>
      <c r="N5936">
        <v>0.52152072939306504</v>
      </c>
      <c r="O5936">
        <v>0.24557138932182199</v>
      </c>
      <c r="P5936">
        <v>0.30392161863456402</v>
      </c>
    </row>
    <row r="5937" spans="1:16" x14ac:dyDescent="0.25">
      <c r="A5937" s="1" t="s">
        <v>5949</v>
      </c>
      <c r="B5937">
        <v>3.6386844463772702E-2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</row>
    <row r="5938" spans="1:16" x14ac:dyDescent="0.25">
      <c r="A5938" s="1" t="s">
        <v>5950</v>
      </c>
      <c r="B5938">
        <v>0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</row>
    <row r="5939" spans="1:16" x14ac:dyDescent="0.25">
      <c r="A5939" s="1" t="s">
        <v>5951</v>
      </c>
      <c r="B5939">
        <v>0.72751767550682001</v>
      </c>
      <c r="C5939">
        <v>0.80465840580520798</v>
      </c>
      <c r="D5939">
        <v>0.84707506706865998</v>
      </c>
      <c r="E5939">
        <v>0.69295852604719199</v>
      </c>
      <c r="F5939">
        <v>0.77164428844858102</v>
      </c>
      <c r="G5939">
        <v>0.62785162511166404</v>
      </c>
      <c r="H5939">
        <v>0.81540443792506001</v>
      </c>
      <c r="I5939">
        <v>1.02615872865859</v>
      </c>
      <c r="J5939">
        <v>0.99819435829700398</v>
      </c>
      <c r="K5939">
        <v>0.87825247272564</v>
      </c>
      <c r="L5939">
        <v>1.0102834551798501</v>
      </c>
      <c r="M5939">
        <v>1.0854931386965501</v>
      </c>
      <c r="N5939">
        <v>1.0598274502468701</v>
      </c>
      <c r="O5939">
        <v>1.2327831269859599</v>
      </c>
      <c r="P5939">
        <v>1.2428553369812301</v>
      </c>
    </row>
    <row r="5940" spans="1:16" x14ac:dyDescent="0.25">
      <c r="A5940" s="1" t="s">
        <v>5952</v>
      </c>
      <c r="B5940">
        <v>0.81578924273700404</v>
      </c>
      <c r="C5940">
        <v>0.51105990785991195</v>
      </c>
      <c r="D5940">
        <v>0.79519429548880405</v>
      </c>
      <c r="E5940">
        <v>1.4412751617200099</v>
      </c>
      <c r="F5940">
        <v>1.17833130594534</v>
      </c>
      <c r="G5940">
        <v>2.6278423738450001</v>
      </c>
      <c r="H5940">
        <v>0.14612633008739301</v>
      </c>
      <c r="I5940">
        <v>0.161694407154887</v>
      </c>
      <c r="J5940">
        <v>0.32414329080711901</v>
      </c>
      <c r="K5940">
        <v>0.61650450307141202</v>
      </c>
      <c r="L5940">
        <v>0.65788835660261702</v>
      </c>
      <c r="M5940">
        <v>0.50817817413407895</v>
      </c>
      <c r="N5940">
        <v>0.67505560792192698</v>
      </c>
      <c r="O5940">
        <v>0.71986537113859705</v>
      </c>
      <c r="P5940">
        <v>0.52791778950817503</v>
      </c>
    </row>
    <row r="5941" spans="1:16" x14ac:dyDescent="0.25">
      <c r="A5941" s="1" t="s">
        <v>5953</v>
      </c>
      <c r="B5941">
        <v>7.6707401842548003E-3</v>
      </c>
      <c r="C5941">
        <v>7.7822245396829597E-3</v>
      </c>
      <c r="D5941">
        <v>2.9425963467666599E-2</v>
      </c>
      <c r="E5941">
        <v>6.0427176488082601E-2</v>
      </c>
      <c r="F5941">
        <v>3.5323677596063599E-2</v>
      </c>
      <c r="G5941">
        <v>4.1282253409583303E-2</v>
      </c>
      <c r="H5941">
        <v>7.3953707065956701E-3</v>
      </c>
      <c r="I5941">
        <v>5.1253063624012399E-2</v>
      </c>
      <c r="J5941">
        <v>3.9526304667478002E-2</v>
      </c>
      <c r="K5941">
        <v>3.7796867203774703E-2</v>
      </c>
      <c r="L5941">
        <v>5.3663396545524898E-2</v>
      </c>
      <c r="M5941">
        <v>7.0329708904868601E-2</v>
      </c>
      <c r="N5941">
        <v>4.6463286887599403E-2</v>
      </c>
      <c r="O5941">
        <v>4.2148148741880803E-2</v>
      </c>
      <c r="P5941">
        <v>2.16285495058046E-2</v>
      </c>
    </row>
    <row r="5942" spans="1:16" x14ac:dyDescent="0.25">
      <c r="A5942" s="1" t="s">
        <v>5954</v>
      </c>
      <c r="B5942">
        <v>3.5356911747594801</v>
      </c>
      <c r="C5942">
        <v>3.3403476781253101</v>
      </c>
      <c r="D5942">
        <v>3.1396699486158002</v>
      </c>
      <c r="E5942">
        <v>2.9842319574940701</v>
      </c>
      <c r="F5942">
        <v>3.0323813927287402</v>
      </c>
      <c r="G5942">
        <v>4.3291945030369998</v>
      </c>
      <c r="H5942">
        <v>2.0200086012893301</v>
      </c>
      <c r="I5942">
        <v>1.8927920483368801</v>
      </c>
      <c r="J5942">
        <v>2.6830371245800801</v>
      </c>
      <c r="K5942">
        <v>2.4519560914659602</v>
      </c>
      <c r="L5942">
        <v>2.4492135880994299</v>
      </c>
      <c r="M5942">
        <v>1.78380512152687</v>
      </c>
      <c r="N5942">
        <v>2.4362600097325502</v>
      </c>
      <c r="O5942">
        <v>2.7239530968916998</v>
      </c>
      <c r="P5942">
        <v>1.86374826783541</v>
      </c>
    </row>
    <row r="5943" spans="1:16" x14ac:dyDescent="0.25">
      <c r="A5943" s="1" t="s">
        <v>5955</v>
      </c>
      <c r="B5943">
        <v>1.61117293044133</v>
      </c>
      <c r="C5943">
        <v>1.5346620416502199</v>
      </c>
      <c r="D5943">
        <v>1.38224468278796</v>
      </c>
      <c r="E5943">
        <v>1.85435794781346</v>
      </c>
      <c r="F5943">
        <v>1.64617399070486</v>
      </c>
      <c r="G5943">
        <v>1.4978476844306701</v>
      </c>
      <c r="H5943">
        <v>2.7564490153544101</v>
      </c>
      <c r="I5943">
        <v>2.68937548351124</v>
      </c>
      <c r="J5943">
        <v>2.5143950563055899</v>
      </c>
      <c r="K5943">
        <v>1.85938719265566</v>
      </c>
      <c r="L5943">
        <v>1.41876296325013</v>
      </c>
      <c r="M5943">
        <v>1.91134882911283</v>
      </c>
      <c r="N5943">
        <v>1.95859329644986</v>
      </c>
      <c r="O5943">
        <v>1.8114508533732101</v>
      </c>
      <c r="P5943">
        <v>1.8896862194817301</v>
      </c>
    </row>
    <row r="5944" spans="1:16" x14ac:dyDescent="0.25">
      <c r="A5944" s="1" t="s">
        <v>5956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</row>
    <row r="5945" spans="1:16" x14ac:dyDescent="0.25">
      <c r="A5945" s="1" t="s">
        <v>5957</v>
      </c>
      <c r="B5945">
        <v>0.32903119765111899</v>
      </c>
      <c r="C5945">
        <v>0.28612563725553503</v>
      </c>
      <c r="D5945">
        <v>0.21036779087886301</v>
      </c>
      <c r="E5945">
        <v>0.27771243768477999</v>
      </c>
      <c r="F5945">
        <v>0.245315697879287</v>
      </c>
      <c r="G5945">
        <v>8.4322583857113997E-2</v>
      </c>
      <c r="H5945">
        <v>0.28700803822679299</v>
      </c>
      <c r="I5945">
        <v>0.29911093913067099</v>
      </c>
      <c r="J5945">
        <v>0.29603165614522797</v>
      </c>
      <c r="K5945">
        <v>0.20072878844654499</v>
      </c>
      <c r="L5945">
        <v>0.172247652949753</v>
      </c>
      <c r="M5945">
        <v>0.201116344234269</v>
      </c>
      <c r="N5945">
        <v>0.14235794129205301</v>
      </c>
      <c r="O5945">
        <v>0.157833958682464</v>
      </c>
      <c r="P5945">
        <v>0.19143881752377601</v>
      </c>
    </row>
    <row r="5946" spans="1:16" x14ac:dyDescent="0.25">
      <c r="A5946" s="1" t="s">
        <v>5958</v>
      </c>
      <c r="B5946">
        <v>2.74669752636713</v>
      </c>
      <c r="C5946">
        <v>2.91626048266704</v>
      </c>
      <c r="D5946">
        <v>3.1607380355846999</v>
      </c>
      <c r="E5946">
        <v>3.5426329141998001</v>
      </c>
      <c r="F5946">
        <v>3.5979717285428898</v>
      </c>
      <c r="G5946">
        <v>2.4515962811505698</v>
      </c>
      <c r="H5946">
        <v>3.4712243407924999</v>
      </c>
      <c r="I5946">
        <v>3.1927746037875999</v>
      </c>
      <c r="J5946">
        <v>3.26820257080578</v>
      </c>
      <c r="K5946">
        <v>3.49561713573569</v>
      </c>
      <c r="L5946">
        <v>3.0439981361097099</v>
      </c>
      <c r="M5946">
        <v>4.0555904021796003</v>
      </c>
      <c r="N5946">
        <v>3.3470282570540202</v>
      </c>
      <c r="O5946">
        <v>3.1570645599826999</v>
      </c>
      <c r="P5946">
        <v>3.3628715324815501</v>
      </c>
    </row>
    <row r="5947" spans="1:16" x14ac:dyDescent="0.25">
      <c r="A5947" s="1" t="s">
        <v>5959</v>
      </c>
      <c r="B5947">
        <v>0</v>
      </c>
      <c r="C5947">
        <v>0</v>
      </c>
      <c r="D5947">
        <v>0</v>
      </c>
      <c r="E5947">
        <v>3.6773117270708103E-2</v>
      </c>
      <c r="F5947">
        <v>0.103182321399028</v>
      </c>
      <c r="G5947">
        <v>4.0195878319857402E-2</v>
      </c>
      <c r="H5947">
        <v>0.18001889220002601</v>
      </c>
      <c r="I5947">
        <v>0.14258371083371901</v>
      </c>
      <c r="J5947">
        <v>0.1603589114799</v>
      </c>
      <c r="K5947">
        <v>0.11040663841102601</v>
      </c>
      <c r="L5947">
        <v>0.111966861213407</v>
      </c>
      <c r="M5947">
        <v>6.8478927091582403E-2</v>
      </c>
      <c r="N5947">
        <v>0.15080189603870001</v>
      </c>
      <c r="O5947">
        <v>0</v>
      </c>
      <c r="P5947">
        <v>7.0197923834629194E-2</v>
      </c>
    </row>
    <row r="5948" spans="1:16" x14ac:dyDescent="0.25">
      <c r="A5948" s="1" t="s">
        <v>5960</v>
      </c>
      <c r="B5948">
        <v>2.1832106678263699E-2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2.0839157737235801E-2</v>
      </c>
      <c r="J5948">
        <v>0</v>
      </c>
      <c r="K5948">
        <v>2.1515139792917901E-2</v>
      </c>
      <c r="L5948">
        <v>0</v>
      </c>
      <c r="M5948">
        <v>0</v>
      </c>
      <c r="N5948">
        <v>0</v>
      </c>
      <c r="O5948">
        <v>1.9993352608328002E-2</v>
      </c>
      <c r="P5948">
        <v>2.0519393120891599E-2</v>
      </c>
    </row>
    <row r="5949" spans="1:16" x14ac:dyDescent="0.25">
      <c r="A5949" s="1" t="s">
        <v>5961</v>
      </c>
      <c r="B5949">
        <v>0.61504819222701901</v>
      </c>
      <c r="C5949">
        <v>0.42384031313086301</v>
      </c>
      <c r="D5949">
        <v>0.46742936711635202</v>
      </c>
      <c r="E5949">
        <v>0.59421233421546105</v>
      </c>
      <c r="F5949">
        <v>0.235133545493423</v>
      </c>
      <c r="G5949">
        <v>0.38721403344105698</v>
      </c>
      <c r="H5949">
        <v>0.41395933108239702</v>
      </c>
      <c r="I5949">
        <v>0.40984488376911699</v>
      </c>
      <c r="J5949">
        <v>0.38868302516179398</v>
      </c>
      <c r="K5949">
        <v>0.13723441970716299</v>
      </c>
      <c r="L5949">
        <v>0.20876064310350201</v>
      </c>
      <c r="M5949">
        <v>0.38303399873188898</v>
      </c>
      <c r="N5949">
        <v>0.31631402375874501</v>
      </c>
      <c r="O5949">
        <v>0.37195577136404701</v>
      </c>
      <c r="P5949">
        <v>0.30539377144878399</v>
      </c>
    </row>
    <row r="5950" spans="1:16" x14ac:dyDescent="0.25">
      <c r="A5950" s="1" t="s">
        <v>5962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1.7736162350791399E-2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</row>
    <row r="5951" spans="1:16" x14ac:dyDescent="0.25">
      <c r="A5951" s="1" t="s">
        <v>5963</v>
      </c>
      <c r="B5951">
        <v>0</v>
      </c>
      <c r="C5951">
        <v>0</v>
      </c>
      <c r="D5951">
        <v>2.9240809308339701E-3</v>
      </c>
      <c r="E5951">
        <v>3.0023478189098699E-3</v>
      </c>
      <c r="F5951">
        <v>2.80811310539609E-3</v>
      </c>
      <c r="G5951">
        <v>0</v>
      </c>
      <c r="H5951">
        <v>2.9395350107554899E-3</v>
      </c>
      <c r="I5951">
        <v>2.91031822297185E-3</v>
      </c>
      <c r="J5951">
        <v>5.2370129470415399E-3</v>
      </c>
      <c r="K5951">
        <v>0</v>
      </c>
      <c r="L5951">
        <v>3.04718488671643E-3</v>
      </c>
      <c r="M5951">
        <v>2.7954872017128501E-3</v>
      </c>
      <c r="N5951">
        <v>0</v>
      </c>
      <c r="O5951">
        <v>0</v>
      </c>
      <c r="P5951">
        <v>0</v>
      </c>
    </row>
    <row r="5952" spans="1:16" x14ac:dyDescent="0.25">
      <c r="A5952" s="1" t="s">
        <v>5964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</row>
    <row r="5953" spans="1:16" x14ac:dyDescent="0.25">
      <c r="A5953" s="1" t="s">
        <v>5965</v>
      </c>
      <c r="B5953">
        <v>0</v>
      </c>
      <c r="C5953">
        <v>0</v>
      </c>
      <c r="D5953">
        <v>0</v>
      </c>
      <c r="E5953">
        <v>0</v>
      </c>
      <c r="F5953">
        <v>2.8150253838093699E-2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</row>
    <row r="5954" spans="1:16" x14ac:dyDescent="0.25">
      <c r="A5954" s="1" t="s">
        <v>5966</v>
      </c>
      <c r="B5954">
        <v>0.75757131347180595</v>
      </c>
      <c r="C5954">
        <v>0.809033304636259</v>
      </c>
      <c r="D5954">
        <v>0.76998877266686505</v>
      </c>
      <c r="E5954">
        <v>0.911954522557611</v>
      </c>
      <c r="F5954">
        <v>0.92306228262203904</v>
      </c>
      <c r="G5954">
        <v>0.59107962065752095</v>
      </c>
      <c r="H5954">
        <v>0.95053653628581003</v>
      </c>
      <c r="I5954">
        <v>0.953198511314303</v>
      </c>
      <c r="J5954">
        <v>0.80781569660449004</v>
      </c>
      <c r="K5954">
        <v>0.56082248170300597</v>
      </c>
      <c r="L5954">
        <v>0.71184040245254399</v>
      </c>
      <c r="M5954">
        <v>0.74609671394417598</v>
      </c>
      <c r="N5954">
        <v>0.748327927277608</v>
      </c>
      <c r="O5954">
        <v>1.0223931525382599</v>
      </c>
      <c r="P5954">
        <v>0.93516544510730204</v>
      </c>
    </row>
    <row r="5955" spans="1:16" x14ac:dyDescent="0.25">
      <c r="A5955" s="1" t="s">
        <v>5967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</row>
    <row r="5956" spans="1:16" x14ac:dyDescent="0.25">
      <c r="A5956" s="1" t="s">
        <v>5968</v>
      </c>
      <c r="B5956">
        <v>0.82332611311001502</v>
      </c>
      <c r="C5956">
        <v>0.67186538525929396</v>
      </c>
      <c r="D5956">
        <v>0.411963488547333</v>
      </c>
      <c r="E5956">
        <v>0.511113201128364</v>
      </c>
      <c r="F5956">
        <v>0.296718891806934</v>
      </c>
      <c r="G5956">
        <v>0.40456608341391598</v>
      </c>
      <c r="H5956">
        <v>0.18981451480262199</v>
      </c>
      <c r="I5956">
        <v>0.20501225449604901</v>
      </c>
      <c r="J5956">
        <v>0.415026199008519</v>
      </c>
      <c r="K5956">
        <v>0.37040929859699201</v>
      </c>
      <c r="L5956">
        <v>0.32198037927314899</v>
      </c>
      <c r="M5956">
        <v>0.278974511989312</v>
      </c>
      <c r="N5956">
        <v>0.30717395220135102</v>
      </c>
      <c r="O5956">
        <v>0.14751852059658299</v>
      </c>
      <c r="P5956">
        <v>0.15139984654063299</v>
      </c>
    </row>
    <row r="5957" spans="1:16" x14ac:dyDescent="0.25">
      <c r="A5957" s="1" t="s">
        <v>5969</v>
      </c>
      <c r="B5957">
        <v>4.34641995631796</v>
      </c>
      <c r="C5957">
        <v>4.4701331514873699</v>
      </c>
      <c r="D5957">
        <v>4.3662844897709903</v>
      </c>
      <c r="E5957">
        <v>4.3680756350715697</v>
      </c>
      <c r="F5957">
        <v>4.2251804649979903</v>
      </c>
      <c r="G5957">
        <v>4.09752457127626</v>
      </c>
      <c r="H5957">
        <v>3.4832010912403399</v>
      </c>
      <c r="I5957">
        <v>3.8710496001480199</v>
      </c>
      <c r="J5957">
        <v>3.7669211454440301</v>
      </c>
      <c r="K5957">
        <v>3.6241566327772499</v>
      </c>
      <c r="L5957">
        <v>3.9387858453220401</v>
      </c>
      <c r="M5957">
        <v>4.5549885386119104</v>
      </c>
      <c r="N5957">
        <v>4.1920662239243498</v>
      </c>
      <c r="O5957">
        <v>4.48131355684637</v>
      </c>
      <c r="P5957">
        <v>4.7137334782982396</v>
      </c>
    </row>
    <row r="5958" spans="1:16" x14ac:dyDescent="0.25">
      <c r="A5958" s="1" t="s">
        <v>5970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9.2056473499439795E-2</v>
      </c>
      <c r="J5958">
        <v>0</v>
      </c>
      <c r="K5958">
        <v>0</v>
      </c>
      <c r="L5958">
        <v>9.6385712241962296E-2</v>
      </c>
      <c r="M5958">
        <v>0</v>
      </c>
      <c r="N5958">
        <v>0.19472477838006799</v>
      </c>
      <c r="O5958">
        <v>8.8320149871740403E-2</v>
      </c>
      <c r="P5958">
        <v>0</v>
      </c>
    </row>
    <row r="5959" spans="1:16" x14ac:dyDescent="0.25">
      <c r="A5959" s="1" t="s">
        <v>5971</v>
      </c>
      <c r="B5959">
        <v>1.1043069811374699</v>
      </c>
      <c r="C5959">
        <v>0.84974542823688204</v>
      </c>
      <c r="D5959">
        <v>0.43623160623270901</v>
      </c>
      <c r="E5959">
        <v>0.69660467084065203</v>
      </c>
      <c r="F5959">
        <v>0.605254192977563</v>
      </c>
      <c r="G5959">
        <v>0.457698041110012</v>
      </c>
      <c r="H5959">
        <v>2.6523421732862098</v>
      </c>
      <c r="I5959">
        <v>2.39720597815437</v>
      </c>
      <c r="J5959">
        <v>1.8812893960620201</v>
      </c>
      <c r="K5959">
        <v>0.70858462083589602</v>
      </c>
      <c r="L5959">
        <v>0.26657669875611301</v>
      </c>
      <c r="M5959">
        <v>0.114599382333442</v>
      </c>
      <c r="N5959">
        <v>0.452699115076869</v>
      </c>
      <c r="O5959">
        <v>0.202967930357732</v>
      </c>
      <c r="P5959">
        <v>6.7821265627230301E-2</v>
      </c>
    </row>
    <row r="5960" spans="1:16" x14ac:dyDescent="0.25">
      <c r="A5960" s="1" t="s">
        <v>5972</v>
      </c>
      <c r="B5960">
        <v>6.9401084340544698E-3</v>
      </c>
      <c r="C5960">
        <v>2.34699133183265E-3</v>
      </c>
      <c r="D5960">
        <v>2.2185970360170202E-3</v>
      </c>
      <c r="E5960">
        <v>0</v>
      </c>
      <c r="F5960">
        <v>2.1306084064696001E-3</v>
      </c>
      <c r="G5960">
        <v>0</v>
      </c>
      <c r="H5960">
        <v>1.33819353493825E-2</v>
      </c>
      <c r="I5960">
        <v>8.8326192551860892E-3</v>
      </c>
      <c r="J5960">
        <v>1.9867475758571702E-3</v>
      </c>
      <c r="K5960">
        <v>0</v>
      </c>
      <c r="L5960">
        <v>0</v>
      </c>
      <c r="M5960">
        <v>0</v>
      </c>
      <c r="N5960">
        <v>0</v>
      </c>
      <c r="O5960">
        <v>2.11853177382144E-3</v>
      </c>
      <c r="P5960">
        <v>0</v>
      </c>
    </row>
    <row r="5961" spans="1:16" x14ac:dyDescent="0.25">
      <c r="A5961" s="1" t="s">
        <v>5973</v>
      </c>
      <c r="B5961">
        <v>4.8362261629065102E-3</v>
      </c>
      <c r="C5961">
        <v>0</v>
      </c>
      <c r="D5961">
        <v>4.6380991590346202E-3</v>
      </c>
      <c r="E5961">
        <v>0</v>
      </c>
      <c r="F5961">
        <v>0</v>
      </c>
      <c r="G5961">
        <v>0</v>
      </c>
      <c r="H5961">
        <v>4.6626120082966897E-3</v>
      </c>
      <c r="I5961">
        <v>4.6162691190079199E-3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</row>
    <row r="5962" spans="1:16" x14ac:dyDescent="0.25">
      <c r="A5962" s="1" t="s">
        <v>5974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</row>
    <row r="5963" spans="1:16" x14ac:dyDescent="0.25">
      <c r="A5963" s="1" t="s">
        <v>5975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</row>
    <row r="5964" spans="1:16" x14ac:dyDescent="0.25">
      <c r="A5964" s="1" t="s">
        <v>5976</v>
      </c>
      <c r="B5964">
        <v>7.1536288735738904E-2</v>
      </c>
      <c r="C5964">
        <v>6.4511979380768303E-2</v>
      </c>
      <c r="D5964">
        <v>2.4774259600828599E-2</v>
      </c>
      <c r="E5964">
        <v>1.76104906473445E-2</v>
      </c>
      <c r="F5964">
        <v>3.8432783045607002E-2</v>
      </c>
      <c r="G5964">
        <v>1.2833090977894099E-2</v>
      </c>
      <c r="H5964">
        <v>0.157094301927064</v>
      </c>
      <c r="I5964">
        <v>0.172603585939237</v>
      </c>
      <c r="J5964">
        <v>0.232092177703415</v>
      </c>
      <c r="K5964">
        <v>2.9374040625457998E-2</v>
      </c>
      <c r="L5964">
        <v>1.3901600025296E-2</v>
      </c>
      <c r="M5964">
        <v>7.2876153656174902E-3</v>
      </c>
      <c r="N5964">
        <v>6.6200192209827105E-2</v>
      </c>
      <c r="O5964">
        <v>1.4558072313325499E-2</v>
      </c>
      <c r="P5964">
        <v>3.7352766033229398E-3</v>
      </c>
    </row>
    <row r="5965" spans="1:16" x14ac:dyDescent="0.25">
      <c r="A5965" s="1" t="s">
        <v>5977</v>
      </c>
      <c r="B5965">
        <v>0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</row>
    <row r="5966" spans="1:16" x14ac:dyDescent="0.25">
      <c r="A5966" s="1" t="s">
        <v>5978</v>
      </c>
      <c r="B5966">
        <v>1.1045524690819101E-2</v>
      </c>
      <c r="C5966">
        <v>7.4707048027349201E-3</v>
      </c>
      <c r="D5966">
        <v>3.5310065502805999E-3</v>
      </c>
      <c r="E5966">
        <v>2.1753111624925901E-2</v>
      </c>
      <c r="F5966">
        <v>1.01729049266647E-2</v>
      </c>
      <c r="G5966">
        <v>0</v>
      </c>
      <c r="H5966">
        <v>2.48476780783135E-2</v>
      </c>
      <c r="I5966">
        <v>2.1086323433155502E-2</v>
      </c>
      <c r="J5966">
        <v>1.2648026820949799E-2</v>
      </c>
      <c r="K5966">
        <v>3.62838717782714E-3</v>
      </c>
      <c r="L5966">
        <v>0</v>
      </c>
      <c r="M5966">
        <v>0</v>
      </c>
      <c r="N5966">
        <v>1.1150844425396799E-2</v>
      </c>
      <c r="O5966">
        <v>0</v>
      </c>
      <c r="P5966">
        <v>6.9209220682028699E-3</v>
      </c>
    </row>
    <row r="5967" spans="1:16" x14ac:dyDescent="0.25">
      <c r="A5967" s="1" t="s">
        <v>5979</v>
      </c>
      <c r="B5967">
        <v>0</v>
      </c>
      <c r="C5967">
        <v>0</v>
      </c>
      <c r="D5967">
        <v>1.50738222668625E-2</v>
      </c>
      <c r="E5967">
        <v>0</v>
      </c>
      <c r="F5967">
        <v>7.2380003934971902E-3</v>
      </c>
      <c r="G5967">
        <v>0</v>
      </c>
      <c r="H5967">
        <v>0</v>
      </c>
      <c r="I5967">
        <v>7.5014373183878904E-3</v>
      </c>
      <c r="J5967">
        <v>6.7492832996286899E-3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</row>
    <row r="5968" spans="1:16" x14ac:dyDescent="0.25">
      <c r="A5968" s="1" t="s">
        <v>5980</v>
      </c>
      <c r="B5968">
        <v>2.8202674084381599E-2</v>
      </c>
      <c r="C5968">
        <v>9.5375212418511903E-3</v>
      </c>
      <c r="D5968">
        <v>4.2073558175772602E-2</v>
      </c>
      <c r="E5968">
        <v>5.5542487536955898E-2</v>
      </c>
      <c r="F5968">
        <v>2.59746033048656E-2</v>
      </c>
      <c r="G5968">
        <v>0.104560003982821</v>
      </c>
      <c r="H5968">
        <v>6.0422744889851001E-3</v>
      </c>
      <c r="I5968">
        <v>0</v>
      </c>
      <c r="J5968">
        <v>5.3823937480950504E-3</v>
      </c>
      <c r="K5968">
        <v>9.8820326619837195E-2</v>
      </c>
      <c r="L5968">
        <v>9.3953265245319793E-3</v>
      </c>
      <c r="M5968">
        <v>2.8730906319181398E-3</v>
      </c>
      <c r="N5968">
        <v>0.50299805923192198</v>
      </c>
      <c r="O5968">
        <v>5.7394166793623198E-2</v>
      </c>
      <c r="P5968">
        <v>2.9452125772888599E-3</v>
      </c>
    </row>
    <row r="5969" spans="1:16" x14ac:dyDescent="0.25">
      <c r="A5969" s="1" t="s">
        <v>5981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</row>
    <row r="5970" spans="1:16" x14ac:dyDescent="0.25">
      <c r="A5970" s="1" t="s">
        <v>5982</v>
      </c>
      <c r="B5970">
        <v>0</v>
      </c>
      <c r="C5970">
        <v>0</v>
      </c>
      <c r="D5970">
        <v>4.5451601491684696E-3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4.34527543090672E-3</v>
      </c>
      <c r="N5970">
        <v>4.7845067206934797E-3</v>
      </c>
      <c r="O5970">
        <v>8.6803200732722009E-3</v>
      </c>
      <c r="P5970">
        <v>4.4543529914149302E-3</v>
      </c>
    </row>
    <row r="5971" spans="1:16" x14ac:dyDescent="0.25">
      <c r="A5971" s="1" t="s">
        <v>5983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</row>
    <row r="5972" spans="1:16" x14ac:dyDescent="0.25">
      <c r="A5972" s="1" t="s">
        <v>5984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</row>
    <row r="5973" spans="1:16" x14ac:dyDescent="0.25">
      <c r="A5973" s="1" t="s">
        <v>5985</v>
      </c>
      <c r="B5973">
        <v>5.3622718157138802E-2</v>
      </c>
      <c r="C5973">
        <v>5.4402055486582397E-2</v>
      </c>
      <c r="D5973">
        <v>2.5712970776402399E-2</v>
      </c>
      <c r="E5973">
        <v>1.3200606199741401E-2</v>
      </c>
      <c r="F5973">
        <v>1.23466025605674E-2</v>
      </c>
      <c r="G5973">
        <v>2.8858579306564301E-2</v>
      </c>
      <c r="H5973">
        <v>1.2924433286155701E-2</v>
      </c>
      <c r="I5973">
        <v>5.1183896196719397E-2</v>
      </c>
      <c r="J5973">
        <v>3.4538842472593798E-2</v>
      </c>
      <c r="K5973">
        <v>2.64221015000746E-2</v>
      </c>
      <c r="L5973">
        <v>1.3397744076817901E-2</v>
      </c>
      <c r="M5973">
        <v>0</v>
      </c>
      <c r="N5973">
        <v>2.7067006981305E-2</v>
      </c>
      <c r="O5973">
        <v>0</v>
      </c>
      <c r="P5973">
        <v>0</v>
      </c>
    </row>
    <row r="5974" spans="1:16" x14ac:dyDescent="0.25">
      <c r="A5974" s="1" t="s">
        <v>5986</v>
      </c>
      <c r="B5974">
        <v>1.2817559404658001E-2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1.22346022844417E-2</v>
      </c>
      <c r="J5974">
        <v>2.20157266857565E-2</v>
      </c>
      <c r="K5974">
        <v>0</v>
      </c>
      <c r="L5974">
        <v>1.28099720786092E-2</v>
      </c>
      <c r="M5974">
        <v>2.3503734975949601E-2</v>
      </c>
      <c r="N5974">
        <v>2.58795511911575E-2</v>
      </c>
      <c r="O5974">
        <v>2.3476065643327101E-2</v>
      </c>
      <c r="P5974">
        <v>3.6140608529054298E-2</v>
      </c>
    </row>
    <row r="5975" spans="1:16" x14ac:dyDescent="0.25">
      <c r="A5975" s="1" t="s">
        <v>5987</v>
      </c>
      <c r="B5975">
        <v>1.25395469628012</v>
      </c>
      <c r="C5975">
        <v>1.8684874725334</v>
      </c>
      <c r="D5975">
        <v>2.3452338615213</v>
      </c>
      <c r="E5975">
        <v>2.0009747014881398</v>
      </c>
      <c r="F5975">
        <v>2.38426399541108</v>
      </c>
      <c r="G5975">
        <v>1.5343520427408099</v>
      </c>
      <c r="H5975">
        <v>0.37173901239305401</v>
      </c>
      <c r="I5975">
        <v>0.40742181435494201</v>
      </c>
      <c r="J5975">
        <v>0.79347593886647805</v>
      </c>
      <c r="K5975">
        <v>2.61036945347319</v>
      </c>
      <c r="L5975">
        <v>3.1722194528258898</v>
      </c>
      <c r="M5975">
        <v>3.1023093938958501</v>
      </c>
      <c r="N5975">
        <v>2.5252248747605401</v>
      </c>
      <c r="O5975">
        <v>2.4223689526582</v>
      </c>
      <c r="P5975">
        <v>2.25845367299521</v>
      </c>
    </row>
    <row r="5976" spans="1:16" x14ac:dyDescent="0.25">
      <c r="A5976" s="1" t="s">
        <v>5988</v>
      </c>
      <c r="B5976">
        <v>1.63247469821035E-2</v>
      </c>
      <c r="C5976">
        <v>0</v>
      </c>
      <c r="D5976">
        <v>7.8279832971709703E-3</v>
      </c>
      <c r="E5976">
        <v>8.037509